     </c>
      <c r="N25267">
        <v>0</v>
      </c>
      <c r="O25267">
        <v>1</v>
      </c>
      <c r="P25267" s="1" t="s">
        <v>3327</v>
      </c>
      <c r="Q25267">
        <v>9999990</v>
      </c>
      <c r="R25267" s="1" t="s">
        <v>31676</v>
      </c>
      <c r="S25267" s="1" t="s">
        <v>30021</v>
      </c>
      <c r="T25267">
        <v>1</v>
      </c>
      <c r="U25267">
        <v>1</v>
      </c>
      <c r="V25267">
        <v>90909</v>
      </c>
      <c r="W25267">
        <v>11</v>
      </c>
      <c r="X25267">
        <v>11</v>
      </c>
    </row>
    <row r="25268" spans="1:24" x14ac:dyDescent="0.3">
      <c r="A25268">
        <v>577284</v>
      </c>
      <c r="B25268" s="1" t="s">
        <v>5139</v>
      </c>
      <c r="C25268" s="1" t="s">
        <v>1637</v>
      </c>
      <c r="D25268" s="1" t="s">
        <v>8551</v>
      </c>
      <c r="E25268" s="1" t="s">
        <v>29</v>
      </c>
      <c r="F25268" s="2">
        <v>43590.055578703701</v>
      </c>
      <c r="G25268">
        <v>9999990</v>
      </c>
      <c r="H25268">
        <v>3</v>
      </c>
      <c r="I25268">
        <v>1</v>
      </c>
      <c r="J25268" s="1" t="s">
        <v>1288</v>
      </c>
      <c r="K25268">
        <v>1</v>
      </c>
      <c r="L25268">
        <v>2</v>
      </c>
      <c r="M25268">
        <v>1</v>
      </c>
      <c r="N25268">
        <v>0</v>
      </c>
      <c r="O25268">
        <v>1</v>
      </c>
      <c r="P25268" s="1" t="s">
        <v>3327</v>
      </c>
      <c r="Q25268">
        <v>9999990</v>
      </c>
      <c r="R25268" s="1" t="s">
        <v>28726</v>
      </c>
      <c r="S25268" s="1" t="s">
        <v>28727</v>
      </c>
      <c r="T25268">
        <v>1</v>
      </c>
      <c r="U25268">
        <v>1</v>
      </c>
      <c r="V25268">
        <v>90909</v>
      </c>
      <c r="W25268">
        <v>11</v>
      </c>
      <c r="X25268">
        <v>11</v>
      </c>
    </row>
    <row r="25269" spans="1:24" x14ac:dyDescent="0.3">
      <c r="A25269">
        <v>577284</v>
      </c>
      <c r="B25269" s="1" t="s">
        <v>5139</v>
      </c>
      <c r="C25269" s="1" t="s">
        <v>1637</v>
      </c>
      <c r="D25269" s="1" t="s">
        <v>8551</v>
      </c>
      <c r="E25269" s="1" t="s">
        <v>29</v>
      </c>
      <c r="F25269" s="2">
        <v>43590.055578703701</v>
      </c>
      <c r="G25269">
        <v>9999990</v>
      </c>
      <c r="H25269">
        <v>3</v>
      </c>
      <c r="I25269">
        <v>1</v>
      </c>
      <c r="J25269" s="1" t="s">
        <v>1288</v>
      </c>
      <c r="K25269">
        <v>1</v>
      </c>
      <c r="L25269">
        <v>2</v>
      </c>
      <c r="M25269">
        <v>1</v>
      </c>
      <c r="N25269">
        <v>0</v>
      </c>
      <c r="O25269">
        <v>1</v>
      </c>
      <c r="P25269" s="1" t="s">
        <v>3327</v>
      </c>
      <c r="Q25269">
        <v>9999990</v>
      </c>
      <c r="R25269" s="1" t="s">
        <v>34608</v>
      </c>
      <c r="S25269" s="1" t="s">
        <v>34609</v>
      </c>
      <c r="T25269">
        <v>1</v>
      </c>
      <c r="U25269">
        <v>1</v>
      </c>
      <c r="V25269">
        <v>90909</v>
      </c>
      <c r="W25269">
        <v>11</v>
      </c>
      <c r="X25269">
        <v>11</v>
      </c>
    </row>
    <row r="25270" spans="1:24" x14ac:dyDescent="0.3">
      <c r="A25270">
        <v>577284</v>
      </c>
      <c r="B25270" s="1" t="s">
        <v>5139</v>
      </c>
      <c r="C25270" s="1" t="s">
        <v>1637</v>
      </c>
      <c r="D25270" s="1" t="s">
        <v>8551</v>
      </c>
      <c r="E25270" s="1" t="s">
        <v>29</v>
      </c>
      <c r="F25270" s="2">
        <v>43590.055578703701</v>
      </c>
      <c r="G25270">
        <v>9999990</v>
      </c>
      <c r="H25270">
        <v>3</v>
      </c>
      <c r="I25270">
        <v>1</v>
      </c>
      <c r="J25270" s="1" t="s">
        <v>1288</v>
      </c>
      <c r="K25270">
        <v>1</v>
      </c>
      <c r="L25270">
        <v>2</v>
      </c>
      <c r="M25270">
        <v>1</v>
      </c>
      <c r="N25270">
        <v>0</v>
      </c>
      <c r="O25270">
        <v>1</v>
      </c>
      <c r="P25270" s="1" t="s">
        <v>3327</v>
      </c>
      <c r="Q25270">
        <v>9999990</v>
      </c>
      <c r="R25270" s="1" t="s">
        <v>31677</v>
      </c>
      <c r="S25270" s="1" t="s">
        <v>31678</v>
      </c>
      <c r="T25270">
        <v>1</v>
      </c>
      <c r="U25270">
        <v>1</v>
      </c>
      <c r="V25270">
        <v>90909</v>
      </c>
      <c r="W25270">
        <v>11</v>
      </c>
      <c r="X25270">
        <v>11</v>
      </c>
    </row>
    <row r="25271" spans="1:24" x14ac:dyDescent="0.3">
      <c r="A25271">
        <v>577284</v>
      </c>
      <c r="B25271" s="1" t="s">
        <v>5139</v>
      </c>
      <c r="C25271" s="1" t="s">
        <v>1637</v>
      </c>
      <c r="D25271" s="1" t="s">
        <v>8551</v>
      </c>
      <c r="E25271" s="1" t="s">
        <v>29</v>
      </c>
      <c r="F25271" s="2">
        <v>43590.055578703701</v>
      </c>
      <c r="G25271">
        <v>9999990</v>
      </c>
      <c r="H25271">
        <v>3</v>
      </c>
      <c r="I25271">
        <v>1</v>
      </c>
      <c r="J25271" s="1" t="s">
        <v>1288</v>
      </c>
      <c r="K25271">
        <v>1</v>
      </c>
      <c r="L25271">
        <v>2</v>
      </c>
      <c r="M25271">
        <v>1</v>
      </c>
      <c r="N25271">
        <v>0</v>
      </c>
      <c r="O25271">
        <v>1</v>
      </c>
      <c r="P25271" s="1" t="s">
        <v>3327</v>
      </c>
      <c r="Q25271">
        <v>9999990</v>
      </c>
      <c r="R25271" s="1" t="s">
        <v>29043</v>
      </c>
      <c r="S25271" s="1" t="s">
        <v>29044</v>
      </c>
      <c r="T25271">
        <v>1</v>
      </c>
      <c r="U25271">
        <v>1</v>
      </c>
      <c r="V25271">
        <v>90909</v>
      </c>
      <c r="W25271">
        <v>11</v>
      </c>
      <c r="X25271">
        <v>11</v>
      </c>
    </row>
    <row r="25272" spans="1:24" x14ac:dyDescent="0.3">
      <c r="A25272">
        <v>577284</v>
      </c>
      <c r="B25272" s="1" t="s">
        <v>5139</v>
      </c>
      <c r="C25272" s="1" t="s">
        <v>1637</v>
      </c>
      <c r="D25272" s="1" t="s">
        <v>8551</v>
      </c>
      <c r="E25272" s="1" t="s">
        <v>29</v>
      </c>
      <c r="F25272" s="2">
        <v>43590.055578703701</v>
      </c>
      <c r="G25272">
        <v>9999990</v>
      </c>
      <c r="H25272">
        <v>3</v>
      </c>
      <c r="I25272">
        <v>1</v>
      </c>
      <c r="J25272" s="1" t="s">
        <v>1288</v>
      </c>
      <c r="K25272">
        <v>1</v>
      </c>
      <c r="L25272">
        <v>2</v>
      </c>
      <c r="M25272">
        <v>1</v>
      </c>
      <c r="N25272">
        <v>0</v>
      </c>
      <c r="O25272">
        <v>1</v>
      </c>
      <c r="P25272" s="1" t="s">
        <v>3327</v>
      </c>
      <c r="Q25272">
        <v>9999990</v>
      </c>
      <c r="R25272" s="1" t="s">
        <v>31679</v>
      </c>
      <c r="S25272" s="1" t="s">
        <v>31680</v>
      </c>
      <c r="T25272">
        <v>1</v>
      </c>
      <c r="U25272">
        <v>1</v>
      </c>
      <c r="V25272">
        <v>90909</v>
      </c>
      <c r="W25272">
        <v>11</v>
      </c>
      <c r="X25272">
        <v>11</v>
      </c>
    </row>
    <row r="25273" spans="1:24" x14ac:dyDescent="0.3">
      <c r="A25273">
        <v>577284</v>
      </c>
      <c r="B25273" s="1" t="s">
        <v>5139</v>
      </c>
      <c r="C25273" s="1" t="s">
        <v>1637</v>
      </c>
      <c r="D25273" s="1" t="s">
        <v>8551</v>
      </c>
      <c r="E25273" s="1" t="s">
        <v>29</v>
      </c>
      <c r="F25273" s="2">
        <v>43590.055578703701</v>
      </c>
      <c r="G25273">
        <v>9999990</v>
      </c>
      <c r="H25273">
        <v>3</v>
      </c>
      <c r="I25273">
        <v>1</v>
      </c>
      <c r="J25273" s="1" t="s">
        <v>1288</v>
      </c>
      <c r="K25273">
        <v>1</v>
      </c>
      <c r="L25273">
        <v>2</v>
      </c>
      <c r="M25273">
        <v>1</v>
      </c>
      <c r="N25273">
        <v>0</v>
      </c>
      <c r="O25273">
        <v>1</v>
      </c>
      <c r="P25273" s="1" t="s">
        <v>3327</v>
      </c>
      <c r="Q25273">
        <v>9999990</v>
      </c>
      <c r="R25273" s="1" t="s">
        <v>34610</v>
      </c>
      <c r="S25273" s="1" t="s">
        <v>34611</v>
      </c>
      <c r="T25273">
        <v>1</v>
      </c>
      <c r="U25273">
        <v>1</v>
      </c>
      <c r="V25273">
        <v>90909</v>
      </c>
      <c r="W25273">
        <v>11</v>
      </c>
      <c r="X25273">
        <v>11</v>
      </c>
    </row>
    <row r="25274" spans="1:24" x14ac:dyDescent="0.3">
      <c r="A25274">
        <v>577284</v>
      </c>
      <c r="B25274" s="1" t="s">
        <v>5139</v>
      </c>
      <c r="C25274" s="1" t="s">
        <v>1637</v>
      </c>
      <c r="D25274" s="1" t="s">
        <v>8551</v>
      </c>
      <c r="E25274" s="1" t="s">
        <v>29</v>
      </c>
      <c r="F25274" s="2">
        <v>43590.055578703701</v>
      </c>
      <c r="G25274">
        <v>9999990</v>
      </c>
      <c r="H25274">
        <v>3</v>
      </c>
      <c r="I25274">
        <v>1</v>
      </c>
      <c r="J25274" s="1" t="s">
        <v>1288</v>
      </c>
      <c r="K25274">
        <v>1</v>
      </c>
      <c r="L25274">
        <v>2</v>
      </c>
      <c r="M25274">
        <v>1</v>
      </c>
      <c r="N25274">
        <v>0</v>
      </c>
      <c r="O25274">
        <v>1</v>
      </c>
      <c r="P25274" s="1" t="s">
        <v>3327</v>
      </c>
      <c r="Q25274">
        <v>9999990</v>
      </c>
      <c r="R25274" s="1" t="s">
        <v>29049</v>
      </c>
      <c r="S25274" s="1" t="s">
        <v>28004</v>
      </c>
      <c r="T25274">
        <v>1</v>
      </c>
      <c r="U25274">
        <v>1</v>
      </c>
      <c r="V25274">
        <v>90909</v>
      </c>
      <c r="W25274">
        <v>11</v>
      </c>
      <c r="X25274">
        <v>11</v>
      </c>
    </row>
    <row r="25275" spans="1:24" x14ac:dyDescent="0.3">
      <c r="A25275">
        <v>577284</v>
      </c>
      <c r="B25275" s="1" t="s">
        <v>5139</v>
      </c>
      <c r="C25275" s="1" t="s">
        <v>1637</v>
      </c>
      <c r="D25275" s="1" t="s">
        <v>8551</v>
      </c>
      <c r="E25275" s="1" t="s">
        <v>29</v>
      </c>
      <c r="F25275" s="2">
        <v>43590.055578703701</v>
      </c>
      <c r="G25275">
        <v>9999990</v>
      </c>
      <c r="H25275">
        <v>3</v>
      </c>
      <c r="I25275">
        <v>1</v>
      </c>
      <c r="J25275" s="1" t="s">
        <v>1288</v>
      </c>
      <c r="K25275">
        <v>1</v>
      </c>
      <c r="L25275">
        <v>2</v>
      </c>
      <c r="M25275">
        <v>1</v>
      </c>
      <c r="N25275">
        <v>0</v>
      </c>
      <c r="O25275">
        <v>1</v>
      </c>
      <c r="P25275" s="1" t="s">
        <v>3327</v>
      </c>
      <c r="Q25275">
        <v>9999990</v>
      </c>
      <c r="R25275" s="1" t="s">
        <v>34612</v>
      </c>
      <c r="S25275" s="1" t="s">
        <v>34613</v>
      </c>
      <c r="T25275">
        <v>1</v>
      </c>
      <c r="U25275">
        <v>1</v>
      </c>
      <c r="V25275">
        <v>90909</v>
      </c>
      <c r="W25275">
        <v>11</v>
      </c>
      <c r="X25275">
        <v>11</v>
      </c>
    </row>
    <row r="25276" spans="1:24" x14ac:dyDescent="0.3">
      <c r="A25276">
        <v>577284</v>
      </c>
      <c r="B25276" s="1" t="s">
        <v>5139</v>
      </c>
      <c r="C25276" s="1" t="s">
        <v>1637</v>
      </c>
      <c r="D25276" s="1" t="s">
        <v>8551</v>
      </c>
      <c r="E25276" s="1" t="s">
        <v>29</v>
      </c>
      <c r="F25276" s="2">
        <v>43590.055578703701</v>
      </c>
      <c r="G25276">
        <v>9999990</v>
      </c>
      <c r="H25276">
        <v>3</v>
      </c>
      <c r="I25276">
        <v>1</v>
      </c>
      <c r="J25276" s="1" t="s">
        <v>1288</v>
      </c>
      <c r="K25276">
        <v>1</v>
      </c>
      <c r="L25276">
        <v>2</v>
      </c>
      <c r="M25276">
        <v>1</v>
      </c>
      <c r="N25276">
        <v>0</v>
      </c>
      <c r="O25276">
        <v>1</v>
      </c>
      <c r="P25276" s="1" t="s">
        <v>3327</v>
      </c>
      <c r="Q25276">
        <v>9999990</v>
      </c>
      <c r="R25276" s="1" t="s">
        <v>29432</v>
      </c>
      <c r="S25276" s="1" t="s">
        <v>29433</v>
      </c>
      <c r="T25276">
        <v>1</v>
      </c>
      <c r="U25276">
        <v>1</v>
      </c>
      <c r="V25276">
        <v>333333</v>
      </c>
      <c r="W25276">
        <v>17</v>
      </c>
      <c r="X25276">
        <v>17</v>
      </c>
    </row>
    <row r="25277" spans="1:24" x14ac:dyDescent="0.3">
      <c r="A25277">
        <v>577284</v>
      </c>
      <c r="B25277" s="1" t="s">
        <v>5139</v>
      </c>
      <c r="C25277" s="1" t="s">
        <v>1637</v>
      </c>
      <c r="D25277" s="1" t="s">
        <v>8551</v>
      </c>
      <c r="E25277" s="1" t="s">
        <v>29</v>
      </c>
      <c r="F25277" s="2">
        <v>43590.055578703701</v>
      </c>
      <c r="G25277">
        <v>9999990</v>
      </c>
      <c r="H25277">
        <v>3</v>
      </c>
      <c r="I25277">
        <v>1</v>
      </c>
      <c r="J25277" s="1" t="s">
        <v>1288</v>
      </c>
      <c r="K25277">
        <v>1</v>
      </c>
      <c r="L25277">
        <v>2</v>
      </c>
      <c r="M25277">
        <v>1</v>
      </c>
      <c r="N25277">
        <v>0</v>
      </c>
      <c r="O25277">
        <v>1</v>
      </c>
      <c r="P25277" s="1" t="s">
        <v>3327</v>
      </c>
      <c r="Q25277">
        <v>9999990</v>
      </c>
      <c r="R25277" s="1" t="s">
        <v>31674</v>
      </c>
      <c r="S25277" s="1" t="s">
        <v>31675</v>
      </c>
      <c r="T25277">
        <v>1</v>
      </c>
      <c r="U25277">
        <v>1</v>
      </c>
      <c r="V25277">
        <v>333333</v>
      </c>
      <c r="W25277">
        <v>17</v>
      </c>
      <c r="X25277">
        <v>17</v>
      </c>
    </row>
    <row r="25278" spans="1:24" x14ac:dyDescent="0.3">
      <c r="A25278">
        <v>577284</v>
      </c>
      <c r="B25278" s="1" t="s">
        <v>5139</v>
      </c>
      <c r="C25278" s="1" t="s">
        <v>1637</v>
      </c>
      <c r="D25278" s="1" t="s">
        <v>8551</v>
      </c>
      <c r="E25278" s="1" t="s">
        <v>29</v>
      </c>
      <c r="F25278" s="2">
        <v>43590.055578703701</v>
      </c>
      <c r="G25278">
        <v>9999990</v>
      </c>
      <c r="H25278">
        <v>3</v>
      </c>
      <c r="I25278">
        <v>1</v>
      </c>
      <c r="J25278" s="1" t="s">
        <v>1288</v>
      </c>
      <c r="K25278">
        <v>1</v>
      </c>
      <c r="L25278">
        <v>2</v>
      </c>
      <c r="M25278">
        <v>1</v>
      </c>
      <c r="N25278">
        <v>0</v>
      </c>
      <c r="O25278">
        <v>1</v>
      </c>
      <c r="P25278" s="1" t="s">
        <v>3327</v>
      </c>
      <c r="Q25278">
        <v>9999990</v>
      </c>
      <c r="R25278" s="1" t="s">
        <v>25335</v>
      </c>
      <c r="S25278" s="1" t="s">
        <v>25336</v>
      </c>
      <c r="T25278">
        <v>1</v>
      </c>
      <c r="U25278">
        <v>1</v>
      </c>
      <c r="V25278">
        <v>333333</v>
      </c>
      <c r="W25278">
        <v>17</v>
      </c>
      <c r="X25278">
        <v>17</v>
      </c>
    </row>
    <row r="25279" spans="1:24" x14ac:dyDescent="0.3">
      <c r="A25279">
        <v>577284</v>
      </c>
      <c r="B25279" s="1" t="s">
        <v>5139</v>
      </c>
      <c r="C25279" s="1" t="s">
        <v>1637</v>
      </c>
      <c r="D25279" s="1" t="s">
        <v>8551</v>
      </c>
      <c r="E25279" s="1" t="s">
        <v>29</v>
      </c>
      <c r="F25279" s="2">
        <v>43590.055578703701</v>
      </c>
      <c r="G25279">
        <v>9999990</v>
      </c>
      <c r="H25279">
        <v>3</v>
      </c>
      <c r="I25279">
        <v>1</v>
      </c>
      <c r="J25279" s="1" t="s">
        <v>1288</v>
      </c>
      <c r="K25279">
        <v>1</v>
      </c>
      <c r="L25279">
        <v>2</v>
      </c>
      <c r="M25279">
        <v>1</v>
      </c>
      <c r="N25279">
        <v>0</v>
      </c>
      <c r="O25279">
        <v>1</v>
      </c>
      <c r="P25279" s="1" t="s">
        <v>3327</v>
      </c>
      <c r="Q25279">
        <v>9999990</v>
      </c>
      <c r="R25279" s="1" t="s">
        <v>31676</v>
      </c>
      <c r="S25279" s="1" t="s">
        <v>30021</v>
      </c>
      <c r="T25279">
        <v>1</v>
      </c>
      <c r="U25279">
        <v>1</v>
      </c>
      <c r="V25279">
        <v>333333</v>
      </c>
      <c r="W25279">
        <v>17</v>
      </c>
      <c r="X25279">
        <v>17</v>
      </c>
    </row>
    <row r="25280" spans="1:24" x14ac:dyDescent="0.3">
      <c r="A25280">
        <v>577284</v>
      </c>
      <c r="B25280" s="1" t="s">
        <v>5139</v>
      </c>
      <c r="C25280" s="1" t="s">
        <v>1637</v>
      </c>
      <c r="D25280" s="1" t="s">
        <v>8551</v>
      </c>
      <c r="E25280" s="1" t="s">
        <v>29</v>
      </c>
      <c r="F25280" s="2">
        <v>43590.055578703701</v>
      </c>
      <c r="G25280">
        <v>9999990</v>
      </c>
      <c r="H25280">
        <v>3</v>
      </c>
      <c r="I25280">
        <v>1</v>
      </c>
      <c r="J25280" s="1" t="s">
        <v>1288</v>
      </c>
      <c r="K25280">
        <v>1</v>
      </c>
      <c r="L25280">
        <v>2</v>
      </c>
      <c r="M25280">
        <v>1</v>
      </c>
      <c r="N25280">
        <v>0</v>
      </c>
      <c r="O25280">
        <v>1</v>
      </c>
      <c r="P25280" s="1" t="s">
        <v>3327</v>
      </c>
      <c r="Q25280">
        <v>9999990</v>
      </c>
      <c r="R25280" s="1" t="s">
        <v>28726</v>
      </c>
      <c r="S25280" s="1" t="s">
        <v>28727</v>
      </c>
      <c r="T25280">
        <v>1</v>
      </c>
      <c r="U25280">
        <v>1</v>
      </c>
      <c r="V25280">
        <v>333333</v>
      </c>
      <c r="W25280">
        <v>17</v>
      </c>
      <c r="X25280">
        <v>17</v>
      </c>
    </row>
    <row r="25281" spans="1:24" x14ac:dyDescent="0.3">
      <c r="A25281">
        <v>577284</v>
      </c>
      <c r="B25281" s="1" t="s">
        <v>5139</v>
      </c>
      <c r="C25281" s="1" t="s">
        <v>1637</v>
      </c>
      <c r="D25281" s="1" t="s">
        <v>8551</v>
      </c>
      <c r="E25281" s="1" t="s">
        <v>29</v>
      </c>
      <c r="F25281" s="2">
        <v>43590.055578703701</v>
      </c>
      <c r="G25281">
        <v>9999990</v>
      </c>
      <c r="H25281">
        <v>3</v>
      </c>
      <c r="I25281">
        <v>1</v>
      </c>
      <c r="J25281" s="1" t="s">
        <v>1288</v>
      </c>
      <c r="K25281">
        <v>1</v>
      </c>
      <c r="L25281">
        <v>2</v>
      </c>
      <c r="M25281">
        <v>1</v>
      </c>
      <c r="N25281">
        <v>0</v>
      </c>
      <c r="O25281">
        <v>1</v>
      </c>
      <c r="P25281" s="1" t="s">
        <v>3327</v>
      </c>
      <c r="Q25281">
        <v>9999990</v>
      </c>
      <c r="R25281" s="1" t="s">
        <v>34608</v>
      </c>
      <c r="S25281" s="1" t="s">
        <v>34609</v>
      </c>
      <c r="T25281">
        <v>1</v>
      </c>
      <c r="U25281">
        <v>1</v>
      </c>
      <c r="V25281">
        <v>333333</v>
      </c>
      <c r="W25281">
        <v>17</v>
      </c>
      <c r="X25281">
        <v>17</v>
      </c>
    </row>
    <row r="25282" spans="1:24" x14ac:dyDescent="0.3">
      <c r="A25282">
        <v>577284</v>
      </c>
      <c r="B25282" s="1" t="s">
        <v>5139</v>
      </c>
      <c r="C25282" s="1" t="s">
        <v>1637</v>
      </c>
      <c r="D25282" s="1" t="s">
        <v>8551</v>
      </c>
      <c r="E25282" s="1" t="s">
        <v>29</v>
      </c>
      <c r="F25282" s="2">
        <v>43590.055578703701</v>
      </c>
      <c r="G25282">
        <v>9999990</v>
      </c>
      <c r="H25282">
        <v>3</v>
      </c>
      <c r="I25282">
        <v>1</v>
      </c>
      <c r="J25282" s="1" t="s">
        <v>1288</v>
      </c>
      <c r="K25282">
        <v>1</v>
      </c>
      <c r="L25282">
        <v>2</v>
      </c>
      <c r="M25282">
        <v>1</v>
      </c>
      <c r="N25282">
        <v>0</v>
      </c>
      <c r="O25282">
        <v>1</v>
      </c>
      <c r="P25282" s="1" t="s">
        <v>3327</v>
      </c>
      <c r="Q25282">
        <v>9999990</v>
      </c>
      <c r="R25282" s="1" t="s">
        <v>31677</v>
      </c>
      <c r="S25282" s="1" t="s">
        <v>31678</v>
      </c>
      <c r="T25282">
        <v>1</v>
      </c>
      <c r="U25282">
        <v>1</v>
      </c>
      <c r="V25282">
        <v>333333</v>
      </c>
      <c r="W25282">
        <v>17</v>
      </c>
      <c r="X25282">
        <v>17</v>
      </c>
    </row>
    <row r="25283" spans="1:24" x14ac:dyDescent="0.3">
      <c r="A25283">
        <v>577284</v>
      </c>
      <c r="B25283" s="1" t="s">
        <v>5139</v>
      </c>
      <c r="C25283" s="1" t="s">
        <v>1637</v>
      </c>
      <c r="D25283" s="1" t="s">
        <v>8551</v>
      </c>
      <c r="E25283" s="1" t="s">
        <v>29</v>
      </c>
      <c r="F25283" s="2">
        <v>43590.055578703701</v>
      </c>
      <c r="G25283">
        <v>9999990</v>
      </c>
      <c r="H25283">
        <v>3</v>
      </c>
      <c r="I25283">
        <v>1</v>
      </c>
      <c r="J25283" s="1" t="s">
        <v>1288</v>
      </c>
      <c r="K25283">
        <v>1</v>
      </c>
      <c r="L25283">
        <v>2</v>
      </c>
      <c r="M25283">
        <v>1</v>
      </c>
      <c r="N25283">
        <v>0</v>
      </c>
      <c r="O25283">
        <v>1</v>
      </c>
      <c r="P25283" s="1" t="s">
        <v>3327</v>
      </c>
      <c r="Q25283">
        <v>9999990</v>
      </c>
      <c r="R25283" s="1" t="s">
        <v>29043</v>
      </c>
      <c r="S25283" s="1" t="s">
        <v>29044</v>
      </c>
      <c r="T25283">
        <v>1</v>
      </c>
      <c r="U25283">
        <v>1</v>
      </c>
      <c r="V25283">
        <v>333333</v>
      </c>
      <c r="W25283">
        <v>17</v>
      </c>
      <c r="X25283">
        <v>17</v>
      </c>
    </row>
    <row r="25284" spans="1:24" x14ac:dyDescent="0.3">
      <c r="A25284">
        <v>577284</v>
      </c>
      <c r="B25284" s="1" t="s">
        <v>5139</v>
      </c>
      <c r="C25284" s="1" t="s">
        <v>1637</v>
      </c>
      <c r="D25284" s="1" t="s">
        <v>8551</v>
      </c>
      <c r="E25284" s="1" t="s">
        <v>29</v>
      </c>
      <c r="F25284" s="2">
        <v>43590.055578703701</v>
      </c>
      <c r="G25284">
        <v>9999990</v>
      </c>
      <c r="H25284">
        <v>3</v>
      </c>
      <c r="I25284">
        <v>1</v>
      </c>
      <c r="J25284" s="1" t="s">
        <v>1288</v>
      </c>
      <c r="K25284">
        <v>1</v>
      </c>
      <c r="L25284">
        <v>2</v>
      </c>
      <c r="M25284">
        <v>1</v>
      </c>
      <c r="N25284">
        <v>0</v>
      </c>
      <c r="O25284">
        <v>1</v>
      </c>
      <c r="P25284" s="1" t="s">
        <v>3327</v>
      </c>
      <c r="Q25284">
        <v>9999990</v>
      </c>
      <c r="R25284" s="1" t="s">
        <v>29056</v>
      </c>
      <c r="S25284" s="1" t="s">
        <v>25047</v>
      </c>
      <c r="T25284">
        <v>1</v>
      </c>
      <c r="U25284">
        <v>1</v>
      </c>
      <c r="V25284">
        <v>333333</v>
      </c>
      <c r="W25284">
        <v>17</v>
      </c>
      <c r="X25284">
        <v>17</v>
      </c>
    </row>
    <row r="25285" spans="1:24" x14ac:dyDescent="0.3">
      <c r="A25285">
        <v>577284</v>
      </c>
      <c r="B25285" s="1" t="s">
        <v>5139</v>
      </c>
      <c r="C25285" s="1" t="s">
        <v>1637</v>
      </c>
      <c r="D25285" s="1" t="s">
        <v>8551</v>
      </c>
      <c r="E25285" s="1" t="s">
        <v>29</v>
      </c>
      <c r="F25285" s="2">
        <v>43590.055578703701</v>
      </c>
      <c r="G25285">
        <v>9999990</v>
      </c>
      <c r="H25285">
        <v>3</v>
      </c>
      <c r="I25285">
        <v>1</v>
      </c>
      <c r="J25285" s="1" t="s">
        <v>1288</v>
      </c>
      <c r="K25285">
        <v>1</v>
      </c>
      <c r="L25285">
        <v>2</v>
      </c>
      <c r="M25285">
        <v>1</v>
      </c>
      <c r="N25285">
        <v>0</v>
      </c>
      <c r="O25285">
        <v>1</v>
      </c>
      <c r="P25285" s="1" t="s">
        <v>3327</v>
      </c>
      <c r="Q25285">
        <v>9999990</v>
      </c>
      <c r="R25285" s="1" t="s">
        <v>31679</v>
      </c>
      <c r="S25285" s="1" t="s">
        <v>31680</v>
      </c>
      <c r="T25285">
        <v>1</v>
      </c>
      <c r="U25285">
        <v>1</v>
      </c>
      <c r="V25285">
        <v>333333</v>
      </c>
      <c r="W25285">
        <v>17</v>
      </c>
      <c r="X25285">
        <v>17</v>
      </c>
    </row>
    <row r="25286" spans="1:24" x14ac:dyDescent="0.3">
      <c r="A25286">
        <v>577284</v>
      </c>
      <c r="B25286" s="1" t="s">
        <v>5139</v>
      </c>
      <c r="C25286" s="1" t="s">
        <v>1637</v>
      </c>
      <c r="D25286" s="1" t="s">
        <v>8551</v>
      </c>
      <c r="E25286" s="1" t="s">
        <v>29</v>
      </c>
      <c r="F25286" s="2">
        <v>43590.055578703701</v>
      </c>
      <c r="G25286">
        <v>9999990</v>
      </c>
      <c r="H25286">
        <v>3</v>
      </c>
      <c r="I25286">
        <v>1</v>
      </c>
      <c r="J25286" s="1" t="s">
        <v>1288</v>
      </c>
      <c r="K25286">
        <v>1</v>
      </c>
      <c r="L25286">
        <v>2</v>
      </c>
      <c r="M25286">
        <v>1</v>
      </c>
      <c r="N25286">
        <v>0</v>
      </c>
      <c r="O25286">
        <v>1</v>
      </c>
      <c r="P25286" s="1" t="s">
        <v>3327</v>
      </c>
      <c r="Q25286">
        <v>9999990</v>
      </c>
      <c r="R25286" s="1" t="s">
        <v>34610</v>
      </c>
      <c r="S25286" s="1" t="s">
        <v>34611</v>
      </c>
      <c r="T25286">
        <v>1</v>
      </c>
      <c r="U25286">
        <v>1</v>
      </c>
      <c r="V25286">
        <v>333333</v>
      </c>
      <c r="W25286">
        <v>17</v>
      </c>
      <c r="X25286">
        <v>17</v>
      </c>
    </row>
    <row r="25287" spans="1:24" x14ac:dyDescent="0.3">
      <c r="A25287">
        <v>577284</v>
      </c>
      <c r="B25287" s="1" t="s">
        <v>5139</v>
      </c>
      <c r="C25287" s="1" t="s">
        <v>1637</v>
      </c>
      <c r="D25287" s="1" t="s">
        <v>8551</v>
      </c>
      <c r="E25287" s="1" t="s">
        <v>29</v>
      </c>
      <c r="F25287" s="2">
        <v>43590.055578703701</v>
      </c>
      <c r="G25287">
        <v>9999990</v>
      </c>
      <c r="H25287">
        <v>3</v>
      </c>
      <c r="I25287">
        <v>1</v>
      </c>
      <c r="J25287" s="1" t="s">
        <v>1288</v>
      </c>
      <c r="K25287">
        <v>1</v>
      </c>
      <c r="L25287">
        <v>2</v>
      </c>
      <c r="M25287">
        <v>1</v>
      </c>
      <c r="N25287">
        <v>0</v>
      </c>
      <c r="O25287">
        <v>1</v>
      </c>
      <c r="P25287" s="1" t="s">
        <v>3327</v>
      </c>
      <c r="Q25287">
        <v>9999990</v>
      </c>
      <c r="R25287" s="1" t="s">
        <v>31705</v>
      </c>
      <c r="S25287" s="1" t="s">
        <v>31706</v>
      </c>
      <c r="T25287">
        <v>1</v>
      </c>
      <c r="U25287">
        <v>1</v>
      </c>
      <c r="V25287">
        <v>333333</v>
      </c>
      <c r="W25287">
        <v>17</v>
      </c>
      <c r="X25287">
        <v>17</v>
      </c>
    </row>
    <row r="25288" spans="1:24" x14ac:dyDescent="0.3">
      <c r="A25288">
        <v>577284</v>
      </c>
      <c r="B25288" s="1" t="s">
        <v>5139</v>
      </c>
      <c r="C25288" s="1" t="s">
        <v>1637</v>
      </c>
      <c r="D25288" s="1" t="s">
        <v>8551</v>
      </c>
      <c r="E25288" s="1" t="s">
        <v>29</v>
      </c>
      <c r="F25288" s="2">
        <v>43590.055578703701</v>
      </c>
      <c r="G25288">
        <v>9999990</v>
      </c>
      <c r="H25288">
        <v>3</v>
      </c>
      <c r="I25288">
        <v>1</v>
      </c>
      <c r="J25288" s="1" t="s">
        <v>1288</v>
      </c>
      <c r="K25288">
        <v>1</v>
      </c>
      <c r="L25288">
        <v>2</v>
      </c>
      <c r="M25288">
        <v>1</v>
      </c>
      <c r="N25288">
        <v>0</v>
      </c>
      <c r="O25288">
        <v>1</v>
      </c>
      <c r="P25288" s="1" t="s">
        <v>3327</v>
      </c>
      <c r="Q25288">
        <v>9999990</v>
      </c>
      <c r="R25288" s="1" t="s">
        <v>29049</v>
      </c>
      <c r="S25288" s="1" t="s">
        <v>28004</v>
      </c>
      <c r="T25288">
        <v>1</v>
      </c>
      <c r="U25288">
        <v>1</v>
      </c>
      <c r="V25288">
        <v>333333</v>
      </c>
      <c r="W25288">
        <v>17</v>
      </c>
      <c r="X25288">
        <v>17</v>
      </c>
    </row>
    <row r="25289" spans="1:24" x14ac:dyDescent="0.3">
      <c r="A25289">
        <v>577284</v>
      </c>
      <c r="B25289" s="1" t="s">
        <v>5139</v>
      </c>
      <c r="C25289" s="1" t="s">
        <v>1637</v>
      </c>
      <c r="D25289" s="1" t="s">
        <v>8551</v>
      </c>
      <c r="E25289" s="1" t="s">
        <v>29</v>
      </c>
      <c r="F25289" s="2">
        <v>43590.055578703701</v>
      </c>
      <c r="G25289">
        <v>9999990</v>
      </c>
      <c r="H25289">
        <v>3</v>
      </c>
      <c r="I25289">
        <v>1</v>
      </c>
      <c r="J25289" s="1" t="s">
        <v>1288</v>
      </c>
      <c r="K25289">
        <v>1</v>
      </c>
      <c r="L25289">
        <v>2</v>
      </c>
      <c r="M25289">
        <v>1</v>
      </c>
      <c r="N25289">
        <v>0</v>
      </c>
      <c r="O25289">
        <v>1</v>
      </c>
      <c r="P25289" s="1" t="s">
        <v>3327</v>
      </c>
      <c r="Q25289">
        <v>9999990</v>
      </c>
      <c r="R25289" s="1" t="s">
        <v>34612</v>
      </c>
      <c r="S25289" s="1" t="s">
        <v>34613</v>
      </c>
      <c r="T25289">
        <v>1</v>
      </c>
      <c r="U25289">
        <v>1</v>
      </c>
      <c r="V25289">
        <v>333333</v>
      </c>
      <c r="W25289">
        <v>17</v>
      </c>
      <c r="X25289">
        <v>17</v>
      </c>
    </row>
    <row r="25290" spans="1:24" x14ac:dyDescent="0.3">
      <c r="A25290">
        <v>577284</v>
      </c>
      <c r="B25290" s="1" t="s">
        <v>5139</v>
      </c>
      <c r="C25290" s="1" t="s">
        <v>1637</v>
      </c>
      <c r="D25290" s="1" t="s">
        <v>8551</v>
      </c>
      <c r="E25290" s="1" t="s">
        <v>29</v>
      </c>
      <c r="F25290" s="2">
        <v>43590.055578703701</v>
      </c>
      <c r="G25290">
        <v>9999990</v>
      </c>
      <c r="H25290">
        <v>3</v>
      </c>
      <c r="I25290">
        <v>1</v>
      </c>
      <c r="J25290" s="1" t="s">
        <v>1288</v>
      </c>
      <c r="K25290">
        <v>1</v>
      </c>
      <c r="L25290">
        <v>2</v>
      </c>
      <c r="M25290">
        <v>1</v>
      </c>
      <c r="N25290">
        <v>0</v>
      </c>
      <c r="O25290">
        <v>1</v>
      </c>
      <c r="P25290" s="1" t="s">
        <v>3327</v>
      </c>
      <c r="Q25290">
        <v>9999990</v>
      </c>
      <c r="R25290" s="1" t="s">
        <v>29052</v>
      </c>
      <c r="S25290" s="1" t="s">
        <v>29053</v>
      </c>
      <c r="T25290">
        <v>1</v>
      </c>
      <c r="U25290">
        <v>1</v>
      </c>
      <c r="V25290">
        <v>333333</v>
      </c>
      <c r="W25290">
        <v>17</v>
      </c>
      <c r="X25290">
        <v>17</v>
      </c>
    </row>
    <row r="25291" spans="1:24" x14ac:dyDescent="0.3">
      <c r="A25291">
        <v>577284</v>
      </c>
      <c r="B25291" s="1" t="s">
        <v>5139</v>
      </c>
      <c r="C25291" s="1" t="s">
        <v>1637</v>
      </c>
      <c r="D25291" s="1" t="s">
        <v>8551</v>
      </c>
      <c r="E25291" s="1" t="s">
        <v>29</v>
      </c>
      <c r="F25291" s="2">
        <v>43590.055578703701</v>
      </c>
      <c r="G25291">
        <v>9999990</v>
      </c>
      <c r="H25291">
        <v>3</v>
      </c>
      <c r="I25291">
        <v>1</v>
      </c>
      <c r="J25291" s="1" t="s">
        <v>1288</v>
      </c>
      <c r="K25291">
        <v>1</v>
      </c>
      <c r="L25291">
        <v>2</v>
      </c>
      <c r="M25291">
        <v>1</v>
      </c>
      <c r="N25291">
        <v>0</v>
      </c>
      <c r="O25291">
        <v>1</v>
      </c>
      <c r="P25291" s="1" t="s">
        <v>3327</v>
      </c>
      <c r="Q25291">
        <v>9999990</v>
      </c>
      <c r="R25291" s="1" t="s">
        <v>29432</v>
      </c>
      <c r="S25291" s="1" t="s">
        <v>29433</v>
      </c>
      <c r="T25291">
        <v>1</v>
      </c>
      <c r="U25291">
        <v>1</v>
      </c>
      <c r="V25291">
        <v>363636</v>
      </c>
      <c r="W25291">
        <v>13</v>
      </c>
      <c r="X25291">
        <v>13</v>
      </c>
    </row>
    <row r="25292" spans="1:24" x14ac:dyDescent="0.3">
      <c r="A25292">
        <v>577284</v>
      </c>
      <c r="B25292" s="1" t="s">
        <v>5139</v>
      </c>
      <c r="C25292" s="1" t="s">
        <v>1637</v>
      </c>
      <c r="D25292" s="1" t="s">
        <v>8551</v>
      </c>
      <c r="E25292" s="1" t="s">
        <v>29</v>
      </c>
      <c r="F25292" s="2">
        <v>43590.055578703701</v>
      </c>
      <c r="G25292">
        <v>9999990</v>
      </c>
      <c r="H25292">
        <v>3</v>
      </c>
      <c r="I25292">
        <v>1</v>
      </c>
      <c r="J25292" s="1" t="s">
        <v>1288</v>
      </c>
      <c r="K25292">
        <v>1</v>
      </c>
      <c r="L25292">
        <v>2</v>
      </c>
      <c r="M25292">
        <v>1</v>
      </c>
      <c r="N25292">
        <v>0</v>
      </c>
      <c r="O25292">
        <v>1</v>
      </c>
      <c r="P25292" s="1" t="s">
        <v>3327</v>
      </c>
      <c r="Q25292">
        <v>9999990</v>
      </c>
      <c r="R25292" s="1" t="s">
        <v>34614</v>
      </c>
      <c r="S25292" s="1" t="s">
        <v>34615</v>
      </c>
      <c r="T25292">
        <v>1</v>
      </c>
      <c r="U25292">
        <v>1</v>
      </c>
      <c r="V25292">
        <v>363636</v>
      </c>
      <c r="W25292">
        <v>13</v>
      </c>
      <c r="X25292">
        <v>13</v>
      </c>
    </row>
    <row r="25293" spans="1:24" x14ac:dyDescent="0.3">
      <c r="A25293">
        <v>577284</v>
      </c>
      <c r="B25293" s="1" t="s">
        <v>5139</v>
      </c>
      <c r="C25293" s="1" t="s">
        <v>1637</v>
      </c>
      <c r="D25293" s="1" t="s">
        <v>8551</v>
      </c>
      <c r="E25293" s="1" t="s">
        <v>29</v>
      </c>
      <c r="F25293" s="2">
        <v>43590.055578703701</v>
      </c>
      <c r="G25293">
        <v>9999990</v>
      </c>
      <c r="H25293">
        <v>3</v>
      </c>
      <c r="I25293">
        <v>1</v>
      </c>
      <c r="J25293" s="1" t="s">
        <v>1288</v>
      </c>
      <c r="K25293">
        <v>1</v>
      </c>
      <c r="L25293">
        <v>2</v>
      </c>
      <c r="M25293">
        <v>1</v>
      </c>
      <c r="N25293">
        <v>0</v>
      </c>
      <c r="O25293">
        <v>1</v>
      </c>
      <c r="P25293" s="1" t="s">
        <v>3327</v>
      </c>
      <c r="Q25293">
        <v>9999990</v>
      </c>
      <c r="R25293" s="1" t="s">
        <v>25335</v>
      </c>
      <c r="S25293" s="1" t="s">
        <v>25336</v>
      </c>
      <c r="T25293">
        <v>1</v>
      </c>
      <c r="U25293">
        <v>1</v>
      </c>
      <c r="V25293">
        <v>363636</v>
      </c>
      <c r="W25293">
        <v>13</v>
      </c>
      <c r="X25293">
        <v>13</v>
      </c>
    </row>
    <row r="25294" spans="1:24" x14ac:dyDescent="0.3">
      <c r="A25294">
        <v>577284</v>
      </c>
      <c r="B25294" s="1" t="s">
        <v>5139</v>
      </c>
      <c r="C25294" s="1" t="s">
        <v>1637</v>
      </c>
      <c r="D25294" s="1" t="s">
        <v>8551</v>
      </c>
      <c r="E25294" s="1" t="s">
        <v>29</v>
      </c>
      <c r="F25294" s="2">
        <v>43590.055578703701</v>
      </c>
      <c r="G25294">
        <v>9999990</v>
      </c>
      <c r="H25294">
        <v>3</v>
      </c>
      <c r="I25294">
        <v>1</v>
      </c>
      <c r="J25294" s="1" t="s">
        <v>1288</v>
      </c>
      <c r="K25294">
        <v>1</v>
      </c>
      <c r="L25294">
        <v>2</v>
      </c>
      <c r="M25294">
        <v>1</v>
      </c>
      <c r="N25294">
        <v>0</v>
      </c>
      <c r="O25294">
        <v>1</v>
      </c>
      <c r="P25294" s="1" t="s">
        <v>3327</v>
      </c>
      <c r="Q25294">
        <v>9999990</v>
      </c>
      <c r="R25294" s="1" t="s">
        <v>31676</v>
      </c>
      <c r="S25294" s="1" t="s">
        <v>30021</v>
      </c>
      <c r="T25294">
        <v>1</v>
      </c>
      <c r="U25294">
        <v>1</v>
      </c>
      <c r="V25294">
        <v>363636</v>
      </c>
      <c r="W25294">
        <v>13</v>
      </c>
      <c r="X25294">
        <v>13</v>
      </c>
    </row>
    <row r="25295" spans="1:24" x14ac:dyDescent="0.3">
      <c r="A25295">
        <v>577284</v>
      </c>
      <c r="B25295" s="1" t="s">
        <v>5139</v>
      </c>
      <c r="C25295" s="1" t="s">
        <v>1637</v>
      </c>
      <c r="D25295" s="1" t="s">
        <v>8551</v>
      </c>
      <c r="E25295" s="1" t="s">
        <v>29</v>
      </c>
      <c r="F25295" s="2">
        <v>43590.055578703701</v>
      </c>
      <c r="G25295">
        <v>9999990</v>
      </c>
      <c r="H25295">
        <v>3</v>
      </c>
      <c r="I25295">
        <v>1</v>
      </c>
      <c r="J25295" s="1" t="s">
        <v>1288</v>
      </c>
      <c r="K25295">
        <v>1</v>
      </c>
      <c r="L25295">
        <v>2</v>
      </c>
      <c r="M25295">
        <v>1</v>
      </c>
      <c r="N25295">
        <v>0</v>
      </c>
      <c r="O25295">
        <v>1</v>
      </c>
      <c r="P25295" s="1" t="s">
        <v>3327</v>
      </c>
      <c r="Q25295">
        <v>9999990</v>
      </c>
      <c r="R25295" s="1" t="s">
        <v>31677</v>
      </c>
      <c r="S25295" s="1" t="s">
        <v>31678</v>
      </c>
      <c r="T25295">
        <v>1</v>
      </c>
      <c r="U25295">
        <v>1</v>
      </c>
      <c r="V25295">
        <v>363636</v>
      </c>
      <c r="W25295">
        <v>13</v>
      </c>
      <c r="X25295">
        <v>13</v>
      </c>
    </row>
    <row r="25296" spans="1:24" x14ac:dyDescent="0.3">
      <c r="A25296">
        <v>577284</v>
      </c>
      <c r="B25296" s="1" t="s">
        <v>5139</v>
      </c>
      <c r="C25296" s="1" t="s">
        <v>1637</v>
      </c>
      <c r="D25296" s="1" t="s">
        <v>8551</v>
      </c>
      <c r="E25296" s="1" t="s">
        <v>29</v>
      </c>
      <c r="F25296" s="2">
        <v>43590.055578703701</v>
      </c>
      <c r="G25296">
        <v>9999990</v>
      </c>
      <c r="H25296">
        <v>3</v>
      </c>
      <c r="I25296">
        <v>1</v>
      </c>
      <c r="J25296" s="1" t="s">
        <v>1288</v>
      </c>
      <c r="K25296">
        <v>1</v>
      </c>
      <c r="L25296">
        <v>2</v>
      </c>
      <c r="M25296">
        <v>1</v>
      </c>
      <c r="N25296">
        <v>0</v>
      </c>
      <c r="O25296">
        <v>1</v>
      </c>
      <c r="P25296" s="1" t="s">
        <v>3327</v>
      </c>
      <c r="Q25296">
        <v>9999990</v>
      </c>
      <c r="R25296" s="1" t="s">
        <v>29043</v>
      </c>
      <c r="S25296" s="1" t="s">
        <v>29044</v>
      </c>
      <c r="T25296">
        <v>1</v>
      </c>
      <c r="U25296">
        <v>1</v>
      </c>
      <c r="V25296">
        <v>363636</v>
      </c>
      <c r="W25296">
        <v>13</v>
      </c>
      <c r="X25296">
        <v>13</v>
      </c>
    </row>
    <row r="25297" spans="1:24" x14ac:dyDescent="0.3">
      <c r="A25297">
        <v>577284</v>
      </c>
      <c r="B25297" s="1" t="s">
        <v>5139</v>
      </c>
      <c r="C25297" s="1" t="s">
        <v>1637</v>
      </c>
      <c r="D25297" s="1" t="s">
        <v>8551</v>
      </c>
      <c r="E25297" s="1" t="s">
        <v>29</v>
      </c>
      <c r="F25297" s="2">
        <v>43590.055578703701</v>
      </c>
      <c r="G25297">
        <v>9999990</v>
      </c>
      <c r="H25297">
        <v>3</v>
      </c>
      <c r="I25297">
        <v>1</v>
      </c>
      <c r="J25297" s="1" t="s">
        <v>1288</v>
      </c>
      <c r="K25297">
        <v>1</v>
      </c>
      <c r="L25297">
        <v>2</v>
      </c>
      <c r="M25297">
        <v>1</v>
      </c>
      <c r="N25297">
        <v>0</v>
      </c>
      <c r="O25297">
        <v>1</v>
      </c>
      <c r="P25297" s="1" t="s">
        <v>3327</v>
      </c>
      <c r="Q25297">
        <v>9999990</v>
      </c>
      <c r="R25297" s="1" t="s">
        <v>29056</v>
      </c>
      <c r="S25297" s="1" t="s">
        <v>25047</v>
      </c>
      <c r="T25297">
        <v>1</v>
      </c>
      <c r="U25297">
        <v>1</v>
      </c>
      <c r="V25297">
        <v>363636</v>
      </c>
      <c r="W25297">
        <v>13</v>
      </c>
      <c r="X25297">
        <v>13</v>
      </c>
    </row>
    <row r="25298" spans="1:24" x14ac:dyDescent="0.3">
      <c r="A25298">
        <v>577284</v>
      </c>
      <c r="B25298" s="1" t="s">
        <v>5139</v>
      </c>
      <c r="C25298" s="1" t="s">
        <v>1637</v>
      </c>
      <c r="D25298" s="1" t="s">
        <v>8551</v>
      </c>
      <c r="E25298" s="1" t="s">
        <v>29</v>
      </c>
      <c r="F25298" s="2">
        <v>43590.055578703701</v>
      </c>
      <c r="G25298">
        <v>9999990</v>
      </c>
      <c r="H25298">
        <v>3</v>
      </c>
      <c r="I25298">
        <v>1</v>
      </c>
      <c r="J25298" s="1" t="s">
        <v>1288</v>
      </c>
      <c r="K25298">
        <v>1</v>
      </c>
      <c r="L25298">
        <v>2</v>
      </c>
      <c r="M25298">
        <v>1</v>
      </c>
      <c r="N25298">
        <v>0</v>
      </c>
      <c r="O25298">
        <v>1</v>
      </c>
      <c r="P25298" s="1" t="s">
        <v>3327</v>
      </c>
      <c r="Q25298">
        <v>9999990</v>
      </c>
      <c r="R25298" s="1" t="s">
        <v>27863</v>
      </c>
      <c r="S25298" s="1" t="s">
        <v>25170</v>
      </c>
      <c r="T25298">
        <v>1</v>
      </c>
      <c r="U25298">
        <v>1</v>
      </c>
      <c r="V25298">
        <v>363636</v>
      </c>
      <c r="W25298">
        <v>13</v>
      </c>
      <c r="X25298">
        <v>13</v>
      </c>
    </row>
    <row r="25299" spans="1:24" x14ac:dyDescent="0.3">
      <c r="A25299">
        <v>577284</v>
      </c>
      <c r="B25299" s="1" t="s">
        <v>5139</v>
      </c>
      <c r="C25299" s="1" t="s">
        <v>1637</v>
      </c>
      <c r="D25299" s="1" t="s">
        <v>8551</v>
      </c>
      <c r="E25299" s="1" t="s">
        <v>29</v>
      </c>
      <c r="F25299" s="2">
        <v>43590.055578703701</v>
      </c>
      <c r="G25299">
        <v>9999990</v>
      </c>
      <c r="H25299">
        <v>3</v>
      </c>
      <c r="I25299">
        <v>1</v>
      </c>
      <c r="J25299" s="1" t="s">
        <v>1288</v>
      </c>
      <c r="K25299">
        <v>1</v>
      </c>
      <c r="L25299">
        <v>2</v>
      </c>
      <c r="M25299">
        <v>1</v>
      </c>
      <c r="N25299">
        <v>0</v>
      </c>
      <c r="O25299">
        <v>1</v>
      </c>
      <c r="P25299" s="1" t="s">
        <v>3327</v>
      </c>
      <c r="Q25299">
        <v>9999990</v>
      </c>
      <c r="R25299" s="1" t="s">
        <v>29057</v>
      </c>
      <c r="S25299" s="1" t="s">
        <v>29058</v>
      </c>
      <c r="T25299">
        <v>1</v>
      </c>
      <c r="U25299">
        <v>1</v>
      </c>
      <c r="V25299">
        <v>363636</v>
      </c>
      <c r="W25299">
        <v>13</v>
      </c>
      <c r="X25299">
        <v>13</v>
      </c>
    </row>
    <row r="25300" spans="1:24" x14ac:dyDescent="0.3">
      <c r="A25300">
        <v>577284</v>
      </c>
      <c r="B25300" s="1" t="s">
        <v>5139</v>
      </c>
      <c r="C25300" s="1" t="s">
        <v>1637</v>
      </c>
      <c r="D25300" s="1" t="s">
        <v>8551</v>
      </c>
      <c r="E25300" s="1" t="s">
        <v>29</v>
      </c>
      <c r="F25300" s="2">
        <v>43590.055578703701</v>
      </c>
      <c r="G25300">
        <v>9999990</v>
      </c>
      <c r="H25300">
        <v>3</v>
      </c>
      <c r="I25300">
        <v>1</v>
      </c>
      <c r="J25300" s="1" t="s">
        <v>1288</v>
      </c>
      <c r="K25300">
        <v>1</v>
      </c>
      <c r="L25300">
        <v>2</v>
      </c>
      <c r="M25300">
        <v>1</v>
      </c>
      <c r="N25300">
        <v>0</v>
      </c>
      <c r="O25300">
        <v>1</v>
      </c>
      <c r="P25300" s="1" t="s">
        <v>3327</v>
      </c>
      <c r="Q25300">
        <v>9999990</v>
      </c>
      <c r="R25300" s="1" t="s">
        <v>29049</v>
      </c>
      <c r="S25300" s="1" t="s">
        <v>28004</v>
      </c>
      <c r="T25300">
        <v>1</v>
      </c>
      <c r="U25300">
        <v>1</v>
      </c>
      <c r="V25300">
        <v>363636</v>
      </c>
      <c r="W25300">
        <v>13</v>
      </c>
      <c r="X25300">
        <v>13</v>
      </c>
    </row>
    <row r="25301" spans="1:24" x14ac:dyDescent="0.3">
      <c r="A25301">
        <v>577284</v>
      </c>
      <c r="B25301" s="1" t="s">
        <v>5139</v>
      </c>
      <c r="C25301" s="1" t="s">
        <v>1637</v>
      </c>
      <c r="D25301" s="1" t="s">
        <v>8551</v>
      </c>
      <c r="E25301" s="1" t="s">
        <v>29</v>
      </c>
      <c r="F25301" s="2">
        <v>43590.055578703701</v>
      </c>
      <c r="G25301">
        <v>9999990</v>
      </c>
      <c r="H25301">
        <v>3</v>
      </c>
      <c r="I25301">
        <v>1</v>
      </c>
      <c r="J25301" s="1" t="s">
        <v>1288</v>
      </c>
      <c r="K25301">
        <v>1</v>
      </c>
      <c r="L25301">
        <v>2</v>
      </c>
      <c r="M25301">
        <v>1</v>
      </c>
      <c r="N25301">
        <v>0</v>
      </c>
      <c r="O25301">
        <v>1</v>
      </c>
      <c r="P25301" s="1" t="s">
        <v>3327</v>
      </c>
      <c r="Q25301">
        <v>9999990</v>
      </c>
      <c r="R25301" s="1" t="s">
        <v>29052</v>
      </c>
      <c r="S25301" s="1" t="s">
        <v>29053</v>
      </c>
      <c r="T25301">
        <v>1</v>
      </c>
      <c r="U25301">
        <v>1</v>
      </c>
      <c r="V25301">
        <v>363636</v>
      </c>
      <c r="W25301">
        <v>13</v>
      </c>
      <c r="X25301">
        <v>13</v>
      </c>
    </row>
    <row r="25302" spans="1:24" x14ac:dyDescent="0.3">
      <c r="A25302">
        <v>577340</v>
      </c>
      <c r="B25302" s="1" t="s">
        <v>10487</v>
      </c>
      <c r="C25302" s="1" t="s">
        <v>518</v>
      </c>
      <c r="D25302" s="1" t="s">
        <v>12176</v>
      </c>
      <c r="E25302" s="1" t="s">
        <v>29</v>
      </c>
      <c r="F25302" s="2">
        <v>43590.055578703701</v>
      </c>
      <c r="G25302">
        <v>72800</v>
      </c>
      <c r="H25302">
        <v>3</v>
      </c>
      <c r="I25302">
        <v>1</v>
      </c>
      <c r="J25302" s="1" t="s">
        <v>64</v>
      </c>
      <c r="K25302">
        <v>1</v>
      </c>
      <c r="L25302">
        <v>2</v>
      </c>
      <c r="M25302">
        <v>0</v>
      </c>
      <c r="N25302">
        <v>0</v>
      </c>
      <c r="O25302">
        <v>0</v>
      </c>
      <c r="P25302" s="1" t="s">
        <v>31</v>
      </c>
      <c r="Q25302">
        <v>72800</v>
      </c>
      <c r="R25302" s="1" t="s">
        <v>25545</v>
      </c>
      <c r="S25302" s="1" t="s">
        <v>24048</v>
      </c>
      <c r="T25302">
        <v>1</v>
      </c>
      <c r="U25302">
        <v>1</v>
      </c>
      <c r="V25302">
        <v>1000</v>
      </c>
      <c r="W25302">
        <v>11</v>
      </c>
      <c r="X25302">
        <v>11</v>
      </c>
    </row>
    <row r="25303" spans="1:24" x14ac:dyDescent="0.3">
      <c r="A25303">
        <v>577340</v>
      </c>
      <c r="B25303" s="1" t="s">
        <v>10487</v>
      </c>
      <c r="C25303" s="1" t="s">
        <v>518</v>
      </c>
      <c r="D25303" s="1" t="s">
        <v>12176</v>
      </c>
      <c r="E25303" s="1" t="s">
        <v>29</v>
      </c>
      <c r="F25303" s="2">
        <v>43590.055578703701</v>
      </c>
      <c r="G25303">
        <v>72800</v>
      </c>
      <c r="H25303">
        <v>3</v>
      </c>
      <c r="I25303">
        <v>1</v>
      </c>
      <c r="J25303" s="1" t="s">
        <v>64</v>
      </c>
      <c r="K25303">
        <v>1</v>
      </c>
      <c r="L25303">
        <v>2</v>
      </c>
      <c r="M25303">
        <v>0</v>
      </c>
      <c r="N25303">
        <v>0</v>
      </c>
      <c r="O25303">
        <v>0</v>
      </c>
      <c r="P25303" s="1" t="s">
        <v>31</v>
      </c>
      <c r="Q25303">
        <v>72800</v>
      </c>
      <c r="R25303" s="1" t="s">
        <v>24736</v>
      </c>
      <c r="S25303" s="1" t="s">
        <v>24737</v>
      </c>
      <c r="T25303">
        <v>1</v>
      </c>
      <c r="U25303">
        <v>1</v>
      </c>
      <c r="V25303">
        <v>2000</v>
      </c>
      <c r="W25303">
        <v>11</v>
      </c>
      <c r="X25303">
        <v>11</v>
      </c>
    </row>
    <row r="25304" spans="1:24" x14ac:dyDescent="0.3">
      <c r="A25304">
        <v>577340</v>
      </c>
      <c r="B25304" s="1" t="s">
        <v>10487</v>
      </c>
      <c r="C25304" s="1" t="s">
        <v>518</v>
      </c>
      <c r="D25304" s="1" t="s">
        <v>12176</v>
      </c>
      <c r="E25304" s="1" t="s">
        <v>29</v>
      </c>
      <c r="F25304" s="2">
        <v>43590.055578703701</v>
      </c>
      <c r="G25304">
        <v>72800</v>
      </c>
      <c r="H25304">
        <v>3</v>
      </c>
      <c r="I25304">
        <v>1</v>
      </c>
      <c r="J25304" s="1" t="s">
        <v>64</v>
      </c>
      <c r="K25304">
        <v>1</v>
      </c>
      <c r="L25304">
        <v>2</v>
      </c>
      <c r="M25304">
        <v>0</v>
      </c>
      <c r="N25304">
        <v>0</v>
      </c>
      <c r="O25304">
        <v>0</v>
      </c>
      <c r="P25304" s="1" t="s">
        <v>31</v>
      </c>
      <c r="Q25304">
        <v>72800</v>
      </c>
      <c r="R25304" s="1" t="s">
        <v>24000</v>
      </c>
      <c r="S25304" s="1" t="s">
        <v>24001</v>
      </c>
      <c r="T25304">
        <v>1</v>
      </c>
      <c r="U25304">
        <v>1</v>
      </c>
      <c r="V25304">
        <v>1000</v>
      </c>
      <c r="W25304">
        <v>11</v>
      </c>
      <c r="X25304">
        <v>11</v>
      </c>
    </row>
    <row r="25305" spans="1:24" x14ac:dyDescent="0.3">
      <c r="A25305">
        <v>577340</v>
      </c>
      <c r="B25305" s="1" t="s">
        <v>10487</v>
      </c>
      <c r="C25305" s="1" t="s">
        <v>518</v>
      </c>
      <c r="D25305" s="1" t="s">
        <v>12176</v>
      </c>
      <c r="E25305" s="1" t="s">
        <v>29</v>
      </c>
      <c r="F25305" s="2">
        <v>43590.055578703701</v>
      </c>
      <c r="G25305">
        <v>72800</v>
      </c>
      <c r="H25305">
        <v>3</v>
      </c>
      <c r="I25305">
        <v>1</v>
      </c>
      <c r="J25305" s="1" t="s">
        <v>64</v>
      </c>
      <c r="K25305">
        <v>1</v>
      </c>
      <c r="L25305">
        <v>2</v>
      </c>
      <c r="M25305">
        <v>0</v>
      </c>
      <c r="N25305">
        <v>0</v>
      </c>
      <c r="O25305">
        <v>0</v>
      </c>
      <c r="P25305" s="1" t="s">
        <v>31</v>
      </c>
      <c r="Q25305">
        <v>72800</v>
      </c>
      <c r="R25305" s="1" t="s">
        <v>24860</v>
      </c>
      <c r="S25305" s="1" t="s">
        <v>24476</v>
      </c>
      <c r="T25305">
        <v>1</v>
      </c>
      <c r="U25305">
        <v>1</v>
      </c>
      <c r="V25305">
        <v>1000</v>
      </c>
      <c r="W25305">
        <v>11</v>
      </c>
      <c r="X25305">
        <v>11</v>
      </c>
    </row>
    <row r="25306" spans="1:24" x14ac:dyDescent="0.3">
      <c r="A25306">
        <v>577340</v>
      </c>
      <c r="B25306" s="1" t="s">
        <v>10487</v>
      </c>
      <c r="C25306" s="1" t="s">
        <v>518</v>
      </c>
      <c r="D25306" s="1" t="s">
        <v>12176</v>
      </c>
      <c r="E25306" s="1" t="s">
        <v>29</v>
      </c>
      <c r="F25306" s="2">
        <v>43590.055578703701</v>
      </c>
      <c r="G25306">
        <v>72800</v>
      </c>
      <c r="H25306">
        <v>3</v>
      </c>
      <c r="I25306">
        <v>1</v>
      </c>
      <c r="J25306" s="1" t="s">
        <v>64</v>
      </c>
      <c r="K25306">
        <v>1</v>
      </c>
      <c r="L25306">
        <v>2</v>
      </c>
      <c r="M25306">
        <v>0</v>
      </c>
      <c r="N25306">
        <v>0</v>
      </c>
      <c r="O25306">
        <v>0</v>
      </c>
      <c r="P25306" s="1" t="s">
        <v>31</v>
      </c>
      <c r="Q25306">
        <v>72800</v>
      </c>
      <c r="R25306" s="1" t="s">
        <v>25998</v>
      </c>
      <c r="S25306" s="1" t="s">
        <v>24050</v>
      </c>
      <c r="T25306">
        <v>1</v>
      </c>
      <c r="U25306">
        <v>1</v>
      </c>
      <c r="V25306">
        <v>1000</v>
      </c>
      <c r="W25306">
        <v>11</v>
      </c>
      <c r="X25306">
        <v>11</v>
      </c>
    </row>
    <row r="25307" spans="1:24" x14ac:dyDescent="0.3">
      <c r="A25307">
        <v>577340</v>
      </c>
      <c r="B25307" s="1" t="s">
        <v>10487</v>
      </c>
      <c r="C25307" s="1" t="s">
        <v>518</v>
      </c>
      <c r="D25307" s="1" t="s">
        <v>12176</v>
      </c>
      <c r="E25307" s="1" t="s">
        <v>29</v>
      </c>
      <c r="F25307" s="2">
        <v>43590.055578703701</v>
      </c>
      <c r="G25307">
        <v>72800</v>
      </c>
      <c r="H25307">
        <v>3</v>
      </c>
      <c r="I25307">
        <v>1</v>
      </c>
      <c r="J25307" s="1" t="s">
        <v>64</v>
      </c>
      <c r="K25307">
        <v>1</v>
      </c>
      <c r="L25307">
        <v>2</v>
      </c>
      <c r="M25307">
        <v>0</v>
      </c>
      <c r="N25307">
        <v>0</v>
      </c>
      <c r="O25307">
        <v>0</v>
      </c>
      <c r="P25307" s="1" t="s">
        <v>31</v>
      </c>
      <c r="Q25307">
        <v>72800</v>
      </c>
      <c r="R25307" s="1" t="s">
        <v>25999</v>
      </c>
      <c r="S25307" s="1" t="s">
        <v>23987</v>
      </c>
      <c r="T25307">
        <v>1</v>
      </c>
      <c r="U25307">
        <v>1</v>
      </c>
      <c r="V25307">
        <v>1000</v>
      </c>
      <c r="W25307">
        <v>11</v>
      </c>
      <c r="X25307">
        <v>11</v>
      </c>
    </row>
    <row r="25308" spans="1:24" x14ac:dyDescent="0.3">
      <c r="A25308">
        <v>577340</v>
      </c>
      <c r="B25308" s="1" t="s">
        <v>10487</v>
      </c>
      <c r="C25308" s="1" t="s">
        <v>518</v>
      </c>
      <c r="D25308" s="1" t="s">
        <v>12176</v>
      </c>
      <c r="E25308" s="1" t="s">
        <v>29</v>
      </c>
      <c r="F25308" s="2">
        <v>43590.055578703701</v>
      </c>
      <c r="G25308">
        <v>72800</v>
      </c>
      <c r="H25308">
        <v>3</v>
      </c>
      <c r="I25308">
        <v>1</v>
      </c>
      <c r="J25308" s="1" t="s">
        <v>64</v>
      </c>
      <c r="K25308">
        <v>1</v>
      </c>
      <c r="L25308">
        <v>2</v>
      </c>
      <c r="M25308">
        <v>0</v>
      </c>
      <c r="N25308">
        <v>0</v>
      </c>
      <c r="O25308">
        <v>0</v>
      </c>
      <c r="P25308" s="1" t="s">
        <v>31</v>
      </c>
      <c r="Q25308">
        <v>72800</v>
      </c>
      <c r="R25308" s="1" t="s">
        <v>26825</v>
      </c>
      <c r="S25308" s="1" t="s">
        <v>24056</v>
      </c>
      <c r="T25308">
        <v>1</v>
      </c>
      <c r="U25308">
        <v>1</v>
      </c>
      <c r="V25308">
        <v>1000</v>
      </c>
      <c r="W25308">
        <v>11</v>
      </c>
      <c r="X25308">
        <v>11</v>
      </c>
    </row>
    <row r="25309" spans="1:24" x14ac:dyDescent="0.3">
      <c r="A25309">
        <v>577340</v>
      </c>
      <c r="B25309" s="1" t="s">
        <v>10487</v>
      </c>
      <c r="C25309" s="1" t="s">
        <v>518</v>
      </c>
      <c r="D25309" s="1" t="s">
        <v>12176</v>
      </c>
      <c r="E25309" s="1" t="s">
        <v>29</v>
      </c>
      <c r="F25309" s="2">
        <v>43590.055578703701</v>
      </c>
      <c r="G25309">
        <v>72800</v>
      </c>
      <c r="H25309">
        <v>3</v>
      </c>
      <c r="I25309">
        <v>1</v>
      </c>
      <c r="J25309" s="1" t="s">
        <v>64</v>
      </c>
      <c r="K25309">
        <v>1</v>
      </c>
      <c r="L25309">
        <v>2</v>
      </c>
      <c r="M25309">
        <v>0</v>
      </c>
      <c r="N25309">
        <v>0</v>
      </c>
      <c r="O25309">
        <v>0</v>
      </c>
      <c r="P25309" s="1" t="s">
        <v>31</v>
      </c>
      <c r="Q25309">
        <v>72800</v>
      </c>
      <c r="R25309" s="1" t="s">
        <v>25231</v>
      </c>
      <c r="S25309" s="1" t="s">
        <v>23975</v>
      </c>
      <c r="T25309">
        <v>1</v>
      </c>
      <c r="U25309">
        <v>1</v>
      </c>
      <c r="V25309">
        <v>1000</v>
      </c>
      <c r="W25309">
        <v>11</v>
      </c>
      <c r="X25309">
        <v>11</v>
      </c>
    </row>
    <row r="25310" spans="1:24" x14ac:dyDescent="0.3">
      <c r="A25310">
        <v>577340</v>
      </c>
      <c r="B25310" s="1" t="s">
        <v>10487</v>
      </c>
      <c r="C25310" s="1" t="s">
        <v>518</v>
      </c>
      <c r="D25310" s="1" t="s">
        <v>12176</v>
      </c>
      <c r="E25310" s="1" t="s">
        <v>29</v>
      </c>
      <c r="F25310" s="2">
        <v>43590.055578703701</v>
      </c>
      <c r="G25310">
        <v>72800</v>
      </c>
      <c r="H25310">
        <v>3</v>
      </c>
      <c r="I25310">
        <v>1</v>
      </c>
      <c r="J25310" s="1" t="s">
        <v>64</v>
      </c>
      <c r="K25310">
        <v>1</v>
      </c>
      <c r="L25310">
        <v>2</v>
      </c>
      <c r="M25310">
        <v>0</v>
      </c>
      <c r="N25310">
        <v>0</v>
      </c>
      <c r="O25310">
        <v>0</v>
      </c>
      <c r="P25310" s="1" t="s">
        <v>31</v>
      </c>
      <c r="Q25310">
        <v>72800</v>
      </c>
      <c r="R25310" s="1" t="s">
        <v>23994</v>
      </c>
      <c r="S25310" s="1" t="s">
        <v>23995</v>
      </c>
      <c r="T25310">
        <v>1</v>
      </c>
      <c r="U25310">
        <v>1</v>
      </c>
      <c r="V25310">
        <v>1000</v>
      </c>
      <c r="W25310">
        <v>11</v>
      </c>
      <c r="X25310">
        <v>11</v>
      </c>
    </row>
    <row r="25311" spans="1:24" x14ac:dyDescent="0.3">
      <c r="A25311">
        <v>577340</v>
      </c>
      <c r="B25311" s="1" t="s">
        <v>10487</v>
      </c>
      <c r="C25311" s="1" t="s">
        <v>518</v>
      </c>
      <c r="D25311" s="1" t="s">
        <v>12176</v>
      </c>
      <c r="E25311" s="1" t="s">
        <v>29</v>
      </c>
      <c r="F25311" s="2">
        <v>43590.055578703701</v>
      </c>
      <c r="G25311">
        <v>72800</v>
      </c>
      <c r="H25311">
        <v>3</v>
      </c>
      <c r="I25311">
        <v>1</v>
      </c>
      <c r="J25311" s="1" t="s">
        <v>64</v>
      </c>
      <c r="K25311">
        <v>1</v>
      </c>
      <c r="L25311">
        <v>2</v>
      </c>
      <c r="M25311">
        <v>0</v>
      </c>
      <c r="N25311">
        <v>0</v>
      </c>
      <c r="O25311">
        <v>0</v>
      </c>
      <c r="P25311" s="1" t="s">
        <v>31</v>
      </c>
      <c r="Q25311">
        <v>72800</v>
      </c>
      <c r="R25311" s="1" t="s">
        <v>24860</v>
      </c>
      <c r="S25311" s="1" t="s">
        <v>24476</v>
      </c>
      <c r="T25311">
        <v>1</v>
      </c>
      <c r="U25311">
        <v>1</v>
      </c>
      <c r="V25311">
        <v>1000</v>
      </c>
      <c r="W25311">
        <v>6</v>
      </c>
      <c r="X25311">
        <v>6</v>
      </c>
    </row>
    <row r="25312" spans="1:24" x14ac:dyDescent="0.3">
      <c r="A25312">
        <v>577340</v>
      </c>
      <c r="B25312" s="1" t="s">
        <v>10487</v>
      </c>
      <c r="C25312" s="1" t="s">
        <v>518</v>
      </c>
      <c r="D25312" s="1" t="s">
        <v>12176</v>
      </c>
      <c r="E25312" s="1" t="s">
        <v>29</v>
      </c>
      <c r="F25312" s="2">
        <v>43590.055578703701</v>
      </c>
      <c r="G25312">
        <v>72800</v>
      </c>
      <c r="H25312">
        <v>3</v>
      </c>
      <c r="I25312">
        <v>1</v>
      </c>
      <c r="J25312" s="1" t="s">
        <v>64</v>
      </c>
      <c r="K25312">
        <v>1</v>
      </c>
      <c r="L25312">
        <v>2</v>
      </c>
      <c r="M25312">
        <v>0</v>
      </c>
      <c r="N25312">
        <v>0</v>
      </c>
      <c r="O25312">
        <v>0</v>
      </c>
      <c r="P25312" s="1" t="s">
        <v>31</v>
      </c>
      <c r="Q25312">
        <v>72800</v>
      </c>
      <c r="R25312" s="1" t="s">
        <v>24000</v>
      </c>
      <c r="S25312" s="1" t="s">
        <v>24001</v>
      </c>
      <c r="T25312">
        <v>1</v>
      </c>
      <c r="U25312">
        <v>1</v>
      </c>
      <c r="V25312">
        <v>1000</v>
      </c>
      <c r="W25312">
        <v>6</v>
      </c>
      <c r="X25312">
        <v>6</v>
      </c>
    </row>
    <row r="25313" spans="1:24" x14ac:dyDescent="0.3">
      <c r="A25313">
        <v>577340</v>
      </c>
      <c r="B25313" s="1" t="s">
        <v>10487</v>
      </c>
      <c r="C25313" s="1" t="s">
        <v>518</v>
      </c>
      <c r="D25313" s="1" t="s">
        <v>12176</v>
      </c>
      <c r="E25313" s="1" t="s">
        <v>29</v>
      </c>
      <c r="F25313" s="2">
        <v>43590.055578703701</v>
      </c>
      <c r="G25313">
        <v>72800</v>
      </c>
      <c r="H25313">
        <v>3</v>
      </c>
      <c r="I25313">
        <v>1</v>
      </c>
      <c r="J25313" s="1" t="s">
        <v>64</v>
      </c>
      <c r="K25313">
        <v>1</v>
      </c>
      <c r="L25313">
        <v>2</v>
      </c>
      <c r="M25313">
        <v>0</v>
      </c>
      <c r="N25313">
        <v>0</v>
      </c>
      <c r="O25313">
        <v>0</v>
      </c>
      <c r="P25313" s="1" t="s">
        <v>31</v>
      </c>
      <c r="Q25313">
        <v>72800</v>
      </c>
      <c r="R25313" s="1" t="s">
        <v>24040</v>
      </c>
      <c r="S25313" s="1" t="s">
        <v>24041</v>
      </c>
      <c r="T25313">
        <v>1</v>
      </c>
      <c r="U25313">
        <v>1</v>
      </c>
      <c r="V25313">
        <v>3000</v>
      </c>
      <c r="W25313">
        <v>6</v>
      </c>
      <c r="X25313">
        <v>6</v>
      </c>
    </row>
    <row r="25314" spans="1:24" x14ac:dyDescent="0.3">
      <c r="A25314">
        <v>577340</v>
      </c>
      <c r="B25314" s="1" t="s">
        <v>10487</v>
      </c>
      <c r="C25314" s="1" t="s">
        <v>518</v>
      </c>
      <c r="D25314" s="1" t="s">
        <v>12176</v>
      </c>
      <c r="E25314" s="1" t="s">
        <v>29</v>
      </c>
      <c r="F25314" s="2">
        <v>43590.055578703701</v>
      </c>
      <c r="G25314">
        <v>72800</v>
      </c>
      <c r="H25314">
        <v>3</v>
      </c>
      <c r="I25314">
        <v>1</v>
      </c>
      <c r="J25314" s="1" t="s">
        <v>64</v>
      </c>
      <c r="K25314">
        <v>1</v>
      </c>
      <c r="L25314">
        <v>2</v>
      </c>
      <c r="M25314">
        <v>0</v>
      </c>
      <c r="N25314">
        <v>0</v>
      </c>
      <c r="O25314">
        <v>0</v>
      </c>
      <c r="P25314" s="1" t="s">
        <v>31</v>
      </c>
      <c r="Q25314">
        <v>72800</v>
      </c>
      <c r="R25314" s="1" t="s">
        <v>24736</v>
      </c>
      <c r="S25314" s="1" t="s">
        <v>24737</v>
      </c>
      <c r="T25314">
        <v>1</v>
      </c>
      <c r="U25314">
        <v>1</v>
      </c>
      <c r="V25314">
        <v>15000</v>
      </c>
      <c r="W25314">
        <v>4</v>
      </c>
      <c r="X25314">
        <v>4</v>
      </c>
    </row>
    <row r="25315" spans="1:24" x14ac:dyDescent="0.3">
      <c r="A25315">
        <v>577340</v>
      </c>
      <c r="B25315" s="1" t="s">
        <v>10487</v>
      </c>
      <c r="C25315" s="1" t="s">
        <v>518</v>
      </c>
      <c r="D25315" s="1" t="s">
        <v>12176</v>
      </c>
      <c r="E25315" s="1" t="s">
        <v>29</v>
      </c>
      <c r="F25315" s="2">
        <v>43590.055578703701</v>
      </c>
      <c r="G25315">
        <v>72800</v>
      </c>
      <c r="H25315">
        <v>3</v>
      </c>
      <c r="I25315">
        <v>1</v>
      </c>
      <c r="J25315" s="1" t="s">
        <v>64</v>
      </c>
      <c r="K25315">
        <v>1</v>
      </c>
      <c r="L25315">
        <v>2</v>
      </c>
      <c r="M25315">
        <v>0</v>
      </c>
      <c r="N25315">
        <v>0</v>
      </c>
      <c r="O25315">
        <v>0</v>
      </c>
      <c r="P25315" s="1" t="s">
        <v>31</v>
      </c>
      <c r="Q25315">
        <v>72800</v>
      </c>
      <c r="R25315" s="1" t="s">
        <v>25998</v>
      </c>
      <c r="S25315" s="1" t="s">
        <v>24050</v>
      </c>
      <c r="T25315">
        <v>1</v>
      </c>
      <c r="U25315">
        <v>1</v>
      </c>
      <c r="V25315">
        <v>2500</v>
      </c>
      <c r="W25315">
        <v>8</v>
      </c>
      <c r="X25315">
        <v>8</v>
      </c>
    </row>
    <row r="25316" spans="1:24" x14ac:dyDescent="0.3">
      <c r="A25316">
        <v>577340</v>
      </c>
      <c r="B25316" s="1" t="s">
        <v>10487</v>
      </c>
      <c r="C25316" s="1" t="s">
        <v>518</v>
      </c>
      <c r="D25316" s="1" t="s">
        <v>12176</v>
      </c>
      <c r="E25316" s="1" t="s">
        <v>29</v>
      </c>
      <c r="F25316" s="2">
        <v>43590.055578703701</v>
      </c>
      <c r="G25316">
        <v>72800</v>
      </c>
      <c r="H25316">
        <v>3</v>
      </c>
      <c r="I25316">
        <v>1</v>
      </c>
      <c r="J25316" s="1" t="s">
        <v>64</v>
      </c>
      <c r="K25316">
        <v>1</v>
      </c>
      <c r="L25316">
        <v>2</v>
      </c>
      <c r="M25316">
        <v>0</v>
      </c>
      <c r="N25316">
        <v>0</v>
      </c>
      <c r="O25316">
        <v>0</v>
      </c>
      <c r="P25316" s="1" t="s">
        <v>31</v>
      </c>
      <c r="Q25316">
        <v>72800</v>
      </c>
      <c r="R25316" s="1" t="s">
        <v>24860</v>
      </c>
      <c r="S25316" s="1" t="s">
        <v>24476</v>
      </c>
      <c r="T25316">
        <v>1</v>
      </c>
      <c r="U25316">
        <v>1</v>
      </c>
      <c r="V25316">
        <v>2500</v>
      </c>
      <c r="W25316">
        <v>8</v>
      </c>
      <c r="X25316">
        <v>8</v>
      </c>
    </row>
    <row r="25317" spans="1:24" x14ac:dyDescent="0.3">
      <c r="A25317">
        <v>577340</v>
      </c>
      <c r="B25317" s="1" t="s">
        <v>10487</v>
      </c>
      <c r="C25317" s="1" t="s">
        <v>518</v>
      </c>
      <c r="D25317" s="1" t="s">
        <v>12176</v>
      </c>
      <c r="E25317" s="1" t="s">
        <v>29</v>
      </c>
      <c r="F25317" s="2">
        <v>43590.055578703701</v>
      </c>
      <c r="G25317">
        <v>72800</v>
      </c>
      <c r="H25317">
        <v>3</v>
      </c>
      <c r="I25317">
        <v>1</v>
      </c>
      <c r="J25317" s="1" t="s">
        <v>64</v>
      </c>
      <c r="K25317">
        <v>1</v>
      </c>
      <c r="L25317">
        <v>2</v>
      </c>
      <c r="M25317">
        <v>0</v>
      </c>
      <c r="N25317">
        <v>0</v>
      </c>
      <c r="O25317">
        <v>0</v>
      </c>
      <c r="P25317" s="1" t="s">
        <v>31</v>
      </c>
      <c r="Q25317">
        <v>72800</v>
      </c>
      <c r="R25317" s="1" t="s">
        <v>24000</v>
      </c>
      <c r="S25317" s="1" t="s">
        <v>24001</v>
      </c>
      <c r="T25317">
        <v>1</v>
      </c>
      <c r="U25317">
        <v>1</v>
      </c>
      <c r="V25317">
        <v>5000</v>
      </c>
      <c r="W25317">
        <v>8</v>
      </c>
      <c r="X25317">
        <v>8</v>
      </c>
    </row>
    <row r="25318" spans="1:24" x14ac:dyDescent="0.3">
      <c r="A25318">
        <v>577340</v>
      </c>
      <c r="B25318" s="1" t="s">
        <v>10487</v>
      </c>
      <c r="C25318" s="1" t="s">
        <v>518</v>
      </c>
      <c r="D25318" s="1" t="s">
        <v>12176</v>
      </c>
      <c r="E25318" s="1" t="s">
        <v>29</v>
      </c>
      <c r="F25318" s="2">
        <v>43590.055578703701</v>
      </c>
      <c r="G25318">
        <v>72800</v>
      </c>
      <c r="H25318">
        <v>3</v>
      </c>
      <c r="I25318">
        <v>1</v>
      </c>
      <c r="J25318" s="1" t="s">
        <v>64</v>
      </c>
      <c r="K25318">
        <v>1</v>
      </c>
      <c r="L25318">
        <v>2</v>
      </c>
      <c r="M25318">
        <v>0</v>
      </c>
      <c r="N25318">
        <v>0</v>
      </c>
      <c r="O25318">
        <v>0</v>
      </c>
      <c r="P25318" s="1" t="s">
        <v>31</v>
      </c>
      <c r="Q25318">
        <v>72800</v>
      </c>
      <c r="R25318" s="1" t="s">
        <v>25999</v>
      </c>
      <c r="S25318" s="1" t="s">
        <v>23987</v>
      </c>
      <c r="T25318">
        <v>1</v>
      </c>
      <c r="U25318">
        <v>1</v>
      </c>
      <c r="V25318">
        <v>1800</v>
      </c>
      <c r="W25318">
        <v>9</v>
      </c>
      <c r="X25318">
        <v>9</v>
      </c>
    </row>
    <row r="25319" spans="1:24" x14ac:dyDescent="0.3">
      <c r="A25319">
        <v>577340</v>
      </c>
      <c r="B25319" s="1" t="s">
        <v>10487</v>
      </c>
      <c r="C25319" s="1" t="s">
        <v>518</v>
      </c>
      <c r="D25319" s="1" t="s">
        <v>12176</v>
      </c>
      <c r="E25319" s="1" t="s">
        <v>29</v>
      </c>
      <c r="F25319" s="2">
        <v>43590.055578703701</v>
      </c>
      <c r="G25319">
        <v>72800</v>
      </c>
      <c r="H25319">
        <v>3</v>
      </c>
      <c r="I25319">
        <v>1</v>
      </c>
      <c r="J25319" s="1" t="s">
        <v>64</v>
      </c>
      <c r="K25319">
        <v>1</v>
      </c>
      <c r="L25319">
        <v>2</v>
      </c>
      <c r="M25319">
        <v>0</v>
      </c>
      <c r="N25319">
        <v>0</v>
      </c>
      <c r="O25319">
        <v>0</v>
      </c>
      <c r="P25319" s="1" t="s">
        <v>31</v>
      </c>
      <c r="Q25319">
        <v>72800</v>
      </c>
      <c r="R25319" s="1" t="s">
        <v>24000</v>
      </c>
      <c r="S25319" s="1" t="s">
        <v>24001</v>
      </c>
      <c r="T25319">
        <v>1</v>
      </c>
      <c r="U25319">
        <v>1</v>
      </c>
      <c r="V25319">
        <v>6000</v>
      </c>
      <c r="W25319">
        <v>9</v>
      </c>
      <c r="X25319">
        <v>9</v>
      </c>
    </row>
    <row r="25320" spans="1:24" x14ac:dyDescent="0.3">
      <c r="A25320">
        <v>577340</v>
      </c>
      <c r="B25320" s="1" t="s">
        <v>10487</v>
      </c>
      <c r="C25320" s="1" t="s">
        <v>518</v>
      </c>
      <c r="D25320" s="1" t="s">
        <v>12176</v>
      </c>
      <c r="E25320" s="1" t="s">
        <v>29</v>
      </c>
      <c r="F25320" s="2">
        <v>43590.055578703701</v>
      </c>
      <c r="G25320">
        <v>72800</v>
      </c>
      <c r="H25320">
        <v>3</v>
      </c>
      <c r="I25320">
        <v>1</v>
      </c>
      <c r="J25320" s="1" t="s">
        <v>64</v>
      </c>
      <c r="K25320">
        <v>1</v>
      </c>
      <c r="L25320">
        <v>2</v>
      </c>
      <c r="M25320">
        <v>0</v>
      </c>
      <c r="N25320">
        <v>0</v>
      </c>
      <c r="O25320">
        <v>0</v>
      </c>
      <c r="P25320" s="1" t="s">
        <v>31</v>
      </c>
      <c r="Q25320">
        <v>72800</v>
      </c>
      <c r="R25320" s="1" t="s">
        <v>25999</v>
      </c>
      <c r="S25320" s="1" t="s">
        <v>23987</v>
      </c>
      <c r="T25320">
        <v>1</v>
      </c>
      <c r="U25320">
        <v>1</v>
      </c>
      <c r="V25320">
        <v>2500</v>
      </c>
      <c r="W25320">
        <v>6</v>
      </c>
      <c r="X25320">
        <v>6</v>
      </c>
    </row>
    <row r="25321" spans="1:24" x14ac:dyDescent="0.3">
      <c r="A25321">
        <v>577340</v>
      </c>
      <c r="B25321" s="1" t="s">
        <v>10487</v>
      </c>
      <c r="C25321" s="1" t="s">
        <v>518</v>
      </c>
      <c r="D25321" s="1" t="s">
        <v>12176</v>
      </c>
      <c r="E25321" s="1" t="s">
        <v>29</v>
      </c>
      <c r="F25321" s="2">
        <v>43590.055578703701</v>
      </c>
      <c r="G25321">
        <v>72800</v>
      </c>
      <c r="H25321">
        <v>3</v>
      </c>
      <c r="I25321">
        <v>1</v>
      </c>
      <c r="J25321" s="1" t="s">
        <v>64</v>
      </c>
      <c r="K25321">
        <v>1</v>
      </c>
      <c r="L25321">
        <v>2</v>
      </c>
      <c r="M25321">
        <v>0</v>
      </c>
      <c r="N25321">
        <v>0</v>
      </c>
      <c r="O25321">
        <v>0</v>
      </c>
      <c r="P25321" s="1" t="s">
        <v>31</v>
      </c>
      <c r="Q25321">
        <v>72800</v>
      </c>
      <c r="R25321" s="1" t="s">
        <v>29644</v>
      </c>
      <c r="S25321" s="1" t="s">
        <v>23993</v>
      </c>
      <c r="T25321">
        <v>1</v>
      </c>
      <c r="U25321">
        <v>1</v>
      </c>
      <c r="V25321">
        <v>2500</v>
      </c>
      <c r="W25321">
        <v>6</v>
      </c>
      <c r="X25321">
        <v>6</v>
      </c>
    </row>
    <row r="25322" spans="1:24" x14ac:dyDescent="0.3">
      <c r="A25322">
        <v>577340</v>
      </c>
      <c r="B25322" s="1" t="s">
        <v>10487</v>
      </c>
      <c r="C25322" s="1" t="s">
        <v>518</v>
      </c>
      <c r="D25322" s="1" t="s">
        <v>12176</v>
      </c>
      <c r="E25322" s="1" t="s">
        <v>29</v>
      </c>
      <c r="F25322" s="2">
        <v>43590.055578703701</v>
      </c>
      <c r="G25322">
        <v>72800</v>
      </c>
      <c r="H25322">
        <v>3</v>
      </c>
      <c r="I25322">
        <v>1</v>
      </c>
      <c r="J25322" s="1" t="s">
        <v>64</v>
      </c>
      <c r="K25322">
        <v>1</v>
      </c>
      <c r="L25322">
        <v>2</v>
      </c>
      <c r="M25322">
        <v>0</v>
      </c>
      <c r="N25322">
        <v>0</v>
      </c>
      <c r="O25322">
        <v>0</v>
      </c>
      <c r="P25322" s="1" t="s">
        <v>31</v>
      </c>
      <c r="Q25322">
        <v>72800</v>
      </c>
      <c r="R25322" s="1" t="s">
        <v>24860</v>
      </c>
      <c r="S25322" s="1" t="s">
        <v>24476</v>
      </c>
      <c r="T25322">
        <v>1</v>
      </c>
      <c r="U25322">
        <v>1</v>
      </c>
      <c r="V25322">
        <v>5000</v>
      </c>
      <c r="W25322">
        <v>6</v>
      </c>
      <c r="X25322">
        <v>6</v>
      </c>
    </row>
    <row r="25323" spans="1:24" x14ac:dyDescent="0.3">
      <c r="A25323">
        <v>577340</v>
      </c>
      <c r="B25323" s="1" t="s">
        <v>10487</v>
      </c>
      <c r="C25323" s="1" t="s">
        <v>518</v>
      </c>
      <c r="D25323" s="1" t="s">
        <v>12176</v>
      </c>
      <c r="E25323" s="1" t="s">
        <v>29</v>
      </c>
      <c r="F25323" s="2">
        <v>43590.055578703701</v>
      </c>
      <c r="G25323">
        <v>72800</v>
      </c>
      <c r="H25323">
        <v>3</v>
      </c>
      <c r="I25323">
        <v>1</v>
      </c>
      <c r="J25323" s="1" t="s">
        <v>64</v>
      </c>
      <c r="K25323">
        <v>1</v>
      </c>
      <c r="L25323">
        <v>2</v>
      </c>
      <c r="M25323">
        <v>0</v>
      </c>
      <c r="N25323">
        <v>0</v>
      </c>
      <c r="O25323">
        <v>0</v>
      </c>
      <c r="P25323" s="1" t="s">
        <v>31</v>
      </c>
      <c r="Q25323">
        <v>72800</v>
      </c>
      <c r="R25323" s="1" t="s">
        <v>23994</v>
      </c>
      <c r="S25323" s="1" t="s">
        <v>23995</v>
      </c>
      <c r="T25323">
        <v>1</v>
      </c>
      <c r="U25323">
        <v>1</v>
      </c>
      <c r="V25323">
        <v>1000</v>
      </c>
      <c r="W25323">
        <v>7</v>
      </c>
      <c r="X25323">
        <v>7</v>
      </c>
    </row>
    <row r="25324" spans="1:24" x14ac:dyDescent="0.3">
      <c r="A25324">
        <v>577340</v>
      </c>
      <c r="B25324" s="1" t="s">
        <v>10487</v>
      </c>
      <c r="C25324" s="1" t="s">
        <v>518</v>
      </c>
      <c r="D25324" s="1" t="s">
        <v>12176</v>
      </c>
      <c r="E25324" s="1" t="s">
        <v>29</v>
      </c>
      <c r="F25324" s="2">
        <v>43590.055578703701</v>
      </c>
      <c r="G25324">
        <v>72800</v>
      </c>
      <c r="H25324">
        <v>3</v>
      </c>
      <c r="I25324">
        <v>1</v>
      </c>
      <c r="J25324" s="1" t="s">
        <v>64</v>
      </c>
      <c r="K25324">
        <v>1</v>
      </c>
      <c r="L25324">
        <v>2</v>
      </c>
      <c r="M25324">
        <v>0</v>
      </c>
      <c r="N25324">
        <v>0</v>
      </c>
      <c r="O25324">
        <v>0</v>
      </c>
      <c r="P25324" s="1" t="s">
        <v>31</v>
      </c>
      <c r="Q25324">
        <v>72800</v>
      </c>
      <c r="R25324" s="1" t="s">
        <v>24000</v>
      </c>
      <c r="S25324" s="1" t="s">
        <v>24001</v>
      </c>
      <c r="T25324">
        <v>1</v>
      </c>
      <c r="U25324">
        <v>1</v>
      </c>
      <c r="V25324">
        <v>1000</v>
      </c>
      <c r="W25324">
        <v>7</v>
      </c>
      <c r="X25324">
        <v>7</v>
      </c>
    </row>
    <row r="25325" spans="1:24" x14ac:dyDescent="0.3">
      <c r="A25325">
        <v>577340</v>
      </c>
      <c r="B25325" s="1" t="s">
        <v>10487</v>
      </c>
      <c r="C25325" s="1" t="s">
        <v>518</v>
      </c>
      <c r="D25325" s="1" t="s">
        <v>12176</v>
      </c>
      <c r="E25325" s="1" t="s">
        <v>29</v>
      </c>
      <c r="F25325" s="2">
        <v>43590.055578703701</v>
      </c>
      <c r="G25325">
        <v>72800</v>
      </c>
      <c r="H25325">
        <v>3</v>
      </c>
      <c r="I25325">
        <v>1</v>
      </c>
      <c r="J25325" s="1" t="s">
        <v>64</v>
      </c>
      <c r="K25325">
        <v>1</v>
      </c>
      <c r="L25325">
        <v>2</v>
      </c>
      <c r="M25325">
        <v>0</v>
      </c>
      <c r="N25325">
        <v>0</v>
      </c>
      <c r="O25325">
        <v>0</v>
      </c>
      <c r="P25325" s="1" t="s">
        <v>31</v>
      </c>
      <c r="Q25325">
        <v>72800</v>
      </c>
      <c r="R25325" s="1" t="s">
        <v>25545</v>
      </c>
      <c r="S25325" s="1" t="s">
        <v>24048</v>
      </c>
      <c r="T25325">
        <v>1</v>
      </c>
      <c r="U25325">
        <v>1</v>
      </c>
      <c r="V25325">
        <v>3000</v>
      </c>
      <c r="W25325">
        <v>7</v>
      </c>
      <c r="X25325">
        <v>7</v>
      </c>
    </row>
    <row r="25326" spans="1:24" x14ac:dyDescent="0.3">
      <c r="A25326">
        <v>577340</v>
      </c>
      <c r="B25326" s="1" t="s">
        <v>10487</v>
      </c>
      <c r="C25326" s="1" t="s">
        <v>518</v>
      </c>
      <c r="D25326" s="1" t="s">
        <v>12176</v>
      </c>
      <c r="E25326" s="1" t="s">
        <v>29</v>
      </c>
      <c r="F25326" s="2">
        <v>43590.055578703701</v>
      </c>
      <c r="G25326">
        <v>72800</v>
      </c>
      <c r="H25326">
        <v>3</v>
      </c>
      <c r="I25326">
        <v>1</v>
      </c>
      <c r="J25326" s="1" t="s">
        <v>64</v>
      </c>
      <c r="K25326">
        <v>1</v>
      </c>
      <c r="L25326">
        <v>2</v>
      </c>
      <c r="M25326">
        <v>0</v>
      </c>
      <c r="N25326">
        <v>0</v>
      </c>
      <c r="O25326">
        <v>0</v>
      </c>
      <c r="P25326" s="1" t="s">
        <v>31</v>
      </c>
      <c r="Q25326">
        <v>72800</v>
      </c>
      <c r="R25326" s="1" t="s">
        <v>25999</v>
      </c>
      <c r="S25326" s="1" t="s">
        <v>23987</v>
      </c>
      <c r="T25326">
        <v>1</v>
      </c>
      <c r="U25326">
        <v>1</v>
      </c>
      <c r="V25326">
        <v>2500</v>
      </c>
      <c r="W25326">
        <v>8</v>
      </c>
      <c r="X25326">
        <v>8</v>
      </c>
    </row>
    <row r="25327" spans="1:24" x14ac:dyDescent="0.3">
      <c r="A25327">
        <v>577340</v>
      </c>
      <c r="B25327" s="1" t="s">
        <v>10487</v>
      </c>
      <c r="C25327" s="1" t="s">
        <v>518</v>
      </c>
      <c r="D25327" s="1" t="s">
        <v>12176</v>
      </c>
      <c r="E25327" s="1" t="s">
        <v>29</v>
      </c>
      <c r="F25327" s="2">
        <v>43590.055578703701</v>
      </c>
      <c r="G25327">
        <v>72800</v>
      </c>
      <c r="H25327">
        <v>3</v>
      </c>
      <c r="I25327">
        <v>1</v>
      </c>
      <c r="J25327" s="1" t="s">
        <v>64</v>
      </c>
      <c r="K25327">
        <v>1</v>
      </c>
      <c r="L25327">
        <v>2</v>
      </c>
      <c r="M25327">
        <v>0</v>
      </c>
      <c r="N25327">
        <v>0</v>
      </c>
      <c r="O25327">
        <v>0</v>
      </c>
      <c r="P25327" s="1" t="s">
        <v>31</v>
      </c>
      <c r="Q25327">
        <v>72800</v>
      </c>
      <c r="R25327" s="1" t="s">
        <v>24043</v>
      </c>
      <c r="S25327" s="1" t="s">
        <v>24044</v>
      </c>
      <c r="T25327">
        <v>1</v>
      </c>
      <c r="U25327">
        <v>1</v>
      </c>
      <c r="V25327">
        <v>2500</v>
      </c>
      <c r="W25327">
        <v>8</v>
      </c>
      <c r="X25327">
        <v>8</v>
      </c>
    </row>
    <row r="25328" spans="1:24" x14ac:dyDescent="0.3">
      <c r="A25328">
        <v>577340</v>
      </c>
      <c r="B25328" s="1" t="s">
        <v>10487</v>
      </c>
      <c r="C25328" s="1" t="s">
        <v>518</v>
      </c>
      <c r="D25328" s="1" t="s">
        <v>12176</v>
      </c>
      <c r="E25328" s="1" t="s">
        <v>29</v>
      </c>
      <c r="F25328" s="2">
        <v>43590.055578703701</v>
      </c>
      <c r="G25328">
        <v>72800</v>
      </c>
      <c r="H25328">
        <v>3</v>
      </c>
      <c r="I25328">
        <v>1</v>
      </c>
      <c r="J25328" s="1" t="s">
        <v>64</v>
      </c>
      <c r="K25328">
        <v>1</v>
      </c>
      <c r="L25328">
        <v>2</v>
      </c>
      <c r="M25328">
        <v>0</v>
      </c>
      <c r="N25328">
        <v>0</v>
      </c>
      <c r="O25328">
        <v>0</v>
      </c>
      <c r="P25328" s="1" t="s">
        <v>31</v>
      </c>
      <c r="Q25328">
        <v>72800</v>
      </c>
      <c r="R25328" s="1" t="s">
        <v>25998</v>
      </c>
      <c r="S25328" s="1" t="s">
        <v>24050</v>
      </c>
      <c r="T25328">
        <v>1</v>
      </c>
      <c r="U25328">
        <v>1</v>
      </c>
      <c r="V25328">
        <v>5000</v>
      </c>
      <c r="W25328">
        <v>8</v>
      </c>
      <c r="X25328">
        <v>8</v>
      </c>
    </row>
    <row r="25329" spans="1:24" x14ac:dyDescent="0.3">
      <c r="A25329">
        <v>577259</v>
      </c>
      <c r="B25329" s="1" t="s">
        <v>12177</v>
      </c>
      <c r="C25329" s="1" t="s">
        <v>33</v>
      </c>
      <c r="D25329" s="1" t="s">
        <v>12178</v>
      </c>
      <c r="E25329" s="1" t="s">
        <v>29</v>
      </c>
      <c r="F25329" s="2">
        <v>43590.055578703701</v>
      </c>
      <c r="G25329">
        <v>1837.1</v>
      </c>
      <c r="H25329">
        <v>3</v>
      </c>
      <c r="I25329">
        <v>1</v>
      </c>
      <c r="J25329" s="1" t="s">
        <v>230</v>
      </c>
      <c r="K25329">
        <v>1</v>
      </c>
      <c r="L25329">
        <v>0</v>
      </c>
      <c r="M25329">
        <v>0</v>
      </c>
      <c r="N25329">
        <v>0</v>
      </c>
      <c r="O25329">
        <v>0</v>
      </c>
      <c r="P25329" s="1" t="s">
        <v>31</v>
      </c>
      <c r="Q25329">
        <v>1837.1</v>
      </c>
      <c r="R25329" s="1" t="s">
        <v>23990</v>
      </c>
      <c r="S25329" s="1" t="s">
        <v>23991</v>
      </c>
      <c r="T25329">
        <v>1</v>
      </c>
      <c r="U25329">
        <v>1</v>
      </c>
      <c r="V25329">
        <v>420</v>
      </c>
      <c r="W25329">
        <v>8</v>
      </c>
      <c r="X25329">
        <v>8</v>
      </c>
    </row>
    <row r="25330" spans="1:24" x14ac:dyDescent="0.3">
      <c r="A25330">
        <v>577259</v>
      </c>
      <c r="B25330" s="1" t="s">
        <v>12177</v>
      </c>
      <c r="C25330" s="1" t="s">
        <v>33</v>
      </c>
      <c r="D25330" s="1" t="s">
        <v>12178</v>
      </c>
      <c r="E25330" s="1" t="s">
        <v>29</v>
      </c>
      <c r="F25330" s="2">
        <v>43590.055578703701</v>
      </c>
      <c r="G25330">
        <v>1837.1</v>
      </c>
      <c r="H25330">
        <v>3</v>
      </c>
      <c r="I25330">
        <v>1</v>
      </c>
      <c r="J25330" s="1" t="s">
        <v>230</v>
      </c>
      <c r="K25330">
        <v>1</v>
      </c>
      <c r="L25330">
        <v>0</v>
      </c>
      <c r="M25330">
        <v>0</v>
      </c>
      <c r="N25330">
        <v>0</v>
      </c>
      <c r="O25330">
        <v>0</v>
      </c>
      <c r="P25330" s="1" t="s">
        <v>31</v>
      </c>
      <c r="Q25330">
        <v>1837.1</v>
      </c>
      <c r="R25330" s="1" t="s">
        <v>24076</v>
      </c>
      <c r="S25330" s="1" t="s">
        <v>24077</v>
      </c>
      <c r="T25330">
        <v>1</v>
      </c>
      <c r="U25330">
        <v>1</v>
      </c>
      <c r="V25330">
        <v>1180.2</v>
      </c>
      <c r="W25330">
        <v>7</v>
      </c>
      <c r="X25330">
        <v>0</v>
      </c>
    </row>
    <row r="25331" spans="1:24" x14ac:dyDescent="0.3">
      <c r="A25331">
        <v>577259</v>
      </c>
      <c r="B25331" s="1" t="s">
        <v>12177</v>
      </c>
      <c r="C25331" s="1" t="s">
        <v>33</v>
      </c>
      <c r="D25331" s="1" t="s">
        <v>12178</v>
      </c>
      <c r="E25331" s="1" t="s">
        <v>29</v>
      </c>
      <c r="F25331" s="2">
        <v>43590.055578703701</v>
      </c>
      <c r="G25331">
        <v>1837.1</v>
      </c>
      <c r="H25331">
        <v>3</v>
      </c>
      <c r="I25331">
        <v>1</v>
      </c>
      <c r="J25331" s="1" t="s">
        <v>230</v>
      </c>
      <c r="K25331">
        <v>1</v>
      </c>
      <c r="L25331">
        <v>0</v>
      </c>
      <c r="M25331">
        <v>0</v>
      </c>
      <c r="N25331">
        <v>0</v>
      </c>
      <c r="O25331">
        <v>0</v>
      </c>
      <c r="P25331" s="1" t="s">
        <v>31</v>
      </c>
      <c r="Q25331">
        <v>1837.1</v>
      </c>
      <c r="R25331" s="1" t="s">
        <v>24076</v>
      </c>
      <c r="S25331" s="1" t="s">
        <v>24077</v>
      </c>
      <c r="T25331">
        <v>1</v>
      </c>
      <c r="U25331">
        <v>1</v>
      </c>
      <c r="V25331">
        <v>236.9</v>
      </c>
      <c r="W25331">
        <v>8</v>
      </c>
      <c r="X25331">
        <v>8</v>
      </c>
    </row>
    <row r="25332" spans="1:24" x14ac:dyDescent="0.3">
      <c r="A25332">
        <v>576714</v>
      </c>
      <c r="B25332" s="1" t="s">
        <v>8172</v>
      </c>
      <c r="C25332" s="1" t="s">
        <v>1756</v>
      </c>
      <c r="D25332" s="1" t="s">
        <v>8173</v>
      </c>
      <c r="E25332" s="1" t="s">
        <v>29</v>
      </c>
      <c r="F25332" s="2">
        <v>43590.055567129632</v>
      </c>
      <c r="G25332">
        <v>30956.76</v>
      </c>
      <c r="H25332">
        <v>3</v>
      </c>
      <c r="I25332">
        <v>1</v>
      </c>
      <c r="J25332" s="1" t="s">
        <v>343</v>
      </c>
      <c r="K25332">
        <v>3</v>
      </c>
      <c r="L25332">
        <v>0</v>
      </c>
      <c r="M25332">
        <v>1</v>
      </c>
      <c r="N25332">
        <v>1</v>
      </c>
      <c r="O25332">
        <v>0</v>
      </c>
      <c r="P25332" s="1" t="s">
        <v>31</v>
      </c>
      <c r="Q25332">
        <v>30956.76</v>
      </c>
      <c r="R25332" s="1" t="s">
        <v>34616</v>
      </c>
      <c r="S25332" s="1" t="s">
        <v>31668</v>
      </c>
      <c r="T25332">
        <v>1</v>
      </c>
      <c r="U25332">
        <v>1</v>
      </c>
      <c r="V25332">
        <v>30956.76</v>
      </c>
      <c r="W25332">
        <v>3</v>
      </c>
      <c r="X25332">
        <v>3</v>
      </c>
    </row>
    <row r="25333" spans="1:24" x14ac:dyDescent="0.3">
      <c r="A25333">
        <v>577380</v>
      </c>
      <c r="B25333" s="1" t="s">
        <v>12179</v>
      </c>
      <c r="C25333" s="1" t="s">
        <v>70</v>
      </c>
      <c r="D25333" s="1" t="s">
        <v>12180</v>
      </c>
      <c r="E25333" s="1" t="s">
        <v>29</v>
      </c>
      <c r="F25333" s="2">
        <v>43590.055567129632</v>
      </c>
      <c r="G25333">
        <v>2646.36</v>
      </c>
      <c r="H25333">
        <v>3</v>
      </c>
      <c r="I25333">
        <v>1</v>
      </c>
      <c r="J25333" s="1" t="s">
        <v>10814</v>
      </c>
      <c r="K25333">
        <v>1</v>
      </c>
      <c r="L25333">
        <v>0</v>
      </c>
      <c r="M25333">
        <v>0</v>
      </c>
      <c r="N25333">
        <v>0</v>
      </c>
      <c r="O25333">
        <v>0</v>
      </c>
      <c r="P25333" s="1" t="s">
        <v>31</v>
      </c>
      <c r="Q25333">
        <v>2646.36</v>
      </c>
      <c r="R25333" s="1" t="s">
        <v>25883</v>
      </c>
      <c r="S25333" s="1" t="s">
        <v>25884</v>
      </c>
      <c r="T25333">
        <v>1</v>
      </c>
      <c r="U25333">
        <v>1</v>
      </c>
      <c r="V25333">
        <v>2646.36</v>
      </c>
      <c r="W25333">
        <v>7</v>
      </c>
      <c r="X25333">
        <v>7</v>
      </c>
    </row>
    <row r="25334" spans="1:24" x14ac:dyDescent="0.3">
      <c r="A25334">
        <v>576855</v>
      </c>
      <c r="B25334" s="1" t="s">
        <v>4938</v>
      </c>
      <c r="C25334" s="1" t="s">
        <v>27</v>
      </c>
      <c r="D25334" s="1" t="s">
        <v>4939</v>
      </c>
      <c r="E25334" s="1" t="s">
        <v>29</v>
      </c>
      <c r="F25334" s="2">
        <v>43590.472233796296</v>
      </c>
      <c r="G25334">
        <v>0</v>
      </c>
      <c r="H25334">
        <v>3</v>
      </c>
      <c r="I25334">
        <v>1</v>
      </c>
      <c r="J25334" s="1" t="s">
        <v>1238</v>
      </c>
      <c r="K25334">
        <v>3</v>
      </c>
      <c r="L25334">
        <v>3</v>
      </c>
      <c r="M25334">
        <v>0</v>
      </c>
      <c r="N25334">
        <v>0</v>
      </c>
      <c r="O25334">
        <v>0</v>
      </c>
      <c r="P25334" s="1" t="s">
        <v>31</v>
      </c>
      <c r="Q25334">
        <v>14931524</v>
      </c>
      <c r="R25334" s="1" t="s">
        <v>28499</v>
      </c>
      <c r="S25334" s="1" t="s">
        <v>28500</v>
      </c>
      <c r="T25334">
        <v>1</v>
      </c>
      <c r="U25334">
        <v>1</v>
      </c>
      <c r="V25334">
        <v>1457455</v>
      </c>
      <c r="W25334">
        <v>15</v>
      </c>
      <c r="X25334">
        <v>14</v>
      </c>
    </row>
    <row r="25335" spans="1:24" x14ac:dyDescent="0.3">
      <c r="A25335">
        <v>576855</v>
      </c>
      <c r="B25335" s="1" t="s">
        <v>4938</v>
      </c>
      <c r="C25335" s="1" t="s">
        <v>27</v>
      </c>
      <c r="D25335" s="1" t="s">
        <v>4939</v>
      </c>
      <c r="E25335" s="1" t="s">
        <v>29</v>
      </c>
      <c r="F25335" s="2">
        <v>43590.472233796296</v>
      </c>
      <c r="G25335">
        <v>0</v>
      </c>
      <c r="H25335">
        <v>3</v>
      </c>
      <c r="I25335">
        <v>1</v>
      </c>
      <c r="J25335" s="1" t="s">
        <v>1238</v>
      </c>
      <c r="K25335">
        <v>3</v>
      </c>
      <c r="L25335">
        <v>3</v>
      </c>
      <c r="M25335">
        <v>0</v>
      </c>
      <c r="N25335">
        <v>0</v>
      </c>
      <c r="O25335">
        <v>0</v>
      </c>
      <c r="P25335" s="1" t="s">
        <v>31</v>
      </c>
      <c r="Q25335">
        <v>14931524</v>
      </c>
      <c r="R25335" s="1" t="s">
        <v>25017</v>
      </c>
      <c r="S25335" s="1" t="s">
        <v>25018</v>
      </c>
      <c r="T25335">
        <v>1</v>
      </c>
      <c r="U25335">
        <v>1</v>
      </c>
      <c r="V25335">
        <v>567840</v>
      </c>
      <c r="W25335">
        <v>15</v>
      </c>
      <c r="X25335">
        <v>14</v>
      </c>
    </row>
    <row r="25336" spans="1:24" x14ac:dyDescent="0.3">
      <c r="A25336">
        <v>576855</v>
      </c>
      <c r="B25336" s="1" t="s">
        <v>4938</v>
      </c>
      <c r="C25336" s="1" t="s">
        <v>27</v>
      </c>
      <c r="D25336" s="1" t="s">
        <v>4939</v>
      </c>
      <c r="E25336" s="1" t="s">
        <v>29</v>
      </c>
      <c r="F25336" s="2">
        <v>43590.472233796296</v>
      </c>
      <c r="G25336">
        <v>0</v>
      </c>
      <c r="H25336">
        <v>3</v>
      </c>
      <c r="I25336">
        <v>1</v>
      </c>
      <c r="J25336" s="1" t="s">
        <v>1238</v>
      </c>
      <c r="K25336">
        <v>3</v>
      </c>
      <c r="L25336">
        <v>3</v>
      </c>
      <c r="M25336">
        <v>0</v>
      </c>
      <c r="N25336">
        <v>0</v>
      </c>
      <c r="O25336">
        <v>0</v>
      </c>
      <c r="P25336" s="1" t="s">
        <v>31</v>
      </c>
      <c r="Q25336">
        <v>14931524</v>
      </c>
      <c r="R25336" s="1" t="s">
        <v>28979</v>
      </c>
      <c r="S25336" s="1" t="s">
        <v>27761</v>
      </c>
      <c r="T25336">
        <v>1</v>
      </c>
      <c r="U25336">
        <v>0</v>
      </c>
      <c r="V25336">
        <v>1418145</v>
      </c>
      <c r="W25336">
        <v>15</v>
      </c>
      <c r="X25336">
        <v>14</v>
      </c>
    </row>
    <row r="25337" spans="1:24" x14ac:dyDescent="0.3">
      <c r="A25337">
        <v>576855</v>
      </c>
      <c r="B25337" s="1" t="s">
        <v>4938</v>
      </c>
      <c r="C25337" s="1" t="s">
        <v>27</v>
      </c>
      <c r="D25337" s="1" t="s">
        <v>4939</v>
      </c>
      <c r="E25337" s="1" t="s">
        <v>29</v>
      </c>
      <c r="F25337" s="2">
        <v>43590.472233796296</v>
      </c>
      <c r="G25337">
        <v>0</v>
      </c>
      <c r="H25337">
        <v>3</v>
      </c>
      <c r="I25337">
        <v>1</v>
      </c>
      <c r="J25337" s="1" t="s">
        <v>1238</v>
      </c>
      <c r="K25337">
        <v>3</v>
      </c>
      <c r="L25337">
        <v>3</v>
      </c>
      <c r="M25337">
        <v>0</v>
      </c>
      <c r="N25337">
        <v>0</v>
      </c>
      <c r="O25337">
        <v>0</v>
      </c>
      <c r="P25337" s="1" t="s">
        <v>31</v>
      </c>
      <c r="Q25337">
        <v>14931524</v>
      </c>
      <c r="R25337" s="1" t="s">
        <v>25656</v>
      </c>
      <c r="S25337" s="1" t="s">
        <v>25657</v>
      </c>
      <c r="T25337">
        <v>1</v>
      </c>
      <c r="U25337">
        <v>0</v>
      </c>
      <c r="V25337">
        <v>985959</v>
      </c>
      <c r="W25337">
        <v>13</v>
      </c>
      <c r="X25337">
        <v>12</v>
      </c>
    </row>
    <row r="25338" spans="1:24" x14ac:dyDescent="0.3">
      <c r="A25338">
        <v>576855</v>
      </c>
      <c r="B25338" s="1" t="s">
        <v>4938</v>
      </c>
      <c r="C25338" s="1" t="s">
        <v>27</v>
      </c>
      <c r="D25338" s="1" t="s">
        <v>4939</v>
      </c>
      <c r="E25338" s="1" t="s">
        <v>29</v>
      </c>
      <c r="F25338" s="2">
        <v>43590.472233796296</v>
      </c>
      <c r="G25338">
        <v>0</v>
      </c>
      <c r="H25338">
        <v>3</v>
      </c>
      <c r="I25338">
        <v>1</v>
      </c>
      <c r="J25338" s="1" t="s">
        <v>1238</v>
      </c>
      <c r="K25338">
        <v>3</v>
      </c>
      <c r="L25338">
        <v>3</v>
      </c>
      <c r="M25338">
        <v>0</v>
      </c>
      <c r="N25338">
        <v>0</v>
      </c>
      <c r="O25338">
        <v>0</v>
      </c>
      <c r="P25338" s="1" t="s">
        <v>31</v>
      </c>
      <c r="Q25338">
        <v>14931524</v>
      </c>
      <c r="R25338" s="1" t="s">
        <v>28985</v>
      </c>
      <c r="S25338" s="1" t="s">
        <v>28511</v>
      </c>
      <c r="T25338">
        <v>1</v>
      </c>
      <c r="U25338">
        <v>1</v>
      </c>
      <c r="V25338">
        <v>326458</v>
      </c>
      <c r="W25338">
        <v>13</v>
      </c>
      <c r="X25338">
        <v>12</v>
      </c>
    </row>
    <row r="25339" spans="1:24" x14ac:dyDescent="0.3">
      <c r="A25339">
        <v>576855</v>
      </c>
      <c r="B25339" s="1" t="s">
        <v>4938</v>
      </c>
      <c r="C25339" s="1" t="s">
        <v>27</v>
      </c>
      <c r="D25339" s="1" t="s">
        <v>4939</v>
      </c>
      <c r="E25339" s="1" t="s">
        <v>29</v>
      </c>
      <c r="F25339" s="2">
        <v>43590.472233796296</v>
      </c>
      <c r="G25339">
        <v>0</v>
      </c>
      <c r="H25339">
        <v>3</v>
      </c>
      <c r="I25339">
        <v>1</v>
      </c>
      <c r="J25339" s="1" t="s">
        <v>1238</v>
      </c>
      <c r="K25339">
        <v>3</v>
      </c>
      <c r="L25339">
        <v>3</v>
      </c>
      <c r="M25339">
        <v>0</v>
      </c>
      <c r="N25339">
        <v>0</v>
      </c>
      <c r="O25339">
        <v>0</v>
      </c>
      <c r="P25339" s="1" t="s">
        <v>31</v>
      </c>
      <c r="Q25339">
        <v>14931524</v>
      </c>
      <c r="R25339" s="1" t="s">
        <v>28986</v>
      </c>
      <c r="S25339" s="1" t="s">
        <v>28515</v>
      </c>
      <c r="T25339">
        <v>1</v>
      </c>
      <c r="U25339">
        <v>1</v>
      </c>
      <c r="V25339">
        <v>646644</v>
      </c>
      <c r="W25339">
        <v>13</v>
      </c>
      <c r="X25339">
        <v>12</v>
      </c>
    </row>
    <row r="25340" spans="1:24" x14ac:dyDescent="0.3">
      <c r="A25340">
        <v>576855</v>
      </c>
      <c r="B25340" s="1" t="s">
        <v>4938</v>
      </c>
      <c r="C25340" s="1" t="s">
        <v>27</v>
      </c>
      <c r="D25340" s="1" t="s">
        <v>4939</v>
      </c>
      <c r="E25340" s="1" t="s">
        <v>29</v>
      </c>
      <c r="F25340" s="2">
        <v>43590.472233796296</v>
      </c>
      <c r="G25340">
        <v>0</v>
      </c>
      <c r="H25340">
        <v>3</v>
      </c>
      <c r="I25340">
        <v>1</v>
      </c>
      <c r="J25340" s="1" t="s">
        <v>1238</v>
      </c>
      <c r="K25340">
        <v>3</v>
      </c>
      <c r="L25340">
        <v>3</v>
      </c>
      <c r="M25340">
        <v>0</v>
      </c>
      <c r="N25340">
        <v>0</v>
      </c>
      <c r="O25340">
        <v>0</v>
      </c>
      <c r="P25340" s="1" t="s">
        <v>31</v>
      </c>
      <c r="Q25340">
        <v>14931524</v>
      </c>
      <c r="R25340" s="1" t="s">
        <v>25982</v>
      </c>
      <c r="S25340" s="1" t="s">
        <v>25983</v>
      </c>
      <c r="T25340">
        <v>1</v>
      </c>
      <c r="U25340">
        <v>1</v>
      </c>
      <c r="V25340">
        <v>1283252</v>
      </c>
      <c r="W25340">
        <v>13</v>
      </c>
      <c r="X25340">
        <v>12</v>
      </c>
    </row>
    <row r="25341" spans="1:24" x14ac:dyDescent="0.3">
      <c r="A25341">
        <v>576855</v>
      </c>
      <c r="B25341" s="1" t="s">
        <v>4938</v>
      </c>
      <c r="C25341" s="1" t="s">
        <v>27</v>
      </c>
      <c r="D25341" s="1" t="s">
        <v>4939</v>
      </c>
      <c r="E25341" s="1" t="s">
        <v>29</v>
      </c>
      <c r="F25341" s="2">
        <v>43590.472233796296</v>
      </c>
      <c r="G25341">
        <v>0</v>
      </c>
      <c r="H25341">
        <v>3</v>
      </c>
      <c r="I25341">
        <v>1</v>
      </c>
      <c r="J25341" s="1" t="s">
        <v>1238</v>
      </c>
      <c r="K25341">
        <v>3</v>
      </c>
      <c r="L25341">
        <v>3</v>
      </c>
      <c r="M25341">
        <v>0</v>
      </c>
      <c r="N25341">
        <v>0</v>
      </c>
      <c r="O25341">
        <v>0</v>
      </c>
      <c r="P25341" s="1" t="s">
        <v>31</v>
      </c>
      <c r="Q25341">
        <v>14931524</v>
      </c>
      <c r="R25341" s="1" t="s">
        <v>27821</v>
      </c>
      <c r="S25341" s="1" t="s">
        <v>27822</v>
      </c>
      <c r="T25341">
        <v>1</v>
      </c>
      <c r="U25341">
        <v>1</v>
      </c>
      <c r="V25341">
        <v>984816</v>
      </c>
      <c r="W25341">
        <v>11</v>
      </c>
      <c r="X25341">
        <v>10</v>
      </c>
    </row>
    <row r="25342" spans="1:24" x14ac:dyDescent="0.3">
      <c r="A25342">
        <v>576855</v>
      </c>
      <c r="B25342" s="1" t="s">
        <v>4938</v>
      </c>
      <c r="C25342" s="1" t="s">
        <v>27</v>
      </c>
      <c r="D25342" s="1" t="s">
        <v>4939</v>
      </c>
      <c r="E25342" s="1" t="s">
        <v>29</v>
      </c>
      <c r="F25342" s="2">
        <v>43590.472233796296</v>
      </c>
      <c r="G25342">
        <v>0</v>
      </c>
      <c r="H25342">
        <v>3</v>
      </c>
      <c r="I25342">
        <v>1</v>
      </c>
      <c r="J25342" s="1" t="s">
        <v>1238</v>
      </c>
      <c r="K25342">
        <v>3</v>
      </c>
      <c r="L25342">
        <v>3</v>
      </c>
      <c r="M25342">
        <v>0</v>
      </c>
      <c r="N25342">
        <v>0</v>
      </c>
      <c r="O25342">
        <v>0</v>
      </c>
      <c r="P25342" s="1" t="s">
        <v>31</v>
      </c>
      <c r="Q25342">
        <v>14931524</v>
      </c>
      <c r="R25342" s="1" t="s">
        <v>27823</v>
      </c>
      <c r="S25342" s="1" t="s">
        <v>27824</v>
      </c>
      <c r="T25342">
        <v>1</v>
      </c>
      <c r="U25342">
        <v>0</v>
      </c>
      <c r="V25342">
        <v>2618112</v>
      </c>
      <c r="W25342">
        <v>11</v>
      </c>
      <c r="X25342">
        <v>10</v>
      </c>
    </row>
    <row r="25343" spans="1:24" x14ac:dyDescent="0.3">
      <c r="A25343">
        <v>576855</v>
      </c>
      <c r="B25343" s="1" t="s">
        <v>4938</v>
      </c>
      <c r="C25343" s="1" t="s">
        <v>27</v>
      </c>
      <c r="D25343" s="1" t="s">
        <v>4939</v>
      </c>
      <c r="E25343" s="1" t="s">
        <v>29</v>
      </c>
      <c r="F25343" s="2">
        <v>43590.472233796296</v>
      </c>
      <c r="G25343">
        <v>0</v>
      </c>
      <c r="H25343">
        <v>3</v>
      </c>
      <c r="I25343">
        <v>1</v>
      </c>
      <c r="J25343" s="1" t="s">
        <v>1238</v>
      </c>
      <c r="K25343">
        <v>3</v>
      </c>
      <c r="L25343">
        <v>3</v>
      </c>
      <c r="M25343">
        <v>0</v>
      </c>
      <c r="N25343">
        <v>0</v>
      </c>
      <c r="O25343">
        <v>0</v>
      </c>
      <c r="P25343" s="1" t="s">
        <v>31</v>
      </c>
      <c r="Q25343">
        <v>14931524</v>
      </c>
      <c r="R25343" s="1" t="s">
        <v>28608</v>
      </c>
      <c r="S25343" s="1" t="s">
        <v>28609</v>
      </c>
      <c r="T25343">
        <v>1</v>
      </c>
      <c r="U25343">
        <v>1</v>
      </c>
      <c r="V25343">
        <v>318528</v>
      </c>
      <c r="W25343">
        <v>11</v>
      </c>
      <c r="X25343">
        <v>10</v>
      </c>
    </row>
    <row r="25344" spans="1:24" x14ac:dyDescent="0.3">
      <c r="A25344">
        <v>576855</v>
      </c>
      <c r="B25344" s="1" t="s">
        <v>4938</v>
      </c>
      <c r="C25344" s="1" t="s">
        <v>27</v>
      </c>
      <c r="D25344" s="1" t="s">
        <v>4939</v>
      </c>
      <c r="E25344" s="1" t="s">
        <v>29</v>
      </c>
      <c r="F25344" s="2">
        <v>43590.472233796296</v>
      </c>
      <c r="G25344">
        <v>0</v>
      </c>
      <c r="H25344">
        <v>3</v>
      </c>
      <c r="I25344">
        <v>1</v>
      </c>
      <c r="J25344" s="1" t="s">
        <v>1238</v>
      </c>
      <c r="K25344">
        <v>3</v>
      </c>
      <c r="L25344">
        <v>3</v>
      </c>
      <c r="M25344">
        <v>0</v>
      </c>
      <c r="N25344">
        <v>0</v>
      </c>
      <c r="O25344">
        <v>0</v>
      </c>
      <c r="P25344" s="1" t="s">
        <v>31</v>
      </c>
      <c r="Q25344">
        <v>14931524</v>
      </c>
      <c r="R25344" s="1" t="s">
        <v>30462</v>
      </c>
      <c r="S25344" s="1" t="s">
        <v>28991</v>
      </c>
      <c r="T25344">
        <v>1</v>
      </c>
      <c r="U25344">
        <v>1</v>
      </c>
      <c r="V25344">
        <v>1890468</v>
      </c>
      <c r="W25344">
        <v>12</v>
      </c>
      <c r="X25344">
        <v>11</v>
      </c>
    </row>
    <row r="25345" spans="1:24" x14ac:dyDescent="0.3">
      <c r="A25345">
        <v>576855</v>
      </c>
      <c r="B25345" s="1" t="s">
        <v>4938</v>
      </c>
      <c r="C25345" s="1" t="s">
        <v>27</v>
      </c>
      <c r="D25345" s="1" t="s">
        <v>4939</v>
      </c>
      <c r="E25345" s="1" t="s">
        <v>29</v>
      </c>
      <c r="F25345" s="2">
        <v>43590.472233796296</v>
      </c>
      <c r="G25345">
        <v>0</v>
      </c>
      <c r="H25345">
        <v>3</v>
      </c>
      <c r="I25345">
        <v>1</v>
      </c>
      <c r="J25345" s="1" t="s">
        <v>1238</v>
      </c>
      <c r="K25345">
        <v>3</v>
      </c>
      <c r="L25345">
        <v>3</v>
      </c>
      <c r="M25345">
        <v>0</v>
      </c>
      <c r="N25345">
        <v>0</v>
      </c>
      <c r="O25345">
        <v>0</v>
      </c>
      <c r="P25345" s="1" t="s">
        <v>31</v>
      </c>
      <c r="Q25345">
        <v>14931524</v>
      </c>
      <c r="R25345" s="1" t="s">
        <v>28980</v>
      </c>
      <c r="S25345" s="1" t="s">
        <v>28981</v>
      </c>
      <c r="T25345">
        <v>1</v>
      </c>
      <c r="U25345">
        <v>1</v>
      </c>
      <c r="V25345">
        <v>945234</v>
      </c>
      <c r="W25345">
        <v>12</v>
      </c>
      <c r="X25345">
        <v>11</v>
      </c>
    </row>
    <row r="25346" spans="1:24" x14ac:dyDescent="0.3">
      <c r="A25346">
        <v>576855</v>
      </c>
      <c r="B25346" s="1" t="s">
        <v>4938</v>
      </c>
      <c r="C25346" s="1" t="s">
        <v>27</v>
      </c>
      <c r="D25346" s="1" t="s">
        <v>4939</v>
      </c>
      <c r="E25346" s="1" t="s">
        <v>29</v>
      </c>
      <c r="F25346" s="2">
        <v>43590.472233796296</v>
      </c>
      <c r="G25346">
        <v>0</v>
      </c>
      <c r="H25346">
        <v>3</v>
      </c>
      <c r="I25346">
        <v>1</v>
      </c>
      <c r="J25346" s="1" t="s">
        <v>1238</v>
      </c>
      <c r="K25346">
        <v>3</v>
      </c>
      <c r="L25346">
        <v>3</v>
      </c>
      <c r="M25346">
        <v>0</v>
      </c>
      <c r="N25346">
        <v>0</v>
      </c>
      <c r="O25346">
        <v>0</v>
      </c>
      <c r="P25346" s="1" t="s">
        <v>31</v>
      </c>
      <c r="Q25346">
        <v>14931524</v>
      </c>
      <c r="R25346" s="1" t="s">
        <v>28972</v>
      </c>
      <c r="S25346" s="1" t="s">
        <v>28973</v>
      </c>
      <c r="T25346">
        <v>1</v>
      </c>
      <c r="U25346">
        <v>1</v>
      </c>
      <c r="V25346">
        <v>1196248</v>
      </c>
      <c r="W25346">
        <v>12</v>
      </c>
      <c r="X25346">
        <v>11</v>
      </c>
    </row>
    <row r="25347" spans="1:24" x14ac:dyDescent="0.3">
      <c r="A25347">
        <v>576855</v>
      </c>
      <c r="B25347" s="1" t="s">
        <v>4938</v>
      </c>
      <c r="C25347" s="1" t="s">
        <v>27</v>
      </c>
      <c r="D25347" s="1" t="s">
        <v>4939</v>
      </c>
      <c r="E25347" s="1" t="s">
        <v>29</v>
      </c>
      <c r="F25347" s="2">
        <v>43590.472233796296</v>
      </c>
      <c r="G25347">
        <v>0</v>
      </c>
      <c r="H25347">
        <v>3</v>
      </c>
      <c r="I25347">
        <v>1</v>
      </c>
      <c r="J25347" s="1" t="s">
        <v>1238</v>
      </c>
      <c r="K25347">
        <v>3</v>
      </c>
      <c r="L25347">
        <v>3</v>
      </c>
      <c r="M25347">
        <v>0</v>
      </c>
      <c r="N25347">
        <v>0</v>
      </c>
      <c r="O25347">
        <v>0</v>
      </c>
      <c r="P25347" s="1" t="s">
        <v>31</v>
      </c>
      <c r="Q25347">
        <v>14931524</v>
      </c>
      <c r="R25347" s="1" t="s">
        <v>28987</v>
      </c>
      <c r="S25347" s="1" t="s">
        <v>28518</v>
      </c>
      <c r="T25347">
        <v>1</v>
      </c>
      <c r="U25347">
        <v>1</v>
      </c>
      <c r="V25347">
        <v>292365</v>
      </c>
      <c r="W25347">
        <v>12</v>
      </c>
      <c r="X25347">
        <v>11</v>
      </c>
    </row>
    <row r="25348" spans="1:24" x14ac:dyDescent="0.3">
      <c r="A25348">
        <v>577538</v>
      </c>
      <c r="B25348" s="1" t="s">
        <v>12181</v>
      </c>
      <c r="C25348" s="1" t="s">
        <v>650</v>
      </c>
      <c r="D25348" s="1" t="s">
        <v>12182</v>
      </c>
      <c r="E25348" s="1" t="s">
        <v>29</v>
      </c>
      <c r="F25348" s="2">
        <v>43592.181030092594</v>
      </c>
      <c r="G25348">
        <v>77605.240000000005</v>
      </c>
      <c r="H25348">
        <v>2</v>
      </c>
      <c r="I25348">
        <v>1</v>
      </c>
      <c r="J25348" s="1" t="s">
        <v>154</v>
      </c>
      <c r="K25348">
        <v>1</v>
      </c>
      <c r="L25348">
        <v>0</v>
      </c>
      <c r="M25348">
        <v>0</v>
      </c>
      <c r="N25348">
        <v>0</v>
      </c>
      <c r="O25348">
        <v>0</v>
      </c>
      <c r="P25348" s="1" t="s">
        <v>31</v>
      </c>
      <c r="Q25348">
        <v>77605.240000000005</v>
      </c>
      <c r="R25348" s="1" t="s">
        <v>34617</v>
      </c>
      <c r="S25348" s="1" t="s">
        <v>34618</v>
      </c>
      <c r="T25348">
        <v>1</v>
      </c>
      <c r="U25348">
        <v>1</v>
      </c>
      <c r="V25348">
        <v>1200</v>
      </c>
      <c r="W25348">
        <v>6</v>
      </c>
      <c r="X25348">
        <v>6</v>
      </c>
    </row>
    <row r="25349" spans="1:24" x14ac:dyDescent="0.3">
      <c r="A25349">
        <v>577538</v>
      </c>
      <c r="B25349" s="1" t="s">
        <v>12181</v>
      </c>
      <c r="C25349" s="1" t="s">
        <v>650</v>
      </c>
      <c r="D25349" s="1" t="s">
        <v>12182</v>
      </c>
      <c r="E25349" s="1" t="s">
        <v>29</v>
      </c>
      <c r="F25349" s="2">
        <v>43592.181030092594</v>
      </c>
      <c r="G25349">
        <v>77605.240000000005</v>
      </c>
      <c r="H25349">
        <v>2</v>
      </c>
      <c r="I25349">
        <v>1</v>
      </c>
      <c r="J25349" s="1" t="s">
        <v>154</v>
      </c>
      <c r="K25349">
        <v>1</v>
      </c>
      <c r="L25349">
        <v>0</v>
      </c>
      <c r="M25349">
        <v>0</v>
      </c>
      <c r="N25349">
        <v>0</v>
      </c>
      <c r="O25349">
        <v>0</v>
      </c>
      <c r="P25349" s="1" t="s">
        <v>31</v>
      </c>
      <c r="Q25349">
        <v>77605.240000000005</v>
      </c>
      <c r="R25349" s="1" t="s">
        <v>34619</v>
      </c>
      <c r="S25349" s="1" t="s">
        <v>34620</v>
      </c>
      <c r="T25349">
        <v>1</v>
      </c>
      <c r="U25349">
        <v>1</v>
      </c>
      <c r="V25349">
        <v>5021.5200000000004</v>
      </c>
      <c r="W25349">
        <v>5</v>
      </c>
      <c r="X25349">
        <v>5</v>
      </c>
    </row>
    <row r="25350" spans="1:24" x14ac:dyDescent="0.3">
      <c r="A25350">
        <v>577538</v>
      </c>
      <c r="B25350" s="1" t="s">
        <v>12181</v>
      </c>
      <c r="C25350" s="1" t="s">
        <v>650</v>
      </c>
      <c r="D25350" s="1" t="s">
        <v>12182</v>
      </c>
      <c r="E25350" s="1" t="s">
        <v>29</v>
      </c>
      <c r="F25350" s="2">
        <v>43592.181030092594</v>
      </c>
      <c r="G25350">
        <v>77605.240000000005</v>
      </c>
      <c r="H25350">
        <v>2</v>
      </c>
      <c r="I25350">
        <v>1</v>
      </c>
      <c r="J25350" s="1" t="s">
        <v>154</v>
      </c>
      <c r="K25350">
        <v>1</v>
      </c>
      <c r="L25350">
        <v>0</v>
      </c>
      <c r="M25350">
        <v>0</v>
      </c>
      <c r="N25350">
        <v>0</v>
      </c>
      <c r="O25350">
        <v>0</v>
      </c>
      <c r="P25350" s="1" t="s">
        <v>31</v>
      </c>
      <c r="Q25350">
        <v>77605.240000000005</v>
      </c>
      <c r="R25350" s="1" t="s">
        <v>31396</v>
      </c>
      <c r="S25350" s="1" t="s">
        <v>24523</v>
      </c>
      <c r="T25350">
        <v>1</v>
      </c>
      <c r="U25350">
        <v>1</v>
      </c>
      <c r="V25350">
        <v>7375</v>
      </c>
      <c r="W25350">
        <v>6</v>
      </c>
      <c r="X25350">
        <v>6</v>
      </c>
    </row>
    <row r="25351" spans="1:24" x14ac:dyDescent="0.3">
      <c r="A25351">
        <v>577538</v>
      </c>
      <c r="B25351" s="1" t="s">
        <v>12181</v>
      </c>
      <c r="C25351" s="1" t="s">
        <v>650</v>
      </c>
      <c r="D25351" s="1" t="s">
        <v>12182</v>
      </c>
      <c r="E25351" s="1" t="s">
        <v>29</v>
      </c>
      <c r="F25351" s="2">
        <v>43592.181030092594</v>
      </c>
      <c r="G25351">
        <v>77605.240000000005</v>
      </c>
      <c r="H25351">
        <v>2</v>
      </c>
      <c r="I25351">
        <v>1</v>
      </c>
      <c r="J25351" s="1" t="s">
        <v>154</v>
      </c>
      <c r="K25351">
        <v>1</v>
      </c>
      <c r="L25351">
        <v>0</v>
      </c>
      <c r="M25351">
        <v>0</v>
      </c>
      <c r="N25351">
        <v>0</v>
      </c>
      <c r="O25351">
        <v>0</v>
      </c>
      <c r="P25351" s="1" t="s">
        <v>31</v>
      </c>
      <c r="Q25351">
        <v>77605.240000000005</v>
      </c>
      <c r="R25351" s="1" t="s">
        <v>34619</v>
      </c>
      <c r="S25351" s="1" t="s">
        <v>34620</v>
      </c>
      <c r="T25351">
        <v>1</v>
      </c>
      <c r="U25351">
        <v>1</v>
      </c>
      <c r="V25351">
        <v>3586.8</v>
      </c>
      <c r="W25351">
        <v>5</v>
      </c>
      <c r="X25351">
        <v>5</v>
      </c>
    </row>
    <row r="25352" spans="1:24" x14ac:dyDescent="0.3">
      <c r="A25352">
        <v>577538</v>
      </c>
      <c r="B25352" s="1" t="s">
        <v>12181</v>
      </c>
      <c r="C25352" s="1" t="s">
        <v>650</v>
      </c>
      <c r="D25352" s="1" t="s">
        <v>12182</v>
      </c>
      <c r="E25352" s="1" t="s">
        <v>29</v>
      </c>
      <c r="F25352" s="2">
        <v>43592.181030092594</v>
      </c>
      <c r="G25352">
        <v>77605.240000000005</v>
      </c>
      <c r="H25352">
        <v>2</v>
      </c>
      <c r="I25352">
        <v>1</v>
      </c>
      <c r="J25352" s="1" t="s">
        <v>154</v>
      </c>
      <c r="K25352">
        <v>1</v>
      </c>
      <c r="L25352">
        <v>0</v>
      </c>
      <c r="M25352">
        <v>0</v>
      </c>
      <c r="N25352">
        <v>0</v>
      </c>
      <c r="O25352">
        <v>0</v>
      </c>
      <c r="P25352" s="1" t="s">
        <v>31</v>
      </c>
      <c r="Q25352">
        <v>77605.240000000005</v>
      </c>
      <c r="R25352" s="1" t="s">
        <v>31396</v>
      </c>
      <c r="S25352" s="1" t="s">
        <v>24523</v>
      </c>
      <c r="T25352">
        <v>1</v>
      </c>
      <c r="U25352">
        <v>1</v>
      </c>
      <c r="V25352">
        <v>14750</v>
      </c>
      <c r="W25352">
        <v>6</v>
      </c>
      <c r="X25352">
        <v>6</v>
      </c>
    </row>
    <row r="25353" spans="1:24" x14ac:dyDescent="0.3">
      <c r="A25353">
        <v>577538</v>
      </c>
      <c r="B25353" s="1" t="s">
        <v>12181</v>
      </c>
      <c r="C25353" s="1" t="s">
        <v>650</v>
      </c>
      <c r="D25353" s="1" t="s">
        <v>12182</v>
      </c>
      <c r="E25353" s="1" t="s">
        <v>29</v>
      </c>
      <c r="F25353" s="2">
        <v>43592.181030092594</v>
      </c>
      <c r="G25353">
        <v>77605.240000000005</v>
      </c>
      <c r="H25353">
        <v>2</v>
      </c>
      <c r="I25353">
        <v>1</v>
      </c>
      <c r="J25353" s="1" t="s">
        <v>154</v>
      </c>
      <c r="K25353">
        <v>1</v>
      </c>
      <c r="L25353">
        <v>0</v>
      </c>
      <c r="M25353">
        <v>0</v>
      </c>
      <c r="N25353">
        <v>0</v>
      </c>
      <c r="O25353">
        <v>0</v>
      </c>
      <c r="P25353" s="1" t="s">
        <v>31</v>
      </c>
      <c r="Q25353">
        <v>77605.240000000005</v>
      </c>
      <c r="R25353" s="1" t="s">
        <v>34619</v>
      </c>
      <c r="S25353" s="1" t="s">
        <v>34620</v>
      </c>
      <c r="T25353">
        <v>1</v>
      </c>
      <c r="U25353">
        <v>1</v>
      </c>
      <c r="V25353">
        <v>3287.9</v>
      </c>
      <c r="W25353">
        <v>5</v>
      </c>
      <c r="X25353">
        <v>5</v>
      </c>
    </row>
    <row r="25354" spans="1:24" x14ac:dyDescent="0.3">
      <c r="A25354">
        <v>577538</v>
      </c>
      <c r="B25354" s="1" t="s">
        <v>12181</v>
      </c>
      <c r="C25354" s="1" t="s">
        <v>650</v>
      </c>
      <c r="D25354" s="1" t="s">
        <v>12182</v>
      </c>
      <c r="E25354" s="1" t="s">
        <v>29</v>
      </c>
      <c r="F25354" s="2">
        <v>43592.181030092594</v>
      </c>
      <c r="G25354">
        <v>77605.240000000005</v>
      </c>
      <c r="H25354">
        <v>2</v>
      </c>
      <c r="I25354">
        <v>1</v>
      </c>
      <c r="J25354" s="1" t="s">
        <v>154</v>
      </c>
      <c r="K25354">
        <v>1</v>
      </c>
      <c r="L25354">
        <v>0</v>
      </c>
      <c r="M25354">
        <v>0</v>
      </c>
      <c r="N25354">
        <v>0</v>
      </c>
      <c r="O25354">
        <v>0</v>
      </c>
      <c r="P25354" s="1" t="s">
        <v>31</v>
      </c>
      <c r="Q25354">
        <v>77605.240000000005</v>
      </c>
      <c r="R25354" s="1" t="s">
        <v>34619</v>
      </c>
      <c r="S25354" s="1" t="s">
        <v>34620</v>
      </c>
      <c r="T25354">
        <v>1</v>
      </c>
      <c r="U25354">
        <v>1</v>
      </c>
      <c r="V25354">
        <v>13151.6</v>
      </c>
      <c r="W25354">
        <v>5</v>
      </c>
      <c r="X25354">
        <v>5</v>
      </c>
    </row>
    <row r="25355" spans="1:24" x14ac:dyDescent="0.3">
      <c r="A25355">
        <v>577538</v>
      </c>
      <c r="B25355" s="1" t="s">
        <v>12181</v>
      </c>
      <c r="C25355" s="1" t="s">
        <v>650</v>
      </c>
      <c r="D25355" s="1" t="s">
        <v>12182</v>
      </c>
      <c r="E25355" s="1" t="s">
        <v>29</v>
      </c>
      <c r="F25355" s="2">
        <v>43592.181030092594</v>
      </c>
      <c r="G25355">
        <v>77605.240000000005</v>
      </c>
      <c r="H25355">
        <v>2</v>
      </c>
      <c r="I25355">
        <v>1</v>
      </c>
      <c r="J25355" s="1" t="s">
        <v>154</v>
      </c>
      <c r="K25355">
        <v>1</v>
      </c>
      <c r="L25355">
        <v>0</v>
      </c>
      <c r="M25355">
        <v>0</v>
      </c>
      <c r="N25355">
        <v>0</v>
      </c>
      <c r="O25355">
        <v>0</v>
      </c>
      <c r="P25355" s="1" t="s">
        <v>31</v>
      </c>
      <c r="Q25355">
        <v>77605.240000000005</v>
      </c>
      <c r="R25355" s="1" t="s">
        <v>34619</v>
      </c>
      <c r="S25355" s="1" t="s">
        <v>34620</v>
      </c>
      <c r="T25355">
        <v>1</v>
      </c>
      <c r="U25355">
        <v>1</v>
      </c>
      <c r="V25355">
        <v>7771.4</v>
      </c>
      <c r="W25355">
        <v>5</v>
      </c>
      <c r="X25355">
        <v>5</v>
      </c>
    </row>
    <row r="25356" spans="1:24" x14ac:dyDescent="0.3">
      <c r="A25356">
        <v>577538</v>
      </c>
      <c r="B25356" s="1" t="s">
        <v>12181</v>
      </c>
      <c r="C25356" s="1" t="s">
        <v>650</v>
      </c>
      <c r="D25356" s="1" t="s">
        <v>12182</v>
      </c>
      <c r="E25356" s="1" t="s">
        <v>29</v>
      </c>
      <c r="F25356" s="2">
        <v>43592.181030092594</v>
      </c>
      <c r="G25356">
        <v>77605.240000000005</v>
      </c>
      <c r="H25356">
        <v>2</v>
      </c>
      <c r="I25356">
        <v>1</v>
      </c>
      <c r="J25356" s="1" t="s">
        <v>154</v>
      </c>
      <c r="K25356">
        <v>1</v>
      </c>
      <c r="L25356">
        <v>0</v>
      </c>
      <c r="M25356">
        <v>0</v>
      </c>
      <c r="N25356">
        <v>0</v>
      </c>
      <c r="O25356">
        <v>0</v>
      </c>
      <c r="P25356" s="1" t="s">
        <v>31</v>
      </c>
      <c r="Q25356">
        <v>77605.240000000005</v>
      </c>
      <c r="R25356" s="1" t="s">
        <v>34619</v>
      </c>
      <c r="S25356" s="1" t="s">
        <v>34620</v>
      </c>
      <c r="T25356">
        <v>1</v>
      </c>
      <c r="U25356">
        <v>1</v>
      </c>
      <c r="V25356">
        <v>3885.7</v>
      </c>
      <c r="W25356">
        <v>5</v>
      </c>
      <c r="X25356">
        <v>5</v>
      </c>
    </row>
    <row r="25357" spans="1:24" x14ac:dyDescent="0.3">
      <c r="A25357">
        <v>577538</v>
      </c>
      <c r="B25357" s="1" t="s">
        <v>12181</v>
      </c>
      <c r="C25357" s="1" t="s">
        <v>650</v>
      </c>
      <c r="D25357" s="1" t="s">
        <v>12182</v>
      </c>
      <c r="E25357" s="1" t="s">
        <v>29</v>
      </c>
      <c r="F25357" s="2">
        <v>43592.181030092594</v>
      </c>
      <c r="G25357">
        <v>77605.240000000005</v>
      </c>
      <c r="H25357">
        <v>2</v>
      </c>
      <c r="I25357">
        <v>1</v>
      </c>
      <c r="J25357" s="1" t="s">
        <v>154</v>
      </c>
      <c r="K25357">
        <v>1</v>
      </c>
      <c r="L25357">
        <v>0</v>
      </c>
      <c r="M25357">
        <v>0</v>
      </c>
      <c r="N25357">
        <v>0</v>
      </c>
      <c r="O25357">
        <v>0</v>
      </c>
      <c r="P25357" s="1" t="s">
        <v>31</v>
      </c>
      <c r="Q25357">
        <v>77605.240000000005</v>
      </c>
      <c r="R25357" s="1" t="s">
        <v>34619</v>
      </c>
      <c r="S25357" s="1" t="s">
        <v>34620</v>
      </c>
      <c r="T25357">
        <v>1</v>
      </c>
      <c r="U25357">
        <v>1</v>
      </c>
      <c r="V25357">
        <v>17575.32</v>
      </c>
      <c r="W25357">
        <v>6</v>
      </c>
      <c r="X25357">
        <v>6</v>
      </c>
    </row>
    <row r="25358" spans="1:24" x14ac:dyDescent="0.3">
      <c r="A25358">
        <v>577563</v>
      </c>
      <c r="B25358" s="1" t="s">
        <v>2567</v>
      </c>
      <c r="C25358" s="1" t="s">
        <v>27</v>
      </c>
      <c r="D25358" s="1" t="s">
        <v>12183</v>
      </c>
      <c r="E25358" s="1" t="s">
        <v>29</v>
      </c>
      <c r="F25358" s="2">
        <v>43592.144212962965</v>
      </c>
      <c r="G25358">
        <v>403101.49</v>
      </c>
      <c r="H25358">
        <v>2</v>
      </c>
      <c r="I25358">
        <v>1</v>
      </c>
      <c r="J25358" s="1" t="s">
        <v>780</v>
      </c>
      <c r="K25358">
        <v>2</v>
      </c>
      <c r="L25358">
        <v>0</v>
      </c>
      <c r="M25358">
        <v>0</v>
      </c>
      <c r="N25358">
        <v>0</v>
      </c>
      <c r="O25358">
        <v>0</v>
      </c>
      <c r="P25358" s="1" t="s">
        <v>31</v>
      </c>
      <c r="Q25358">
        <v>403101.49</v>
      </c>
      <c r="R25358" s="1" t="s">
        <v>33555</v>
      </c>
      <c r="S25358" s="1" t="s">
        <v>30786</v>
      </c>
      <c r="T25358">
        <v>1</v>
      </c>
      <c r="U25358">
        <v>1</v>
      </c>
      <c r="V25358">
        <v>220317.05</v>
      </c>
      <c r="W25358">
        <v>1</v>
      </c>
      <c r="X25358">
        <v>1</v>
      </c>
    </row>
    <row r="25359" spans="1:24" x14ac:dyDescent="0.3">
      <c r="A25359">
        <v>577563</v>
      </c>
      <c r="B25359" s="1" t="s">
        <v>2567</v>
      </c>
      <c r="C25359" s="1" t="s">
        <v>27</v>
      </c>
      <c r="D25359" s="1" t="s">
        <v>12183</v>
      </c>
      <c r="E25359" s="1" t="s">
        <v>29</v>
      </c>
      <c r="F25359" s="2">
        <v>43592.144212962965</v>
      </c>
      <c r="G25359">
        <v>403101.49</v>
      </c>
      <c r="H25359">
        <v>2</v>
      </c>
      <c r="I25359">
        <v>1</v>
      </c>
      <c r="J25359" s="1" t="s">
        <v>780</v>
      </c>
      <c r="K25359">
        <v>2</v>
      </c>
      <c r="L25359">
        <v>0</v>
      </c>
      <c r="M25359">
        <v>0</v>
      </c>
      <c r="N25359">
        <v>0</v>
      </c>
      <c r="O25359">
        <v>0</v>
      </c>
      <c r="P25359" s="1" t="s">
        <v>31</v>
      </c>
      <c r="Q25359">
        <v>403101.49</v>
      </c>
      <c r="R25359" s="1" t="s">
        <v>33736</v>
      </c>
      <c r="S25359" s="1" t="s">
        <v>27920</v>
      </c>
      <c r="T25359">
        <v>1</v>
      </c>
      <c r="U25359">
        <v>1</v>
      </c>
      <c r="V25359">
        <v>109116</v>
      </c>
      <c r="W25359">
        <v>2</v>
      </c>
      <c r="X25359">
        <v>2</v>
      </c>
    </row>
    <row r="25360" spans="1:24" x14ac:dyDescent="0.3">
      <c r="A25360">
        <v>577563</v>
      </c>
      <c r="B25360" s="1" t="s">
        <v>2567</v>
      </c>
      <c r="C25360" s="1" t="s">
        <v>27</v>
      </c>
      <c r="D25360" s="1" t="s">
        <v>12183</v>
      </c>
      <c r="E25360" s="1" t="s">
        <v>29</v>
      </c>
      <c r="F25360" s="2">
        <v>43592.144212962965</v>
      </c>
      <c r="G25360">
        <v>403101.49</v>
      </c>
      <c r="H25360">
        <v>2</v>
      </c>
      <c r="I25360">
        <v>1</v>
      </c>
      <c r="J25360" s="1" t="s">
        <v>780</v>
      </c>
      <c r="K25360">
        <v>2</v>
      </c>
      <c r="L25360">
        <v>0</v>
      </c>
      <c r="M25360">
        <v>0</v>
      </c>
      <c r="N25360">
        <v>0</v>
      </c>
      <c r="O25360">
        <v>0</v>
      </c>
      <c r="P25360" s="1" t="s">
        <v>31</v>
      </c>
      <c r="Q25360">
        <v>403101.49</v>
      </c>
      <c r="R25360" s="1" t="s">
        <v>26745</v>
      </c>
      <c r="S25360" s="1" t="s">
        <v>25372</v>
      </c>
      <c r="T25360">
        <v>1</v>
      </c>
      <c r="U25360">
        <v>1</v>
      </c>
      <c r="V25360">
        <v>73668.44</v>
      </c>
      <c r="W25360">
        <v>4</v>
      </c>
      <c r="X25360">
        <v>4</v>
      </c>
    </row>
    <row r="25361" spans="1:24" x14ac:dyDescent="0.3">
      <c r="A25361">
        <v>577542</v>
      </c>
      <c r="B25361" s="1" t="s">
        <v>12184</v>
      </c>
      <c r="C25361" s="1" t="s">
        <v>946</v>
      </c>
      <c r="D25361" s="1" t="s">
        <v>12185</v>
      </c>
      <c r="E25361" s="1" t="s">
        <v>29</v>
      </c>
      <c r="F25361" s="2">
        <v>43592.074803240743</v>
      </c>
      <c r="G25361">
        <v>78993.22</v>
      </c>
      <c r="H25361">
        <v>2</v>
      </c>
      <c r="I25361">
        <v>1</v>
      </c>
      <c r="J25361" s="1" t="s">
        <v>3245</v>
      </c>
      <c r="K25361">
        <v>1</v>
      </c>
      <c r="L25361">
        <v>0</v>
      </c>
      <c r="M25361">
        <v>0</v>
      </c>
      <c r="N25361">
        <v>0</v>
      </c>
      <c r="O25361">
        <v>0</v>
      </c>
      <c r="P25361" s="1" t="s">
        <v>31</v>
      </c>
      <c r="Q25361">
        <v>78993.22</v>
      </c>
      <c r="R25361" s="1" t="s">
        <v>30578</v>
      </c>
      <c r="S25361" s="1" t="s">
        <v>30579</v>
      </c>
      <c r="T25361">
        <v>1</v>
      </c>
      <c r="U25361">
        <v>1</v>
      </c>
      <c r="V25361">
        <v>78993.22</v>
      </c>
      <c r="W25361">
        <v>2</v>
      </c>
      <c r="X25361">
        <v>2</v>
      </c>
    </row>
    <row r="25362" spans="1:24" x14ac:dyDescent="0.3">
      <c r="A25362">
        <v>576415</v>
      </c>
      <c r="B25362" s="1" t="s">
        <v>11686</v>
      </c>
      <c r="C25362" s="1" t="s">
        <v>8381</v>
      </c>
      <c r="D25362" s="1" t="s">
        <v>12186</v>
      </c>
      <c r="E25362" s="1" t="s">
        <v>29</v>
      </c>
      <c r="F25362" s="2">
        <v>43592.085358796299</v>
      </c>
      <c r="G25362">
        <v>50727.8</v>
      </c>
      <c r="H25362">
        <v>2</v>
      </c>
      <c r="I25362">
        <v>1</v>
      </c>
      <c r="J25362" s="1" t="s">
        <v>9230</v>
      </c>
      <c r="K25362">
        <v>1</v>
      </c>
      <c r="L25362">
        <v>2</v>
      </c>
      <c r="M25362">
        <v>0</v>
      </c>
      <c r="N25362">
        <v>0</v>
      </c>
      <c r="O25362">
        <v>0</v>
      </c>
      <c r="P25362" s="1" t="s">
        <v>31</v>
      </c>
      <c r="Q25362">
        <v>50727.8</v>
      </c>
      <c r="R25362" s="1" t="s">
        <v>30554</v>
      </c>
      <c r="S25362" s="1" t="s">
        <v>28426</v>
      </c>
      <c r="T25362">
        <v>1</v>
      </c>
      <c r="U25362">
        <v>1</v>
      </c>
      <c r="V25362">
        <v>50727.8</v>
      </c>
      <c r="W25362">
        <v>1</v>
      </c>
      <c r="X25362">
        <v>1</v>
      </c>
    </row>
    <row r="25363" spans="1:24" x14ac:dyDescent="0.3">
      <c r="A25363">
        <v>577593</v>
      </c>
      <c r="B25363" s="1" t="s">
        <v>818</v>
      </c>
      <c r="C25363" s="1" t="s">
        <v>27</v>
      </c>
      <c r="D25363" s="1" t="s">
        <v>12187</v>
      </c>
      <c r="E25363" s="1" t="s">
        <v>29</v>
      </c>
      <c r="F25363" s="2">
        <v>43592.070844907408</v>
      </c>
      <c r="G25363">
        <v>1020710.53</v>
      </c>
      <c r="H25363">
        <v>2</v>
      </c>
      <c r="I25363">
        <v>1</v>
      </c>
      <c r="J25363" s="1" t="s">
        <v>780</v>
      </c>
      <c r="K25363">
        <v>2</v>
      </c>
      <c r="L25363">
        <v>0</v>
      </c>
      <c r="M25363">
        <v>0</v>
      </c>
      <c r="N25363">
        <v>0</v>
      </c>
      <c r="O25363">
        <v>0</v>
      </c>
      <c r="P25363" s="1" t="s">
        <v>31</v>
      </c>
      <c r="Q25363">
        <v>1020710.53</v>
      </c>
      <c r="R25363" s="1" t="s">
        <v>24921</v>
      </c>
      <c r="S25363" s="1" t="s">
        <v>24027</v>
      </c>
      <c r="T25363">
        <v>1</v>
      </c>
      <c r="U25363">
        <v>1</v>
      </c>
      <c r="V25363">
        <v>57414.58</v>
      </c>
      <c r="W25363">
        <v>4</v>
      </c>
      <c r="X25363">
        <v>4</v>
      </c>
    </row>
    <row r="25364" spans="1:24" x14ac:dyDescent="0.3">
      <c r="A25364">
        <v>577593</v>
      </c>
      <c r="B25364" s="1" t="s">
        <v>818</v>
      </c>
      <c r="C25364" s="1" t="s">
        <v>27</v>
      </c>
      <c r="D25364" s="1" t="s">
        <v>12187</v>
      </c>
      <c r="E25364" s="1" t="s">
        <v>29</v>
      </c>
      <c r="F25364" s="2">
        <v>43592.070844907408</v>
      </c>
      <c r="G25364">
        <v>1020710.53</v>
      </c>
      <c r="H25364">
        <v>2</v>
      </c>
      <c r="I25364">
        <v>1</v>
      </c>
      <c r="J25364" s="1" t="s">
        <v>780</v>
      </c>
      <c r="K25364">
        <v>2</v>
      </c>
      <c r="L25364">
        <v>0</v>
      </c>
      <c r="M25364">
        <v>0</v>
      </c>
      <c r="N25364">
        <v>0</v>
      </c>
      <c r="O25364">
        <v>0</v>
      </c>
      <c r="P25364" s="1" t="s">
        <v>31</v>
      </c>
      <c r="Q25364">
        <v>1020710.53</v>
      </c>
      <c r="R25364" s="1" t="s">
        <v>26745</v>
      </c>
      <c r="S25364" s="1" t="s">
        <v>25372</v>
      </c>
      <c r="T25364">
        <v>1</v>
      </c>
      <c r="U25364">
        <v>1</v>
      </c>
      <c r="V25364">
        <v>189847.01</v>
      </c>
      <c r="W25364">
        <v>4</v>
      </c>
      <c r="X25364">
        <v>4</v>
      </c>
    </row>
    <row r="25365" spans="1:24" x14ac:dyDescent="0.3">
      <c r="A25365">
        <v>577593</v>
      </c>
      <c r="B25365" s="1" t="s">
        <v>818</v>
      </c>
      <c r="C25365" s="1" t="s">
        <v>27</v>
      </c>
      <c r="D25365" s="1" t="s">
        <v>12187</v>
      </c>
      <c r="E25365" s="1" t="s">
        <v>29</v>
      </c>
      <c r="F25365" s="2">
        <v>43592.070844907408</v>
      </c>
      <c r="G25365">
        <v>1020710.53</v>
      </c>
      <c r="H25365">
        <v>2</v>
      </c>
      <c r="I25365">
        <v>1</v>
      </c>
      <c r="J25365" s="1" t="s">
        <v>780</v>
      </c>
      <c r="K25365">
        <v>2</v>
      </c>
      <c r="L25365">
        <v>0</v>
      </c>
      <c r="M25365">
        <v>0</v>
      </c>
      <c r="N25365">
        <v>0</v>
      </c>
      <c r="O25365">
        <v>0</v>
      </c>
      <c r="P25365" s="1" t="s">
        <v>31</v>
      </c>
      <c r="Q25365">
        <v>1020710.53</v>
      </c>
      <c r="R25365" s="1" t="s">
        <v>24937</v>
      </c>
      <c r="S25365" s="1" t="s">
        <v>24938</v>
      </c>
      <c r="T25365">
        <v>1</v>
      </c>
      <c r="U25365">
        <v>1</v>
      </c>
      <c r="V25365">
        <v>147946.32999999999</v>
      </c>
      <c r="W25365">
        <v>3</v>
      </c>
      <c r="X25365">
        <v>3</v>
      </c>
    </row>
    <row r="25366" spans="1:24" x14ac:dyDescent="0.3">
      <c r="A25366">
        <v>577593</v>
      </c>
      <c r="B25366" s="1" t="s">
        <v>818</v>
      </c>
      <c r="C25366" s="1" t="s">
        <v>27</v>
      </c>
      <c r="D25366" s="1" t="s">
        <v>12187</v>
      </c>
      <c r="E25366" s="1" t="s">
        <v>29</v>
      </c>
      <c r="F25366" s="2">
        <v>43592.070844907408</v>
      </c>
      <c r="G25366">
        <v>1020710.53</v>
      </c>
      <c r="H25366">
        <v>2</v>
      </c>
      <c r="I25366">
        <v>1</v>
      </c>
      <c r="J25366" s="1" t="s">
        <v>780</v>
      </c>
      <c r="K25366">
        <v>2</v>
      </c>
      <c r="L25366">
        <v>0</v>
      </c>
      <c r="M25366">
        <v>0</v>
      </c>
      <c r="N25366">
        <v>0</v>
      </c>
      <c r="O25366">
        <v>0</v>
      </c>
      <c r="P25366" s="1" t="s">
        <v>31</v>
      </c>
      <c r="Q25366">
        <v>1020710.53</v>
      </c>
      <c r="R25366" s="1" t="s">
        <v>24921</v>
      </c>
      <c r="S25366" s="1" t="s">
        <v>24027</v>
      </c>
      <c r="T25366">
        <v>1</v>
      </c>
      <c r="U25366">
        <v>1</v>
      </c>
      <c r="V25366">
        <v>161996.76999999999</v>
      </c>
      <c r="W25366">
        <v>4</v>
      </c>
      <c r="X25366">
        <v>4</v>
      </c>
    </row>
    <row r="25367" spans="1:24" x14ac:dyDescent="0.3">
      <c r="A25367">
        <v>577593</v>
      </c>
      <c r="B25367" s="1" t="s">
        <v>818</v>
      </c>
      <c r="C25367" s="1" t="s">
        <v>27</v>
      </c>
      <c r="D25367" s="1" t="s">
        <v>12187</v>
      </c>
      <c r="E25367" s="1" t="s">
        <v>29</v>
      </c>
      <c r="F25367" s="2">
        <v>43592.070844907408</v>
      </c>
      <c r="G25367">
        <v>1020710.53</v>
      </c>
      <c r="H25367">
        <v>2</v>
      </c>
      <c r="I25367">
        <v>1</v>
      </c>
      <c r="J25367" s="1" t="s">
        <v>780</v>
      </c>
      <c r="K25367">
        <v>2</v>
      </c>
      <c r="L25367">
        <v>0</v>
      </c>
      <c r="M25367">
        <v>0</v>
      </c>
      <c r="N25367">
        <v>0</v>
      </c>
      <c r="O25367">
        <v>0</v>
      </c>
      <c r="P25367" s="1" t="s">
        <v>31</v>
      </c>
      <c r="Q25367">
        <v>1020710.53</v>
      </c>
      <c r="R25367" s="1" t="s">
        <v>34621</v>
      </c>
      <c r="S25367" s="1" t="s">
        <v>25781</v>
      </c>
      <c r="T25367">
        <v>1</v>
      </c>
      <c r="U25367">
        <v>1</v>
      </c>
      <c r="V25367">
        <v>57887.199999999997</v>
      </c>
      <c r="W25367">
        <v>4</v>
      </c>
      <c r="X25367">
        <v>4</v>
      </c>
    </row>
    <row r="25368" spans="1:24" x14ac:dyDescent="0.3">
      <c r="A25368">
        <v>577593</v>
      </c>
      <c r="B25368" s="1" t="s">
        <v>818</v>
      </c>
      <c r="C25368" s="1" t="s">
        <v>27</v>
      </c>
      <c r="D25368" s="1" t="s">
        <v>12187</v>
      </c>
      <c r="E25368" s="1" t="s">
        <v>29</v>
      </c>
      <c r="F25368" s="2">
        <v>43592.070844907408</v>
      </c>
      <c r="G25368">
        <v>1020710.53</v>
      </c>
      <c r="H25368">
        <v>2</v>
      </c>
      <c r="I25368">
        <v>1</v>
      </c>
      <c r="J25368" s="1" t="s">
        <v>780</v>
      </c>
      <c r="K25368">
        <v>2</v>
      </c>
      <c r="L25368">
        <v>0</v>
      </c>
      <c r="M25368">
        <v>0</v>
      </c>
      <c r="N25368">
        <v>0</v>
      </c>
      <c r="O25368">
        <v>0</v>
      </c>
      <c r="P25368" s="1" t="s">
        <v>31</v>
      </c>
      <c r="Q25368">
        <v>1020710.53</v>
      </c>
      <c r="R25368" s="1" t="s">
        <v>24937</v>
      </c>
      <c r="S25368" s="1" t="s">
        <v>24938</v>
      </c>
      <c r="T25368">
        <v>1</v>
      </c>
      <c r="U25368">
        <v>1</v>
      </c>
      <c r="V25368">
        <v>136031.76</v>
      </c>
      <c r="W25368">
        <v>3</v>
      </c>
      <c r="X25368">
        <v>3</v>
      </c>
    </row>
    <row r="25369" spans="1:24" x14ac:dyDescent="0.3">
      <c r="A25369">
        <v>577593</v>
      </c>
      <c r="B25369" s="1" t="s">
        <v>818</v>
      </c>
      <c r="C25369" s="1" t="s">
        <v>27</v>
      </c>
      <c r="D25369" s="1" t="s">
        <v>12187</v>
      </c>
      <c r="E25369" s="1" t="s">
        <v>29</v>
      </c>
      <c r="F25369" s="2">
        <v>43592.070844907408</v>
      </c>
      <c r="G25369">
        <v>1020710.53</v>
      </c>
      <c r="H25369">
        <v>2</v>
      </c>
      <c r="I25369">
        <v>1</v>
      </c>
      <c r="J25369" s="1" t="s">
        <v>780</v>
      </c>
      <c r="K25369">
        <v>2</v>
      </c>
      <c r="L25369">
        <v>0</v>
      </c>
      <c r="M25369">
        <v>0</v>
      </c>
      <c r="N25369">
        <v>0</v>
      </c>
      <c r="O25369">
        <v>0</v>
      </c>
      <c r="P25369" s="1" t="s">
        <v>31</v>
      </c>
      <c r="Q25369">
        <v>1020710.53</v>
      </c>
      <c r="R25369" s="1" t="s">
        <v>24285</v>
      </c>
      <c r="S25369" s="1" t="s">
        <v>24155</v>
      </c>
      <c r="T25369">
        <v>1</v>
      </c>
      <c r="U25369">
        <v>1</v>
      </c>
      <c r="V25369">
        <v>126360.22</v>
      </c>
      <c r="W25369">
        <v>4</v>
      </c>
      <c r="X25369">
        <v>4</v>
      </c>
    </row>
    <row r="25370" spans="1:24" x14ac:dyDescent="0.3">
      <c r="A25370">
        <v>577593</v>
      </c>
      <c r="B25370" s="1" t="s">
        <v>818</v>
      </c>
      <c r="C25370" s="1" t="s">
        <v>27</v>
      </c>
      <c r="D25370" s="1" t="s">
        <v>12187</v>
      </c>
      <c r="E25370" s="1" t="s">
        <v>29</v>
      </c>
      <c r="F25370" s="2">
        <v>43592.070844907408</v>
      </c>
      <c r="G25370">
        <v>1020710.53</v>
      </c>
      <c r="H25370">
        <v>2</v>
      </c>
      <c r="I25370">
        <v>1</v>
      </c>
      <c r="J25370" s="1" t="s">
        <v>780</v>
      </c>
      <c r="K25370">
        <v>2</v>
      </c>
      <c r="L25370">
        <v>0</v>
      </c>
      <c r="M25370">
        <v>0</v>
      </c>
      <c r="N25370">
        <v>0</v>
      </c>
      <c r="O25370">
        <v>0</v>
      </c>
      <c r="P25370" s="1" t="s">
        <v>31</v>
      </c>
      <c r="Q25370">
        <v>1020710.53</v>
      </c>
      <c r="R25370" s="1" t="s">
        <v>24937</v>
      </c>
      <c r="S25370" s="1" t="s">
        <v>24938</v>
      </c>
      <c r="T25370">
        <v>1</v>
      </c>
      <c r="U25370">
        <v>1</v>
      </c>
      <c r="V25370">
        <v>143226.66</v>
      </c>
      <c r="W25370">
        <v>4</v>
      </c>
      <c r="X25370">
        <v>4</v>
      </c>
    </row>
    <row r="25371" spans="1:24" x14ac:dyDescent="0.3">
      <c r="A25371">
        <v>577501</v>
      </c>
      <c r="B25371" s="1" t="s">
        <v>12188</v>
      </c>
      <c r="C25371" s="1" t="s">
        <v>397</v>
      </c>
      <c r="D25371" s="1" t="s">
        <v>9032</v>
      </c>
      <c r="E25371" s="1" t="s">
        <v>29</v>
      </c>
      <c r="F25371" s="2">
        <v>43592.509340277778</v>
      </c>
      <c r="G25371">
        <v>209209.29</v>
      </c>
      <c r="H25371">
        <v>2</v>
      </c>
      <c r="I25371">
        <v>1</v>
      </c>
      <c r="J25371" s="1" t="s">
        <v>715</v>
      </c>
      <c r="K25371">
        <v>2</v>
      </c>
      <c r="L25371">
        <v>0</v>
      </c>
      <c r="M25371">
        <v>0</v>
      </c>
      <c r="N25371">
        <v>0</v>
      </c>
      <c r="O25371">
        <v>1</v>
      </c>
      <c r="P25371" s="1" t="s">
        <v>120</v>
      </c>
      <c r="Q25371">
        <v>209209.29</v>
      </c>
      <c r="R25371" s="1" t="s">
        <v>26290</v>
      </c>
      <c r="S25371" s="1" t="s">
        <v>24027</v>
      </c>
      <c r="T25371">
        <v>1</v>
      </c>
      <c r="U25371">
        <v>1</v>
      </c>
      <c r="V25371">
        <v>209209.29</v>
      </c>
      <c r="W25371">
        <v>3</v>
      </c>
      <c r="X25371">
        <v>3</v>
      </c>
    </row>
    <row r="25372" spans="1:24" x14ac:dyDescent="0.3">
      <c r="A25372">
        <v>576846</v>
      </c>
      <c r="B25372" s="1" t="s">
        <v>12189</v>
      </c>
      <c r="C25372" s="1" t="s">
        <v>997</v>
      </c>
      <c r="D25372" s="1" t="s">
        <v>12190</v>
      </c>
      <c r="E25372" s="1" t="s">
        <v>29</v>
      </c>
      <c r="F25372" s="2">
        <v>43593.093680555554</v>
      </c>
      <c r="G25372">
        <v>409838.51</v>
      </c>
      <c r="H25372">
        <v>2</v>
      </c>
      <c r="I25372">
        <v>1</v>
      </c>
      <c r="J25372" s="1" t="s">
        <v>80</v>
      </c>
      <c r="K25372">
        <v>2</v>
      </c>
      <c r="L25372">
        <v>0</v>
      </c>
      <c r="M25372">
        <v>0</v>
      </c>
      <c r="N25372">
        <v>0</v>
      </c>
      <c r="O25372">
        <v>0</v>
      </c>
      <c r="P25372" s="1" t="s">
        <v>31</v>
      </c>
      <c r="Q25372">
        <v>409838.51</v>
      </c>
      <c r="R25372" s="1" t="s">
        <v>24286</v>
      </c>
      <c r="S25372" s="1" t="s">
        <v>24287</v>
      </c>
      <c r="T25372">
        <v>1</v>
      </c>
      <c r="U25372">
        <v>1</v>
      </c>
      <c r="V25372">
        <v>409838.51</v>
      </c>
      <c r="W25372">
        <v>2</v>
      </c>
      <c r="X25372">
        <v>2</v>
      </c>
    </row>
    <row r="25373" spans="1:24" x14ac:dyDescent="0.3">
      <c r="A25373">
        <v>577696</v>
      </c>
      <c r="B25373" s="1" t="s">
        <v>9269</v>
      </c>
      <c r="C25373" s="1" t="s">
        <v>212</v>
      </c>
      <c r="D25373" s="1" t="s">
        <v>9270</v>
      </c>
      <c r="E25373" s="1" t="s">
        <v>29</v>
      </c>
      <c r="F25373" s="2">
        <v>43593.08258101852</v>
      </c>
      <c r="G25373">
        <v>4849</v>
      </c>
      <c r="H25373">
        <v>2</v>
      </c>
      <c r="I25373">
        <v>1</v>
      </c>
      <c r="J25373" s="1" t="s">
        <v>3136</v>
      </c>
      <c r="K25373">
        <v>1</v>
      </c>
      <c r="L25373">
        <v>0</v>
      </c>
      <c r="M25373">
        <v>1</v>
      </c>
      <c r="N25373">
        <v>0</v>
      </c>
      <c r="O25373">
        <v>0</v>
      </c>
      <c r="P25373" s="1" t="s">
        <v>31</v>
      </c>
      <c r="Q25373">
        <v>4849</v>
      </c>
      <c r="R25373" s="1" t="s">
        <v>34622</v>
      </c>
      <c r="S25373" s="1" t="s">
        <v>34623</v>
      </c>
      <c r="T25373">
        <v>1</v>
      </c>
      <c r="U25373">
        <v>1</v>
      </c>
      <c r="V25373">
        <v>1960</v>
      </c>
      <c r="W25373">
        <v>1</v>
      </c>
      <c r="X25373">
        <v>1</v>
      </c>
    </row>
    <row r="25374" spans="1:24" x14ac:dyDescent="0.3">
      <c r="A25374">
        <v>577696</v>
      </c>
      <c r="B25374" s="1" t="s">
        <v>9269</v>
      </c>
      <c r="C25374" s="1" t="s">
        <v>212</v>
      </c>
      <c r="D25374" s="1" t="s">
        <v>9270</v>
      </c>
      <c r="E25374" s="1" t="s">
        <v>29</v>
      </c>
      <c r="F25374" s="2">
        <v>43593.08258101852</v>
      </c>
      <c r="G25374">
        <v>4849</v>
      </c>
      <c r="H25374">
        <v>2</v>
      </c>
      <c r="I25374">
        <v>1</v>
      </c>
      <c r="J25374" s="1" t="s">
        <v>3136</v>
      </c>
      <c r="K25374">
        <v>1</v>
      </c>
      <c r="L25374">
        <v>0</v>
      </c>
      <c r="M25374">
        <v>1</v>
      </c>
      <c r="N25374">
        <v>0</v>
      </c>
      <c r="O25374">
        <v>0</v>
      </c>
      <c r="P25374" s="1" t="s">
        <v>31</v>
      </c>
      <c r="Q25374">
        <v>4849</v>
      </c>
      <c r="R25374" s="1" t="s">
        <v>34622</v>
      </c>
      <c r="S25374" s="1" t="s">
        <v>34623</v>
      </c>
      <c r="T25374">
        <v>1</v>
      </c>
      <c r="U25374">
        <v>1</v>
      </c>
      <c r="V25374">
        <v>744</v>
      </c>
      <c r="W25374">
        <v>1</v>
      </c>
      <c r="X25374">
        <v>1</v>
      </c>
    </row>
    <row r="25375" spans="1:24" x14ac:dyDescent="0.3">
      <c r="A25375">
        <v>577696</v>
      </c>
      <c r="B25375" s="1" t="s">
        <v>9269</v>
      </c>
      <c r="C25375" s="1" t="s">
        <v>212</v>
      </c>
      <c r="D25375" s="1" t="s">
        <v>9270</v>
      </c>
      <c r="E25375" s="1" t="s">
        <v>29</v>
      </c>
      <c r="F25375" s="2">
        <v>43593.08258101852</v>
      </c>
      <c r="G25375">
        <v>4849</v>
      </c>
      <c r="H25375">
        <v>2</v>
      </c>
      <c r="I25375">
        <v>1</v>
      </c>
      <c r="J25375" s="1" t="s">
        <v>3136</v>
      </c>
      <c r="K25375">
        <v>1</v>
      </c>
      <c r="L25375">
        <v>0</v>
      </c>
      <c r="M25375">
        <v>1</v>
      </c>
      <c r="N25375">
        <v>0</v>
      </c>
      <c r="O25375">
        <v>0</v>
      </c>
      <c r="P25375" s="1" t="s">
        <v>31</v>
      </c>
      <c r="Q25375">
        <v>4849</v>
      </c>
      <c r="R25375" s="1" t="s">
        <v>34624</v>
      </c>
      <c r="S25375" s="1" t="s">
        <v>34625</v>
      </c>
      <c r="T25375">
        <v>1</v>
      </c>
      <c r="U25375">
        <v>1</v>
      </c>
      <c r="V25375">
        <v>260</v>
      </c>
      <c r="W25375">
        <v>1</v>
      </c>
      <c r="X25375">
        <v>1</v>
      </c>
    </row>
    <row r="25376" spans="1:24" x14ac:dyDescent="0.3">
      <c r="A25376">
        <v>577696</v>
      </c>
      <c r="B25376" s="1" t="s">
        <v>9269</v>
      </c>
      <c r="C25376" s="1" t="s">
        <v>212</v>
      </c>
      <c r="D25376" s="1" t="s">
        <v>9270</v>
      </c>
      <c r="E25376" s="1" t="s">
        <v>29</v>
      </c>
      <c r="F25376" s="2">
        <v>43593.08258101852</v>
      </c>
      <c r="G25376">
        <v>4849</v>
      </c>
      <c r="H25376">
        <v>2</v>
      </c>
      <c r="I25376">
        <v>1</v>
      </c>
      <c r="J25376" s="1" t="s">
        <v>3136</v>
      </c>
      <c r="K25376">
        <v>1</v>
      </c>
      <c r="L25376">
        <v>0</v>
      </c>
      <c r="M25376">
        <v>1</v>
      </c>
      <c r="N25376">
        <v>0</v>
      </c>
      <c r="O25376">
        <v>0</v>
      </c>
      <c r="P25376" s="1" t="s">
        <v>31</v>
      </c>
      <c r="Q25376">
        <v>4849</v>
      </c>
      <c r="R25376" s="1" t="s">
        <v>34622</v>
      </c>
      <c r="S25376" s="1" t="s">
        <v>34623</v>
      </c>
      <c r="T25376">
        <v>1</v>
      </c>
      <c r="U25376">
        <v>1</v>
      </c>
      <c r="V25376">
        <v>1885</v>
      </c>
      <c r="W25376">
        <v>1</v>
      </c>
      <c r="X25376">
        <v>1</v>
      </c>
    </row>
    <row r="25377" spans="1:24" x14ac:dyDescent="0.3">
      <c r="A25377">
        <v>577647</v>
      </c>
      <c r="B25377" s="1" t="s">
        <v>12191</v>
      </c>
      <c r="C25377" s="1" t="s">
        <v>8381</v>
      </c>
      <c r="D25377" s="1" t="s">
        <v>12192</v>
      </c>
      <c r="E25377" s="1" t="s">
        <v>29</v>
      </c>
      <c r="F25377" s="2">
        <v>43593.527407407404</v>
      </c>
      <c r="G25377">
        <v>70000</v>
      </c>
      <c r="H25377">
        <v>2</v>
      </c>
      <c r="I25377">
        <v>1</v>
      </c>
      <c r="J25377" s="1" t="s">
        <v>5914</v>
      </c>
      <c r="K25377">
        <v>1</v>
      </c>
      <c r="L25377">
        <v>2</v>
      </c>
      <c r="M25377">
        <v>0</v>
      </c>
      <c r="N25377">
        <v>0</v>
      </c>
      <c r="O25377">
        <v>0</v>
      </c>
      <c r="P25377" s="1" t="s">
        <v>31</v>
      </c>
      <c r="Q25377">
        <v>70000</v>
      </c>
      <c r="R25377" s="1" t="s">
        <v>34626</v>
      </c>
      <c r="S25377" s="1" t="s">
        <v>34627</v>
      </c>
      <c r="T25377">
        <v>1</v>
      </c>
      <c r="U25377">
        <v>1</v>
      </c>
      <c r="V25377">
        <v>14000</v>
      </c>
      <c r="W25377">
        <v>2</v>
      </c>
      <c r="X25377">
        <v>2</v>
      </c>
    </row>
    <row r="25378" spans="1:24" x14ac:dyDescent="0.3">
      <c r="A25378">
        <v>577647</v>
      </c>
      <c r="B25378" s="1" t="s">
        <v>12191</v>
      </c>
      <c r="C25378" s="1" t="s">
        <v>8381</v>
      </c>
      <c r="D25378" s="1" t="s">
        <v>12192</v>
      </c>
      <c r="E25378" s="1" t="s">
        <v>29</v>
      </c>
      <c r="F25378" s="2">
        <v>43593.527407407404</v>
      </c>
      <c r="G25378">
        <v>70000</v>
      </c>
      <c r="H25378">
        <v>2</v>
      </c>
      <c r="I25378">
        <v>1</v>
      </c>
      <c r="J25378" s="1" t="s">
        <v>5914</v>
      </c>
      <c r="K25378">
        <v>1</v>
      </c>
      <c r="L25378">
        <v>2</v>
      </c>
      <c r="M25378">
        <v>0</v>
      </c>
      <c r="N25378">
        <v>0</v>
      </c>
      <c r="O25378">
        <v>0</v>
      </c>
      <c r="P25378" s="1" t="s">
        <v>31</v>
      </c>
      <c r="Q25378">
        <v>70000</v>
      </c>
      <c r="R25378" s="1" t="s">
        <v>34628</v>
      </c>
      <c r="S25378" s="1" t="s">
        <v>28856</v>
      </c>
      <c r="T25378">
        <v>1</v>
      </c>
      <c r="U25378">
        <v>1</v>
      </c>
      <c r="V25378">
        <v>14000</v>
      </c>
      <c r="W25378">
        <v>3</v>
      </c>
      <c r="X25378">
        <v>3</v>
      </c>
    </row>
    <row r="25379" spans="1:24" x14ac:dyDescent="0.3">
      <c r="A25379">
        <v>577647</v>
      </c>
      <c r="B25379" s="1" t="s">
        <v>12191</v>
      </c>
      <c r="C25379" s="1" t="s">
        <v>8381</v>
      </c>
      <c r="D25379" s="1" t="s">
        <v>12192</v>
      </c>
      <c r="E25379" s="1" t="s">
        <v>29</v>
      </c>
      <c r="F25379" s="2">
        <v>43593.527407407404</v>
      </c>
      <c r="G25379">
        <v>70000</v>
      </c>
      <c r="H25379">
        <v>2</v>
      </c>
      <c r="I25379">
        <v>1</v>
      </c>
      <c r="J25379" s="1" t="s">
        <v>5914</v>
      </c>
      <c r="K25379">
        <v>1</v>
      </c>
      <c r="L25379">
        <v>2</v>
      </c>
      <c r="M25379">
        <v>0</v>
      </c>
      <c r="N25379">
        <v>0</v>
      </c>
      <c r="O25379">
        <v>0</v>
      </c>
      <c r="P25379" s="1" t="s">
        <v>31</v>
      </c>
      <c r="Q25379">
        <v>70000</v>
      </c>
      <c r="R25379" s="1" t="s">
        <v>34626</v>
      </c>
      <c r="S25379" s="1" t="s">
        <v>34627</v>
      </c>
      <c r="T25379">
        <v>1</v>
      </c>
      <c r="U25379">
        <v>1</v>
      </c>
      <c r="V25379">
        <v>14000</v>
      </c>
      <c r="W25379">
        <v>3</v>
      </c>
      <c r="X25379">
        <v>3</v>
      </c>
    </row>
    <row r="25380" spans="1:24" x14ac:dyDescent="0.3">
      <c r="A25380">
        <v>577647</v>
      </c>
      <c r="B25380" s="1" t="s">
        <v>12191</v>
      </c>
      <c r="C25380" s="1" t="s">
        <v>8381</v>
      </c>
      <c r="D25380" s="1" t="s">
        <v>12192</v>
      </c>
      <c r="E25380" s="1" t="s">
        <v>29</v>
      </c>
      <c r="F25380" s="2">
        <v>43593.527407407404</v>
      </c>
      <c r="G25380">
        <v>70000</v>
      </c>
      <c r="H25380">
        <v>2</v>
      </c>
      <c r="I25380">
        <v>1</v>
      </c>
      <c r="J25380" s="1" t="s">
        <v>5914</v>
      </c>
      <c r="K25380">
        <v>1</v>
      </c>
      <c r="L25380">
        <v>2</v>
      </c>
      <c r="M25380">
        <v>0</v>
      </c>
      <c r="N25380">
        <v>0</v>
      </c>
      <c r="O25380">
        <v>0</v>
      </c>
      <c r="P25380" s="1" t="s">
        <v>31</v>
      </c>
      <c r="Q25380">
        <v>70000</v>
      </c>
      <c r="R25380" s="1" t="s">
        <v>28121</v>
      </c>
      <c r="S25380" s="1" t="s">
        <v>28122</v>
      </c>
      <c r="T25380">
        <v>1</v>
      </c>
      <c r="U25380">
        <v>1</v>
      </c>
      <c r="V25380">
        <v>14000</v>
      </c>
      <c r="W25380">
        <v>3</v>
      </c>
      <c r="X25380">
        <v>3</v>
      </c>
    </row>
    <row r="25381" spans="1:24" x14ac:dyDescent="0.3">
      <c r="A25381">
        <v>577647</v>
      </c>
      <c r="B25381" s="1" t="s">
        <v>12191</v>
      </c>
      <c r="C25381" s="1" t="s">
        <v>8381</v>
      </c>
      <c r="D25381" s="1" t="s">
        <v>12192</v>
      </c>
      <c r="E25381" s="1" t="s">
        <v>29</v>
      </c>
      <c r="F25381" s="2">
        <v>43593.527407407404</v>
      </c>
      <c r="G25381">
        <v>70000</v>
      </c>
      <c r="H25381">
        <v>2</v>
      </c>
      <c r="I25381">
        <v>1</v>
      </c>
      <c r="J25381" s="1" t="s">
        <v>5914</v>
      </c>
      <c r="K25381">
        <v>1</v>
      </c>
      <c r="L25381">
        <v>2</v>
      </c>
      <c r="M25381">
        <v>0</v>
      </c>
      <c r="N25381">
        <v>0</v>
      </c>
      <c r="O25381">
        <v>0</v>
      </c>
      <c r="P25381" s="1" t="s">
        <v>31</v>
      </c>
      <c r="Q25381">
        <v>70000</v>
      </c>
      <c r="R25381" s="1" t="s">
        <v>34626</v>
      </c>
      <c r="S25381" s="1" t="s">
        <v>34627</v>
      </c>
      <c r="T25381">
        <v>1</v>
      </c>
      <c r="U25381">
        <v>1</v>
      </c>
      <c r="V25381">
        <v>14000</v>
      </c>
      <c r="W25381">
        <v>3</v>
      </c>
      <c r="X25381">
        <v>3</v>
      </c>
    </row>
    <row r="25382" spans="1:24" x14ac:dyDescent="0.3">
      <c r="A25382">
        <v>574100</v>
      </c>
      <c r="B25382" s="1" t="s">
        <v>12193</v>
      </c>
      <c r="C25382" s="1" t="s">
        <v>3836</v>
      </c>
      <c r="D25382" s="1" t="s">
        <v>12194</v>
      </c>
      <c r="E25382" s="1" t="s">
        <v>29</v>
      </c>
      <c r="F25382" s="2">
        <v>43593.505324074074</v>
      </c>
      <c r="G25382">
        <v>53347.05</v>
      </c>
      <c r="H25382">
        <v>2</v>
      </c>
      <c r="I25382">
        <v>1</v>
      </c>
      <c r="J25382" s="1" t="s">
        <v>3475</v>
      </c>
      <c r="K25382">
        <v>3</v>
      </c>
      <c r="L25382">
        <v>0</v>
      </c>
      <c r="M25382">
        <v>0</v>
      </c>
      <c r="N25382">
        <v>0</v>
      </c>
      <c r="O25382">
        <v>0</v>
      </c>
      <c r="P25382" s="1" t="s">
        <v>31</v>
      </c>
      <c r="Q25382">
        <v>53347.05</v>
      </c>
      <c r="R25382" s="1" t="s">
        <v>34629</v>
      </c>
      <c r="S25382" s="1" t="s">
        <v>34630</v>
      </c>
      <c r="T25382">
        <v>1</v>
      </c>
      <c r="U25382">
        <v>1</v>
      </c>
      <c r="V25382">
        <v>35000</v>
      </c>
      <c r="W25382">
        <v>1</v>
      </c>
      <c r="X25382">
        <v>1</v>
      </c>
    </row>
    <row r="25383" spans="1:24" x14ac:dyDescent="0.3">
      <c r="A25383">
        <v>574100</v>
      </c>
      <c r="B25383" s="1" t="s">
        <v>12193</v>
      </c>
      <c r="C25383" s="1" t="s">
        <v>3836</v>
      </c>
      <c r="D25383" s="1" t="s">
        <v>12194</v>
      </c>
      <c r="E25383" s="1" t="s">
        <v>29</v>
      </c>
      <c r="F25383" s="2">
        <v>43593.505324074074</v>
      </c>
      <c r="G25383">
        <v>53347.05</v>
      </c>
      <c r="H25383">
        <v>2</v>
      </c>
      <c r="I25383">
        <v>1</v>
      </c>
      <c r="J25383" s="1" t="s">
        <v>3475</v>
      </c>
      <c r="K25383">
        <v>3</v>
      </c>
      <c r="L25383">
        <v>0</v>
      </c>
      <c r="M25383">
        <v>0</v>
      </c>
      <c r="N25383">
        <v>0</v>
      </c>
      <c r="O25383">
        <v>0</v>
      </c>
      <c r="P25383" s="1" t="s">
        <v>31</v>
      </c>
      <c r="Q25383">
        <v>53347.05</v>
      </c>
      <c r="R25383" s="1" t="s">
        <v>32116</v>
      </c>
      <c r="S25383" s="1" t="s">
        <v>32117</v>
      </c>
      <c r="T25383">
        <v>1</v>
      </c>
      <c r="U25383">
        <v>1</v>
      </c>
      <c r="V25383">
        <v>11570.25</v>
      </c>
      <c r="W25383">
        <v>1</v>
      </c>
      <c r="X25383">
        <v>1</v>
      </c>
    </row>
    <row r="25384" spans="1:24" x14ac:dyDescent="0.3">
      <c r="A25384">
        <v>574100</v>
      </c>
      <c r="B25384" s="1" t="s">
        <v>12193</v>
      </c>
      <c r="C25384" s="1" t="s">
        <v>3836</v>
      </c>
      <c r="D25384" s="1" t="s">
        <v>12194</v>
      </c>
      <c r="E25384" s="1" t="s">
        <v>29</v>
      </c>
      <c r="F25384" s="2">
        <v>43593.505324074074</v>
      </c>
      <c r="G25384">
        <v>53347.05</v>
      </c>
      <c r="H25384">
        <v>2</v>
      </c>
      <c r="I25384">
        <v>1</v>
      </c>
      <c r="J25384" s="1" t="s">
        <v>3475</v>
      </c>
      <c r="K25384">
        <v>3</v>
      </c>
      <c r="L25384">
        <v>0</v>
      </c>
      <c r="M25384">
        <v>0</v>
      </c>
      <c r="N25384">
        <v>0</v>
      </c>
      <c r="O25384">
        <v>0</v>
      </c>
      <c r="P25384" s="1" t="s">
        <v>31</v>
      </c>
      <c r="Q25384">
        <v>53347.05</v>
      </c>
      <c r="R25384" s="1" t="s">
        <v>34631</v>
      </c>
      <c r="S25384" s="1" t="s">
        <v>30612</v>
      </c>
      <c r="T25384">
        <v>1</v>
      </c>
      <c r="U25384">
        <v>1</v>
      </c>
      <c r="V25384">
        <v>6776.8</v>
      </c>
      <c r="W25384">
        <v>1</v>
      </c>
      <c r="X25384">
        <v>1</v>
      </c>
    </row>
    <row r="25385" spans="1:24" x14ac:dyDescent="0.3">
      <c r="A25385">
        <v>577802</v>
      </c>
      <c r="B25385" s="1" t="s">
        <v>12195</v>
      </c>
      <c r="C25385" s="1" t="s">
        <v>294</v>
      </c>
      <c r="D25385" s="1" t="s">
        <v>12196</v>
      </c>
      <c r="E25385" s="1" t="s">
        <v>29</v>
      </c>
      <c r="F25385" s="2">
        <v>43593.466979166667</v>
      </c>
      <c r="G25385">
        <v>12886</v>
      </c>
      <c r="H25385">
        <v>2</v>
      </c>
      <c r="I25385">
        <v>4</v>
      </c>
      <c r="J25385" s="1" t="s">
        <v>3545</v>
      </c>
      <c r="K25385">
        <v>3</v>
      </c>
      <c r="L25385">
        <v>0</v>
      </c>
      <c r="M25385">
        <v>1</v>
      </c>
      <c r="N25385">
        <v>0</v>
      </c>
      <c r="O25385">
        <v>0</v>
      </c>
      <c r="P25385" s="1" t="s">
        <v>31</v>
      </c>
      <c r="Q25385">
        <v>12886</v>
      </c>
      <c r="R25385" s="1" t="s">
        <v>24206</v>
      </c>
      <c r="S25385" s="1" t="s">
        <v>24207</v>
      </c>
      <c r="T25385">
        <v>1</v>
      </c>
      <c r="U25385">
        <v>1</v>
      </c>
      <c r="V25385">
        <v>12886</v>
      </c>
      <c r="W25385">
        <v>1</v>
      </c>
      <c r="X25385">
        <v>1</v>
      </c>
    </row>
    <row r="25386" spans="1:24" x14ac:dyDescent="0.3">
      <c r="A25386">
        <v>577570</v>
      </c>
      <c r="B25386" s="1" t="s">
        <v>12197</v>
      </c>
      <c r="C25386" s="1" t="s">
        <v>27</v>
      </c>
      <c r="D25386" s="1" t="s">
        <v>12198</v>
      </c>
      <c r="E25386" s="1" t="s">
        <v>29</v>
      </c>
      <c r="F25386" s="2">
        <v>43593.444918981484</v>
      </c>
      <c r="G25386">
        <v>1477960.9</v>
      </c>
      <c r="H25386">
        <v>2</v>
      </c>
      <c r="I25386">
        <v>1</v>
      </c>
      <c r="J25386" s="1" t="s">
        <v>315</v>
      </c>
      <c r="K25386">
        <v>2</v>
      </c>
      <c r="L25386">
        <v>0</v>
      </c>
      <c r="M25386">
        <v>0</v>
      </c>
      <c r="N25386">
        <v>0</v>
      </c>
      <c r="O25386">
        <v>0</v>
      </c>
      <c r="P25386" s="1" t="s">
        <v>31</v>
      </c>
      <c r="Q25386">
        <v>1477960.9</v>
      </c>
      <c r="R25386" s="1" t="s">
        <v>24489</v>
      </c>
      <c r="S25386" s="1" t="s">
        <v>24490</v>
      </c>
      <c r="T25386">
        <v>1</v>
      </c>
      <c r="U25386">
        <v>1</v>
      </c>
      <c r="V25386">
        <v>37915</v>
      </c>
      <c r="W25386">
        <v>2</v>
      </c>
      <c r="X25386">
        <v>2</v>
      </c>
    </row>
    <row r="25387" spans="1:24" x14ac:dyDescent="0.3">
      <c r="A25387">
        <v>577570</v>
      </c>
      <c r="B25387" s="1" t="s">
        <v>12197</v>
      </c>
      <c r="C25387" s="1" t="s">
        <v>27</v>
      </c>
      <c r="D25387" s="1" t="s">
        <v>12198</v>
      </c>
      <c r="E25387" s="1" t="s">
        <v>29</v>
      </c>
      <c r="F25387" s="2">
        <v>43593.444918981484</v>
      </c>
      <c r="G25387">
        <v>1477960.9</v>
      </c>
      <c r="H25387">
        <v>2</v>
      </c>
      <c r="I25387">
        <v>1</v>
      </c>
      <c r="J25387" s="1" t="s">
        <v>315</v>
      </c>
      <c r="K25387">
        <v>2</v>
      </c>
      <c r="L25387">
        <v>0</v>
      </c>
      <c r="M25387">
        <v>0</v>
      </c>
      <c r="N25387">
        <v>0</v>
      </c>
      <c r="O25387">
        <v>0</v>
      </c>
      <c r="P25387" s="1" t="s">
        <v>31</v>
      </c>
      <c r="Q25387">
        <v>1477960.9</v>
      </c>
      <c r="R25387" s="1" t="s">
        <v>27518</v>
      </c>
      <c r="S25387" s="1" t="s">
        <v>27519</v>
      </c>
      <c r="T25387">
        <v>1</v>
      </c>
      <c r="U25387">
        <v>1</v>
      </c>
      <c r="V25387">
        <v>121145</v>
      </c>
      <c r="W25387">
        <v>2</v>
      </c>
      <c r="X25387">
        <v>2</v>
      </c>
    </row>
    <row r="25388" spans="1:24" x14ac:dyDescent="0.3">
      <c r="A25388">
        <v>577570</v>
      </c>
      <c r="B25388" s="1" t="s">
        <v>12197</v>
      </c>
      <c r="C25388" s="1" t="s">
        <v>27</v>
      </c>
      <c r="D25388" s="1" t="s">
        <v>12198</v>
      </c>
      <c r="E25388" s="1" t="s">
        <v>29</v>
      </c>
      <c r="F25388" s="2">
        <v>43593.444918981484</v>
      </c>
      <c r="G25388">
        <v>1477960.9</v>
      </c>
      <c r="H25388">
        <v>2</v>
      </c>
      <c r="I25388">
        <v>1</v>
      </c>
      <c r="J25388" s="1" t="s">
        <v>315</v>
      </c>
      <c r="K25388">
        <v>2</v>
      </c>
      <c r="L25388">
        <v>0</v>
      </c>
      <c r="M25388">
        <v>0</v>
      </c>
      <c r="N25388">
        <v>0</v>
      </c>
      <c r="O25388">
        <v>0</v>
      </c>
      <c r="P25388" s="1" t="s">
        <v>31</v>
      </c>
      <c r="Q25388">
        <v>1477960.9</v>
      </c>
      <c r="R25388" s="1" t="s">
        <v>24528</v>
      </c>
      <c r="S25388" s="1" t="s">
        <v>24529</v>
      </c>
      <c r="T25388">
        <v>1</v>
      </c>
      <c r="U25388">
        <v>1</v>
      </c>
      <c r="V25388">
        <v>79256.600000000006</v>
      </c>
      <c r="W25388">
        <v>3</v>
      </c>
      <c r="X25388">
        <v>3</v>
      </c>
    </row>
    <row r="25389" spans="1:24" x14ac:dyDescent="0.3">
      <c r="A25389">
        <v>577570</v>
      </c>
      <c r="B25389" s="1" t="s">
        <v>12197</v>
      </c>
      <c r="C25389" s="1" t="s">
        <v>27</v>
      </c>
      <c r="D25389" s="1" t="s">
        <v>12198</v>
      </c>
      <c r="E25389" s="1" t="s">
        <v>29</v>
      </c>
      <c r="F25389" s="2">
        <v>43593.444918981484</v>
      </c>
      <c r="G25389">
        <v>1477960.9</v>
      </c>
      <c r="H25389">
        <v>2</v>
      </c>
      <c r="I25389">
        <v>1</v>
      </c>
      <c r="J25389" s="1" t="s">
        <v>315</v>
      </c>
      <c r="K25389">
        <v>2</v>
      </c>
      <c r="L25389">
        <v>0</v>
      </c>
      <c r="M25389">
        <v>0</v>
      </c>
      <c r="N25389">
        <v>0</v>
      </c>
      <c r="O25389">
        <v>0</v>
      </c>
      <c r="P25389" s="1" t="s">
        <v>31</v>
      </c>
      <c r="Q25389">
        <v>1477960.9</v>
      </c>
      <c r="R25389" s="1" t="s">
        <v>24489</v>
      </c>
      <c r="S25389" s="1" t="s">
        <v>24490</v>
      </c>
      <c r="T25389">
        <v>1</v>
      </c>
      <c r="U25389">
        <v>1</v>
      </c>
      <c r="V25389">
        <v>69520</v>
      </c>
      <c r="W25389">
        <v>1</v>
      </c>
      <c r="X25389">
        <v>1</v>
      </c>
    </row>
    <row r="25390" spans="1:24" x14ac:dyDescent="0.3">
      <c r="A25390">
        <v>577570</v>
      </c>
      <c r="B25390" s="1" t="s">
        <v>12197</v>
      </c>
      <c r="C25390" s="1" t="s">
        <v>27</v>
      </c>
      <c r="D25390" s="1" t="s">
        <v>12198</v>
      </c>
      <c r="E25390" s="1" t="s">
        <v>29</v>
      </c>
      <c r="F25390" s="2">
        <v>43593.444918981484</v>
      </c>
      <c r="G25390">
        <v>1477960.9</v>
      </c>
      <c r="H25390">
        <v>2</v>
      </c>
      <c r="I25390">
        <v>1</v>
      </c>
      <c r="J25390" s="1" t="s">
        <v>315</v>
      </c>
      <c r="K25390">
        <v>2</v>
      </c>
      <c r="L25390">
        <v>0</v>
      </c>
      <c r="M25390">
        <v>0</v>
      </c>
      <c r="N25390">
        <v>0</v>
      </c>
      <c r="O25390">
        <v>0</v>
      </c>
      <c r="P25390" s="1" t="s">
        <v>31</v>
      </c>
      <c r="Q25390">
        <v>1477960.9</v>
      </c>
      <c r="R25390" s="1" t="s">
        <v>27518</v>
      </c>
      <c r="S25390" s="1" t="s">
        <v>27519</v>
      </c>
      <c r="T25390">
        <v>1</v>
      </c>
      <c r="U25390">
        <v>1</v>
      </c>
      <c r="V25390">
        <v>158594</v>
      </c>
      <c r="W25390">
        <v>3</v>
      </c>
      <c r="X25390">
        <v>3</v>
      </c>
    </row>
    <row r="25391" spans="1:24" x14ac:dyDescent="0.3">
      <c r="A25391">
        <v>577570</v>
      </c>
      <c r="B25391" s="1" t="s">
        <v>12197</v>
      </c>
      <c r="C25391" s="1" t="s">
        <v>27</v>
      </c>
      <c r="D25391" s="1" t="s">
        <v>12198</v>
      </c>
      <c r="E25391" s="1" t="s">
        <v>29</v>
      </c>
      <c r="F25391" s="2">
        <v>43593.444918981484</v>
      </c>
      <c r="G25391">
        <v>1477960.9</v>
      </c>
      <c r="H25391">
        <v>2</v>
      </c>
      <c r="I25391">
        <v>1</v>
      </c>
      <c r="J25391" s="1" t="s">
        <v>315</v>
      </c>
      <c r="K25391">
        <v>2</v>
      </c>
      <c r="L25391">
        <v>0</v>
      </c>
      <c r="M25391">
        <v>0</v>
      </c>
      <c r="N25391">
        <v>0</v>
      </c>
      <c r="O25391">
        <v>0</v>
      </c>
      <c r="P25391" s="1" t="s">
        <v>31</v>
      </c>
      <c r="Q25391">
        <v>1477960.9</v>
      </c>
      <c r="R25391" s="1" t="s">
        <v>24837</v>
      </c>
      <c r="S25391" s="1" t="s">
        <v>24838</v>
      </c>
      <c r="T25391">
        <v>1</v>
      </c>
      <c r="U25391">
        <v>1</v>
      </c>
      <c r="V25391">
        <v>113820</v>
      </c>
      <c r="W25391">
        <v>1</v>
      </c>
      <c r="X25391">
        <v>1</v>
      </c>
    </row>
    <row r="25392" spans="1:24" x14ac:dyDescent="0.3">
      <c r="A25392">
        <v>577570</v>
      </c>
      <c r="B25392" s="1" t="s">
        <v>12197</v>
      </c>
      <c r="C25392" s="1" t="s">
        <v>27</v>
      </c>
      <c r="D25392" s="1" t="s">
        <v>12198</v>
      </c>
      <c r="E25392" s="1" t="s">
        <v>29</v>
      </c>
      <c r="F25392" s="2">
        <v>43593.444918981484</v>
      </c>
      <c r="G25392">
        <v>1477960.9</v>
      </c>
      <c r="H25392">
        <v>2</v>
      </c>
      <c r="I25392">
        <v>1</v>
      </c>
      <c r="J25392" s="1" t="s">
        <v>315</v>
      </c>
      <c r="K25392">
        <v>2</v>
      </c>
      <c r="L25392">
        <v>0</v>
      </c>
      <c r="M25392">
        <v>0</v>
      </c>
      <c r="N25392">
        <v>0</v>
      </c>
      <c r="O25392">
        <v>0</v>
      </c>
      <c r="P25392" s="1" t="s">
        <v>31</v>
      </c>
      <c r="Q25392">
        <v>1477960.9</v>
      </c>
      <c r="R25392" s="1" t="s">
        <v>27518</v>
      </c>
      <c r="S25392" s="1" t="s">
        <v>27519</v>
      </c>
      <c r="T25392">
        <v>1</v>
      </c>
      <c r="U25392">
        <v>1</v>
      </c>
      <c r="V25392">
        <v>55188</v>
      </c>
      <c r="W25392">
        <v>3</v>
      </c>
      <c r="X25392">
        <v>2</v>
      </c>
    </row>
    <row r="25393" spans="1:24" x14ac:dyDescent="0.3">
      <c r="A25393">
        <v>577570</v>
      </c>
      <c r="B25393" s="1" t="s">
        <v>12197</v>
      </c>
      <c r="C25393" s="1" t="s">
        <v>27</v>
      </c>
      <c r="D25393" s="1" t="s">
        <v>12198</v>
      </c>
      <c r="E25393" s="1" t="s">
        <v>29</v>
      </c>
      <c r="F25393" s="2">
        <v>43593.444918981484</v>
      </c>
      <c r="G25393">
        <v>1477960.9</v>
      </c>
      <c r="H25393">
        <v>2</v>
      </c>
      <c r="I25393">
        <v>1</v>
      </c>
      <c r="J25393" s="1" t="s">
        <v>315</v>
      </c>
      <c r="K25393">
        <v>2</v>
      </c>
      <c r="L25393">
        <v>0</v>
      </c>
      <c r="M25393">
        <v>0</v>
      </c>
      <c r="N25393">
        <v>0</v>
      </c>
      <c r="O25393">
        <v>0</v>
      </c>
      <c r="P25393" s="1" t="s">
        <v>31</v>
      </c>
      <c r="Q25393">
        <v>1477960.9</v>
      </c>
      <c r="R25393" s="1" t="s">
        <v>25166</v>
      </c>
      <c r="S25393" s="1" t="s">
        <v>25167</v>
      </c>
      <c r="T25393">
        <v>1</v>
      </c>
      <c r="U25393">
        <v>1</v>
      </c>
      <c r="V25393">
        <v>47135</v>
      </c>
      <c r="W25393">
        <v>2</v>
      </c>
      <c r="X25393">
        <v>2</v>
      </c>
    </row>
    <row r="25394" spans="1:24" x14ac:dyDescent="0.3">
      <c r="A25394">
        <v>577570</v>
      </c>
      <c r="B25394" s="1" t="s">
        <v>12197</v>
      </c>
      <c r="C25394" s="1" t="s">
        <v>27</v>
      </c>
      <c r="D25394" s="1" t="s">
        <v>12198</v>
      </c>
      <c r="E25394" s="1" t="s">
        <v>29</v>
      </c>
      <c r="F25394" s="2">
        <v>43593.444918981484</v>
      </c>
      <c r="G25394">
        <v>1477960.9</v>
      </c>
      <c r="H25394">
        <v>2</v>
      </c>
      <c r="I25394">
        <v>1</v>
      </c>
      <c r="J25394" s="1" t="s">
        <v>315</v>
      </c>
      <c r="K25394">
        <v>2</v>
      </c>
      <c r="L25394">
        <v>0</v>
      </c>
      <c r="M25394">
        <v>0</v>
      </c>
      <c r="N25394">
        <v>0</v>
      </c>
      <c r="O25394">
        <v>0</v>
      </c>
      <c r="P25394" s="1" t="s">
        <v>31</v>
      </c>
      <c r="Q25394">
        <v>1477960.9</v>
      </c>
      <c r="R25394" s="1" t="s">
        <v>25160</v>
      </c>
      <c r="S25394" s="1" t="s">
        <v>25161</v>
      </c>
      <c r="T25394">
        <v>1</v>
      </c>
      <c r="U25394">
        <v>1</v>
      </c>
      <c r="V25394">
        <v>35454</v>
      </c>
      <c r="W25394">
        <v>3</v>
      </c>
      <c r="X25394">
        <v>2</v>
      </c>
    </row>
    <row r="25395" spans="1:24" x14ac:dyDescent="0.3">
      <c r="A25395">
        <v>577570</v>
      </c>
      <c r="B25395" s="1" t="s">
        <v>12197</v>
      </c>
      <c r="C25395" s="1" t="s">
        <v>27</v>
      </c>
      <c r="D25395" s="1" t="s">
        <v>12198</v>
      </c>
      <c r="E25395" s="1" t="s">
        <v>29</v>
      </c>
      <c r="F25395" s="2">
        <v>43593.444918981484</v>
      </c>
      <c r="G25395">
        <v>1477960.9</v>
      </c>
      <c r="H25395">
        <v>2</v>
      </c>
      <c r="I25395">
        <v>1</v>
      </c>
      <c r="J25395" s="1" t="s">
        <v>315</v>
      </c>
      <c r="K25395">
        <v>2</v>
      </c>
      <c r="L25395">
        <v>0</v>
      </c>
      <c r="M25395">
        <v>0</v>
      </c>
      <c r="N25395">
        <v>0</v>
      </c>
      <c r="O25395">
        <v>0</v>
      </c>
      <c r="P25395" s="1" t="s">
        <v>31</v>
      </c>
      <c r="Q25395">
        <v>1477960.9</v>
      </c>
      <c r="R25395" s="1" t="s">
        <v>27518</v>
      </c>
      <c r="S25395" s="1" t="s">
        <v>27519</v>
      </c>
      <c r="T25395">
        <v>1</v>
      </c>
      <c r="U25395">
        <v>1</v>
      </c>
      <c r="V25395">
        <v>62685</v>
      </c>
      <c r="W25395">
        <v>2</v>
      </c>
      <c r="X25395">
        <v>2</v>
      </c>
    </row>
    <row r="25396" spans="1:24" x14ac:dyDescent="0.3">
      <c r="A25396">
        <v>577570</v>
      </c>
      <c r="B25396" s="1" t="s">
        <v>12197</v>
      </c>
      <c r="C25396" s="1" t="s">
        <v>27</v>
      </c>
      <c r="D25396" s="1" t="s">
        <v>12198</v>
      </c>
      <c r="E25396" s="1" t="s">
        <v>29</v>
      </c>
      <c r="F25396" s="2">
        <v>43593.444918981484</v>
      </c>
      <c r="G25396">
        <v>1477960.9</v>
      </c>
      <c r="H25396">
        <v>2</v>
      </c>
      <c r="I25396">
        <v>1</v>
      </c>
      <c r="J25396" s="1" t="s">
        <v>315</v>
      </c>
      <c r="K25396">
        <v>2</v>
      </c>
      <c r="L25396">
        <v>0</v>
      </c>
      <c r="M25396">
        <v>0</v>
      </c>
      <c r="N25396">
        <v>0</v>
      </c>
      <c r="O25396">
        <v>0</v>
      </c>
      <c r="P25396" s="1" t="s">
        <v>31</v>
      </c>
      <c r="Q25396">
        <v>1477960.9</v>
      </c>
      <c r="R25396" s="1" t="s">
        <v>25166</v>
      </c>
      <c r="S25396" s="1" t="s">
        <v>25167</v>
      </c>
      <c r="T25396">
        <v>1</v>
      </c>
      <c r="U25396">
        <v>1</v>
      </c>
      <c r="V25396">
        <v>151749</v>
      </c>
      <c r="W25396">
        <v>2</v>
      </c>
      <c r="X25396">
        <v>1</v>
      </c>
    </row>
    <row r="25397" spans="1:24" x14ac:dyDescent="0.3">
      <c r="A25397">
        <v>577570</v>
      </c>
      <c r="B25397" s="1" t="s">
        <v>12197</v>
      </c>
      <c r="C25397" s="1" t="s">
        <v>27</v>
      </c>
      <c r="D25397" s="1" t="s">
        <v>12198</v>
      </c>
      <c r="E25397" s="1" t="s">
        <v>29</v>
      </c>
      <c r="F25397" s="2">
        <v>43593.444918981484</v>
      </c>
      <c r="G25397">
        <v>1477960.9</v>
      </c>
      <c r="H25397">
        <v>2</v>
      </c>
      <c r="I25397">
        <v>1</v>
      </c>
      <c r="J25397" s="1" t="s">
        <v>315</v>
      </c>
      <c r="K25397">
        <v>2</v>
      </c>
      <c r="L25397">
        <v>0</v>
      </c>
      <c r="M25397">
        <v>0</v>
      </c>
      <c r="N25397">
        <v>0</v>
      </c>
      <c r="O25397">
        <v>0</v>
      </c>
      <c r="P25397" s="1" t="s">
        <v>31</v>
      </c>
      <c r="Q25397">
        <v>1477960.9</v>
      </c>
      <c r="R25397" s="1" t="s">
        <v>30285</v>
      </c>
      <c r="S25397" s="1" t="s">
        <v>27899</v>
      </c>
      <c r="T25397">
        <v>1</v>
      </c>
      <c r="U25397">
        <v>1</v>
      </c>
      <c r="V25397">
        <v>54005.3</v>
      </c>
      <c r="W25397">
        <v>3</v>
      </c>
      <c r="X25397">
        <v>2</v>
      </c>
    </row>
    <row r="25398" spans="1:24" x14ac:dyDescent="0.3">
      <c r="A25398">
        <v>577570</v>
      </c>
      <c r="B25398" s="1" t="s">
        <v>12197</v>
      </c>
      <c r="C25398" s="1" t="s">
        <v>27</v>
      </c>
      <c r="D25398" s="1" t="s">
        <v>12198</v>
      </c>
      <c r="E25398" s="1" t="s">
        <v>29</v>
      </c>
      <c r="F25398" s="2">
        <v>43593.444918981484</v>
      </c>
      <c r="G25398">
        <v>1477960.9</v>
      </c>
      <c r="H25398">
        <v>2</v>
      </c>
      <c r="I25398">
        <v>1</v>
      </c>
      <c r="J25398" s="1" t="s">
        <v>315</v>
      </c>
      <c r="K25398">
        <v>2</v>
      </c>
      <c r="L25398">
        <v>0</v>
      </c>
      <c r="M25398">
        <v>0</v>
      </c>
      <c r="N25398">
        <v>0</v>
      </c>
      <c r="O25398">
        <v>0</v>
      </c>
      <c r="P25398" s="1" t="s">
        <v>31</v>
      </c>
      <c r="Q25398">
        <v>1477960.9</v>
      </c>
      <c r="R25398" s="1" t="s">
        <v>25160</v>
      </c>
      <c r="S25398" s="1" t="s">
        <v>25161</v>
      </c>
      <c r="T25398">
        <v>1</v>
      </c>
      <c r="U25398">
        <v>1</v>
      </c>
      <c r="V25398">
        <v>98215</v>
      </c>
      <c r="W25398">
        <v>3</v>
      </c>
      <c r="X25398">
        <v>2</v>
      </c>
    </row>
    <row r="25399" spans="1:24" x14ac:dyDescent="0.3">
      <c r="A25399">
        <v>577570</v>
      </c>
      <c r="B25399" s="1" t="s">
        <v>12197</v>
      </c>
      <c r="C25399" s="1" t="s">
        <v>27</v>
      </c>
      <c r="D25399" s="1" t="s">
        <v>12198</v>
      </c>
      <c r="E25399" s="1" t="s">
        <v>29</v>
      </c>
      <c r="F25399" s="2">
        <v>43593.444918981484</v>
      </c>
      <c r="G25399">
        <v>1477960.9</v>
      </c>
      <c r="H25399">
        <v>2</v>
      </c>
      <c r="I25399">
        <v>1</v>
      </c>
      <c r="J25399" s="1" t="s">
        <v>315</v>
      </c>
      <c r="K25399">
        <v>2</v>
      </c>
      <c r="L25399">
        <v>0</v>
      </c>
      <c r="M25399">
        <v>0</v>
      </c>
      <c r="N25399">
        <v>0</v>
      </c>
      <c r="O25399">
        <v>0</v>
      </c>
      <c r="P25399" s="1" t="s">
        <v>31</v>
      </c>
      <c r="Q25399">
        <v>1477960.9</v>
      </c>
      <c r="R25399" s="1" t="s">
        <v>34632</v>
      </c>
      <c r="S25399" s="1" t="s">
        <v>24838</v>
      </c>
      <c r="T25399">
        <v>1</v>
      </c>
      <c r="U25399">
        <v>1</v>
      </c>
      <c r="V25399">
        <v>92020</v>
      </c>
      <c r="W25399">
        <v>1</v>
      </c>
      <c r="X25399">
        <v>1</v>
      </c>
    </row>
    <row r="25400" spans="1:24" x14ac:dyDescent="0.3">
      <c r="A25400">
        <v>577570</v>
      </c>
      <c r="B25400" s="1" t="s">
        <v>12197</v>
      </c>
      <c r="C25400" s="1" t="s">
        <v>27</v>
      </c>
      <c r="D25400" s="1" t="s">
        <v>12198</v>
      </c>
      <c r="E25400" s="1" t="s">
        <v>29</v>
      </c>
      <c r="F25400" s="2">
        <v>43593.444918981484</v>
      </c>
      <c r="G25400">
        <v>1477960.9</v>
      </c>
      <c r="H25400">
        <v>2</v>
      </c>
      <c r="I25400">
        <v>1</v>
      </c>
      <c r="J25400" s="1" t="s">
        <v>315</v>
      </c>
      <c r="K25400">
        <v>2</v>
      </c>
      <c r="L25400">
        <v>0</v>
      </c>
      <c r="M25400">
        <v>0</v>
      </c>
      <c r="N25400">
        <v>0</v>
      </c>
      <c r="O25400">
        <v>0</v>
      </c>
      <c r="P25400" s="1" t="s">
        <v>31</v>
      </c>
      <c r="Q25400">
        <v>1477960.9</v>
      </c>
      <c r="R25400" s="1" t="s">
        <v>30285</v>
      </c>
      <c r="S25400" s="1" t="s">
        <v>27899</v>
      </c>
      <c r="T25400">
        <v>1</v>
      </c>
      <c r="U25400">
        <v>1</v>
      </c>
      <c r="V25400">
        <v>53100</v>
      </c>
      <c r="W25400">
        <v>4</v>
      </c>
      <c r="X25400">
        <v>3</v>
      </c>
    </row>
    <row r="25401" spans="1:24" x14ac:dyDescent="0.3">
      <c r="A25401">
        <v>577570</v>
      </c>
      <c r="B25401" s="1" t="s">
        <v>12197</v>
      </c>
      <c r="C25401" s="1" t="s">
        <v>27</v>
      </c>
      <c r="D25401" s="1" t="s">
        <v>12198</v>
      </c>
      <c r="E25401" s="1" t="s">
        <v>29</v>
      </c>
      <c r="F25401" s="2">
        <v>43593.444918981484</v>
      </c>
      <c r="G25401">
        <v>1477960.9</v>
      </c>
      <c r="H25401">
        <v>2</v>
      </c>
      <c r="I25401">
        <v>1</v>
      </c>
      <c r="J25401" s="1" t="s">
        <v>315</v>
      </c>
      <c r="K25401">
        <v>2</v>
      </c>
      <c r="L25401">
        <v>0</v>
      </c>
      <c r="M25401">
        <v>0</v>
      </c>
      <c r="N25401">
        <v>0</v>
      </c>
      <c r="O25401">
        <v>0</v>
      </c>
      <c r="P25401" s="1" t="s">
        <v>31</v>
      </c>
      <c r="Q25401">
        <v>1477960.9</v>
      </c>
      <c r="R25401" s="1" t="s">
        <v>27518</v>
      </c>
      <c r="S25401" s="1" t="s">
        <v>27519</v>
      </c>
      <c r="T25401">
        <v>1</v>
      </c>
      <c r="U25401">
        <v>1</v>
      </c>
      <c r="V25401">
        <v>149635</v>
      </c>
      <c r="W25401">
        <v>2</v>
      </c>
      <c r="X25401">
        <v>1</v>
      </c>
    </row>
    <row r="25402" spans="1:24" x14ac:dyDescent="0.3">
      <c r="A25402">
        <v>577570</v>
      </c>
      <c r="B25402" s="1" t="s">
        <v>12197</v>
      </c>
      <c r="C25402" s="1" t="s">
        <v>27</v>
      </c>
      <c r="D25402" s="1" t="s">
        <v>12198</v>
      </c>
      <c r="E25402" s="1" t="s">
        <v>29</v>
      </c>
      <c r="F25402" s="2">
        <v>43593.444918981484</v>
      </c>
      <c r="G25402">
        <v>1477960.9</v>
      </c>
      <c r="H25402">
        <v>2</v>
      </c>
      <c r="I25402">
        <v>1</v>
      </c>
      <c r="J25402" s="1" t="s">
        <v>315</v>
      </c>
      <c r="K25402">
        <v>2</v>
      </c>
      <c r="L25402">
        <v>0</v>
      </c>
      <c r="M25402">
        <v>0</v>
      </c>
      <c r="N25402">
        <v>0</v>
      </c>
      <c r="O25402">
        <v>0</v>
      </c>
      <c r="P25402" s="1" t="s">
        <v>31</v>
      </c>
      <c r="Q25402">
        <v>1477960.9</v>
      </c>
      <c r="R25402" s="1" t="s">
        <v>25160</v>
      </c>
      <c r="S25402" s="1" t="s">
        <v>25161</v>
      </c>
      <c r="T25402">
        <v>1</v>
      </c>
      <c r="U25402">
        <v>1</v>
      </c>
      <c r="V25402">
        <v>98524</v>
      </c>
      <c r="W25402">
        <v>3</v>
      </c>
      <c r="X25402">
        <v>2</v>
      </c>
    </row>
    <row r="25403" spans="1:24" x14ac:dyDescent="0.3">
      <c r="A25403">
        <v>577695</v>
      </c>
      <c r="B25403" s="1" t="s">
        <v>12199</v>
      </c>
      <c r="C25403" s="1" t="s">
        <v>499</v>
      </c>
      <c r="D25403" s="1" t="s">
        <v>12200</v>
      </c>
      <c r="E25403" s="1" t="s">
        <v>29</v>
      </c>
      <c r="F25403" s="2">
        <v>43593.435613425929</v>
      </c>
      <c r="G25403">
        <v>19544.150000000001</v>
      </c>
      <c r="H25403">
        <v>2</v>
      </c>
      <c r="I25403">
        <v>1</v>
      </c>
      <c r="J25403" s="1" t="s">
        <v>12201</v>
      </c>
      <c r="K25403">
        <v>1</v>
      </c>
      <c r="L25403">
        <v>0</v>
      </c>
      <c r="M25403">
        <v>1</v>
      </c>
      <c r="N25403">
        <v>0</v>
      </c>
      <c r="O25403">
        <v>1</v>
      </c>
      <c r="P25403" s="1" t="s">
        <v>38</v>
      </c>
      <c r="Q25403">
        <v>19544.150000000001</v>
      </c>
      <c r="R25403" s="1" t="s">
        <v>33980</v>
      </c>
      <c r="S25403" s="1" t="s">
        <v>33981</v>
      </c>
      <c r="T25403">
        <v>1</v>
      </c>
      <c r="U25403">
        <v>1</v>
      </c>
      <c r="V25403">
        <v>19544.150000000001</v>
      </c>
      <c r="W25403">
        <v>1</v>
      </c>
      <c r="X25403">
        <v>1</v>
      </c>
    </row>
    <row r="25404" spans="1:24" x14ac:dyDescent="0.3">
      <c r="A25404">
        <v>577662</v>
      </c>
      <c r="B25404" s="1" t="s">
        <v>12202</v>
      </c>
      <c r="C25404" s="1" t="s">
        <v>1854</v>
      </c>
      <c r="D25404" s="1" t="s">
        <v>12203</v>
      </c>
      <c r="E25404" s="1" t="s">
        <v>29</v>
      </c>
      <c r="F25404" s="2">
        <v>43593.433356481481</v>
      </c>
      <c r="G25404">
        <v>1739998.41</v>
      </c>
      <c r="H25404">
        <v>2</v>
      </c>
      <c r="I25404">
        <v>1</v>
      </c>
      <c r="J25404" s="1" t="s">
        <v>2872</v>
      </c>
      <c r="K25404">
        <v>2</v>
      </c>
      <c r="L25404">
        <v>0</v>
      </c>
      <c r="M25404">
        <v>0</v>
      </c>
      <c r="N25404">
        <v>0</v>
      </c>
      <c r="O25404">
        <v>1</v>
      </c>
      <c r="P25404" s="1" t="s">
        <v>38</v>
      </c>
      <c r="Q25404">
        <v>1739998.41</v>
      </c>
      <c r="R25404" s="1" t="s">
        <v>30989</v>
      </c>
      <c r="S25404" s="1" t="s">
        <v>30101</v>
      </c>
      <c r="T25404">
        <v>1</v>
      </c>
      <c r="U25404">
        <v>1</v>
      </c>
      <c r="V25404">
        <v>1739998.41</v>
      </c>
      <c r="W25404">
        <v>2</v>
      </c>
      <c r="X25404">
        <v>2</v>
      </c>
    </row>
    <row r="25405" spans="1:24" x14ac:dyDescent="0.3">
      <c r="A25405">
        <v>577657</v>
      </c>
      <c r="B25405" s="1" t="s">
        <v>12204</v>
      </c>
      <c r="C25405" s="1" t="s">
        <v>33</v>
      </c>
      <c r="D25405" s="1" t="s">
        <v>12205</v>
      </c>
      <c r="E25405" s="1" t="s">
        <v>29</v>
      </c>
      <c r="F25405" s="2">
        <v>43593.432384259257</v>
      </c>
      <c r="G25405">
        <v>37333</v>
      </c>
      <c r="H25405">
        <v>2</v>
      </c>
      <c r="I25405">
        <v>1</v>
      </c>
      <c r="J25405" s="1" t="s">
        <v>86</v>
      </c>
      <c r="K25405">
        <v>3</v>
      </c>
      <c r="L25405">
        <v>0</v>
      </c>
      <c r="M25405">
        <v>0</v>
      </c>
      <c r="N25405">
        <v>0</v>
      </c>
      <c r="O25405">
        <v>0</v>
      </c>
      <c r="P25405" s="1" t="s">
        <v>31</v>
      </c>
      <c r="Q25405">
        <v>37333</v>
      </c>
      <c r="R25405" s="1" t="s">
        <v>24855</v>
      </c>
      <c r="S25405" s="1" t="s">
        <v>24856</v>
      </c>
      <c r="T25405">
        <v>1</v>
      </c>
      <c r="U25405">
        <v>1</v>
      </c>
      <c r="V25405">
        <v>37333</v>
      </c>
      <c r="W25405">
        <v>5</v>
      </c>
      <c r="X25405">
        <v>5</v>
      </c>
    </row>
    <row r="25406" spans="1:24" x14ac:dyDescent="0.3">
      <c r="A25406">
        <v>577654</v>
      </c>
      <c r="B25406" s="1" t="s">
        <v>12206</v>
      </c>
      <c r="C25406" s="1" t="s">
        <v>33</v>
      </c>
      <c r="D25406" s="1" t="s">
        <v>12207</v>
      </c>
      <c r="E25406" s="1" t="s">
        <v>29</v>
      </c>
      <c r="F25406" s="2">
        <v>43593.431539351855</v>
      </c>
      <c r="G25406">
        <v>93338</v>
      </c>
      <c r="H25406">
        <v>2</v>
      </c>
      <c r="I25406">
        <v>1</v>
      </c>
      <c r="J25406" s="1" t="s">
        <v>86</v>
      </c>
      <c r="K25406">
        <v>3</v>
      </c>
      <c r="L25406">
        <v>0</v>
      </c>
      <c r="M25406">
        <v>0</v>
      </c>
      <c r="N25406">
        <v>0</v>
      </c>
      <c r="O25406">
        <v>0</v>
      </c>
      <c r="P25406" s="1" t="s">
        <v>31</v>
      </c>
      <c r="Q25406">
        <v>93338</v>
      </c>
      <c r="R25406" s="1" t="s">
        <v>24855</v>
      </c>
      <c r="S25406" s="1" t="s">
        <v>24856</v>
      </c>
      <c r="T25406">
        <v>1</v>
      </c>
      <c r="U25406">
        <v>1</v>
      </c>
      <c r="V25406">
        <v>93338</v>
      </c>
      <c r="W25406">
        <v>1</v>
      </c>
      <c r="X25406">
        <v>1</v>
      </c>
    </row>
    <row r="25407" spans="1:24" x14ac:dyDescent="0.3">
      <c r="A25407">
        <v>577603</v>
      </c>
      <c r="B25407" s="1" t="s">
        <v>12208</v>
      </c>
      <c r="C25407" s="1" t="s">
        <v>102</v>
      </c>
      <c r="D25407" s="1" t="s">
        <v>12209</v>
      </c>
      <c r="E25407" s="1" t="s">
        <v>29</v>
      </c>
      <c r="F25407" s="2">
        <v>43593.413148148145</v>
      </c>
      <c r="G25407">
        <v>71784.95</v>
      </c>
      <c r="H25407">
        <v>2</v>
      </c>
      <c r="I25407">
        <v>1</v>
      </c>
      <c r="J25407" s="1" t="s">
        <v>80</v>
      </c>
      <c r="K25407">
        <v>2</v>
      </c>
      <c r="L25407">
        <v>0</v>
      </c>
      <c r="M25407">
        <v>0</v>
      </c>
      <c r="N25407">
        <v>0</v>
      </c>
      <c r="O25407">
        <v>0</v>
      </c>
      <c r="P25407" s="1" t="s">
        <v>31</v>
      </c>
      <c r="Q25407">
        <v>71784.95</v>
      </c>
      <c r="R25407" s="1" t="s">
        <v>25696</v>
      </c>
      <c r="S25407" s="1" t="s">
        <v>25697</v>
      </c>
      <c r="T25407">
        <v>1</v>
      </c>
      <c r="U25407">
        <v>1</v>
      </c>
      <c r="V25407">
        <v>71784.95</v>
      </c>
      <c r="W25407">
        <v>5</v>
      </c>
      <c r="X25407">
        <v>5</v>
      </c>
    </row>
    <row r="25408" spans="1:24" x14ac:dyDescent="0.3">
      <c r="A25408">
        <v>577797</v>
      </c>
      <c r="B25408" s="1" t="s">
        <v>10160</v>
      </c>
      <c r="C25408" s="1" t="s">
        <v>2763</v>
      </c>
      <c r="D25408" s="1" t="s">
        <v>12210</v>
      </c>
      <c r="E25408" s="1" t="s">
        <v>29</v>
      </c>
      <c r="F25408" s="2">
        <v>43594.17895833333</v>
      </c>
      <c r="G25408">
        <v>320771.53999999998</v>
      </c>
      <c r="H25408">
        <v>2</v>
      </c>
      <c r="I25408">
        <v>1</v>
      </c>
      <c r="J25408" s="1" t="s">
        <v>1221</v>
      </c>
      <c r="K25408">
        <v>2</v>
      </c>
      <c r="L25408">
        <v>0</v>
      </c>
      <c r="M25408">
        <v>0</v>
      </c>
      <c r="N25408">
        <v>0</v>
      </c>
      <c r="O25408">
        <v>0</v>
      </c>
      <c r="P25408" s="1" t="s">
        <v>31</v>
      </c>
      <c r="Q25408">
        <v>320771.53999999998</v>
      </c>
      <c r="R25408" s="1" t="s">
        <v>24134</v>
      </c>
      <c r="S25408" s="1" t="s">
        <v>24135</v>
      </c>
      <c r="T25408">
        <v>1</v>
      </c>
      <c r="U25408">
        <v>1</v>
      </c>
      <c r="V25408">
        <v>320771.53999999998</v>
      </c>
      <c r="W25408">
        <v>2</v>
      </c>
      <c r="X25408">
        <v>2</v>
      </c>
    </row>
    <row r="25409" spans="1:24" x14ac:dyDescent="0.3">
      <c r="A25409">
        <v>577768</v>
      </c>
      <c r="B25409" s="1" t="s">
        <v>12211</v>
      </c>
      <c r="C25409" s="1" t="s">
        <v>82</v>
      </c>
      <c r="D25409" s="1" t="s">
        <v>12212</v>
      </c>
      <c r="E25409" s="1" t="s">
        <v>29</v>
      </c>
      <c r="F25409" s="2">
        <v>43594.177881944444</v>
      </c>
      <c r="G25409">
        <v>108250</v>
      </c>
      <c r="H25409">
        <v>2</v>
      </c>
      <c r="I25409">
        <v>1</v>
      </c>
      <c r="J25409" s="1" t="s">
        <v>12213</v>
      </c>
      <c r="K25409">
        <v>1</v>
      </c>
      <c r="L25409">
        <v>0</v>
      </c>
      <c r="M25409">
        <v>0</v>
      </c>
      <c r="N25409">
        <v>0</v>
      </c>
      <c r="O25409">
        <v>0</v>
      </c>
      <c r="P25409" s="1" t="s">
        <v>31</v>
      </c>
      <c r="Q25409">
        <v>108250</v>
      </c>
      <c r="R25409" s="1" t="s">
        <v>24808</v>
      </c>
      <c r="S25409" s="1" t="s">
        <v>24809</v>
      </c>
      <c r="T25409">
        <v>1</v>
      </c>
      <c r="U25409">
        <v>1</v>
      </c>
      <c r="V25409">
        <v>108250</v>
      </c>
      <c r="W25409">
        <v>2</v>
      </c>
      <c r="X25409">
        <v>2</v>
      </c>
    </row>
    <row r="25410" spans="1:24" x14ac:dyDescent="0.3">
      <c r="A25410">
        <v>577773</v>
      </c>
      <c r="B25410" s="1" t="s">
        <v>2567</v>
      </c>
      <c r="C25410" s="1" t="s">
        <v>27</v>
      </c>
      <c r="D25410" s="1" t="s">
        <v>12183</v>
      </c>
      <c r="E25410" s="1" t="s">
        <v>29</v>
      </c>
      <c r="F25410" s="2">
        <v>43594.125254629631</v>
      </c>
      <c r="G25410">
        <v>200448.81</v>
      </c>
      <c r="H25410">
        <v>2</v>
      </c>
      <c r="I25410">
        <v>1</v>
      </c>
      <c r="J25410" s="1" t="s">
        <v>780</v>
      </c>
      <c r="K25410">
        <v>2</v>
      </c>
      <c r="L25410">
        <v>0</v>
      </c>
      <c r="M25410">
        <v>0</v>
      </c>
      <c r="N25410">
        <v>0</v>
      </c>
      <c r="O25410">
        <v>0</v>
      </c>
      <c r="P25410" s="1" t="s">
        <v>31</v>
      </c>
      <c r="Q25410">
        <v>200448.81</v>
      </c>
      <c r="R25410" s="1" t="s">
        <v>24682</v>
      </c>
      <c r="S25410" s="1" t="s">
        <v>24683</v>
      </c>
      <c r="T25410">
        <v>1</v>
      </c>
      <c r="U25410">
        <v>1</v>
      </c>
      <c r="V25410">
        <v>116671.9</v>
      </c>
      <c r="W25410">
        <v>1</v>
      </c>
      <c r="X25410">
        <v>1</v>
      </c>
    </row>
    <row r="25411" spans="1:24" x14ac:dyDescent="0.3">
      <c r="A25411">
        <v>577773</v>
      </c>
      <c r="B25411" s="1" t="s">
        <v>2567</v>
      </c>
      <c r="C25411" s="1" t="s">
        <v>27</v>
      </c>
      <c r="D25411" s="1" t="s">
        <v>12183</v>
      </c>
      <c r="E25411" s="1" t="s">
        <v>29</v>
      </c>
      <c r="F25411" s="2">
        <v>43594.125254629631</v>
      </c>
      <c r="G25411">
        <v>200448.81</v>
      </c>
      <c r="H25411">
        <v>2</v>
      </c>
      <c r="I25411">
        <v>1</v>
      </c>
      <c r="J25411" s="1" t="s">
        <v>780</v>
      </c>
      <c r="K25411">
        <v>2</v>
      </c>
      <c r="L25411">
        <v>0</v>
      </c>
      <c r="M25411">
        <v>0</v>
      </c>
      <c r="N25411">
        <v>0</v>
      </c>
      <c r="O25411">
        <v>0</v>
      </c>
      <c r="P25411" s="1" t="s">
        <v>31</v>
      </c>
      <c r="Q25411">
        <v>200448.81</v>
      </c>
      <c r="R25411" s="1" t="s">
        <v>33736</v>
      </c>
      <c r="S25411" s="1" t="s">
        <v>27920</v>
      </c>
      <c r="T25411">
        <v>1</v>
      </c>
      <c r="U25411">
        <v>1</v>
      </c>
      <c r="V25411">
        <v>44926.7</v>
      </c>
      <c r="W25411">
        <v>3</v>
      </c>
      <c r="X25411">
        <v>3</v>
      </c>
    </row>
    <row r="25412" spans="1:24" x14ac:dyDescent="0.3">
      <c r="A25412">
        <v>577773</v>
      </c>
      <c r="B25412" s="1" t="s">
        <v>2567</v>
      </c>
      <c r="C25412" s="1" t="s">
        <v>27</v>
      </c>
      <c r="D25412" s="1" t="s">
        <v>12183</v>
      </c>
      <c r="E25412" s="1" t="s">
        <v>29</v>
      </c>
      <c r="F25412" s="2">
        <v>43594.125254629631</v>
      </c>
      <c r="G25412">
        <v>200448.81</v>
      </c>
      <c r="H25412">
        <v>2</v>
      </c>
      <c r="I25412">
        <v>1</v>
      </c>
      <c r="J25412" s="1" t="s">
        <v>780</v>
      </c>
      <c r="K25412">
        <v>2</v>
      </c>
      <c r="L25412">
        <v>0</v>
      </c>
      <c r="M25412">
        <v>0</v>
      </c>
      <c r="N25412">
        <v>0</v>
      </c>
      <c r="O25412">
        <v>0</v>
      </c>
      <c r="P25412" s="1" t="s">
        <v>31</v>
      </c>
      <c r="Q25412">
        <v>200448.81</v>
      </c>
      <c r="R25412" s="1" t="s">
        <v>26402</v>
      </c>
      <c r="S25412" s="1" t="s">
        <v>25756</v>
      </c>
      <c r="T25412">
        <v>1</v>
      </c>
      <c r="U25412">
        <v>1</v>
      </c>
      <c r="V25412">
        <v>38850.21</v>
      </c>
      <c r="W25412">
        <v>2</v>
      </c>
      <c r="X25412">
        <v>2</v>
      </c>
    </row>
    <row r="25413" spans="1:24" x14ac:dyDescent="0.3">
      <c r="A25413">
        <v>577721</v>
      </c>
      <c r="B25413" s="1" t="s">
        <v>12214</v>
      </c>
      <c r="C25413" s="1" t="s">
        <v>299</v>
      </c>
      <c r="D25413" s="1" t="s">
        <v>12215</v>
      </c>
      <c r="E25413" s="1" t="s">
        <v>29</v>
      </c>
      <c r="F25413" s="2">
        <v>43594.059791666667</v>
      </c>
      <c r="G25413">
        <v>414800.19</v>
      </c>
      <c r="H25413">
        <v>2</v>
      </c>
      <c r="I25413">
        <v>1</v>
      </c>
      <c r="J25413" s="1" t="s">
        <v>80</v>
      </c>
      <c r="K25413">
        <v>2</v>
      </c>
      <c r="L25413">
        <v>0</v>
      </c>
      <c r="M25413">
        <v>0</v>
      </c>
      <c r="N25413">
        <v>0</v>
      </c>
      <c r="O25413">
        <v>0</v>
      </c>
      <c r="P25413" s="1" t="s">
        <v>31</v>
      </c>
      <c r="Q25413">
        <v>414800.19</v>
      </c>
      <c r="R25413" s="1" t="s">
        <v>25698</v>
      </c>
      <c r="S25413" s="1" t="s">
        <v>25577</v>
      </c>
      <c r="T25413">
        <v>1</v>
      </c>
      <c r="U25413">
        <v>1</v>
      </c>
      <c r="V25413">
        <v>414800.19</v>
      </c>
      <c r="W25413">
        <v>3</v>
      </c>
      <c r="X25413">
        <v>3</v>
      </c>
    </row>
    <row r="25414" spans="1:24" x14ac:dyDescent="0.3">
      <c r="A25414">
        <v>577288</v>
      </c>
      <c r="B25414" s="1" t="s">
        <v>12216</v>
      </c>
      <c r="C25414" s="1" t="s">
        <v>1957</v>
      </c>
      <c r="D25414" s="1" t="s">
        <v>12217</v>
      </c>
      <c r="E25414" s="1" t="s">
        <v>29</v>
      </c>
      <c r="F25414" s="2">
        <v>43594.424363425926</v>
      </c>
      <c r="G25414">
        <v>137932</v>
      </c>
      <c r="H25414">
        <v>3</v>
      </c>
      <c r="I25414">
        <v>1</v>
      </c>
      <c r="J25414" s="1" t="s">
        <v>154</v>
      </c>
      <c r="K25414">
        <v>1</v>
      </c>
      <c r="L25414">
        <v>0</v>
      </c>
      <c r="M25414">
        <v>0</v>
      </c>
      <c r="N25414">
        <v>0</v>
      </c>
      <c r="O25414">
        <v>0</v>
      </c>
      <c r="P25414" s="1" t="s">
        <v>31</v>
      </c>
      <c r="Q25414">
        <v>137932</v>
      </c>
      <c r="R25414" s="1" t="s">
        <v>34633</v>
      </c>
      <c r="S25414" s="1" t="s">
        <v>24920</v>
      </c>
      <c r="T25414">
        <v>1</v>
      </c>
      <c r="U25414">
        <v>1</v>
      </c>
      <c r="V25414">
        <v>11232</v>
      </c>
      <c r="W25414">
        <v>4</v>
      </c>
      <c r="X25414">
        <v>4</v>
      </c>
    </row>
    <row r="25415" spans="1:24" x14ac:dyDescent="0.3">
      <c r="A25415">
        <v>577288</v>
      </c>
      <c r="B25415" s="1" t="s">
        <v>12216</v>
      </c>
      <c r="C25415" s="1" t="s">
        <v>1957</v>
      </c>
      <c r="D25415" s="1" t="s">
        <v>12217</v>
      </c>
      <c r="E25415" s="1" t="s">
        <v>29</v>
      </c>
      <c r="F25415" s="2">
        <v>43594.424363425926</v>
      </c>
      <c r="G25415">
        <v>137932</v>
      </c>
      <c r="H25415">
        <v>3</v>
      </c>
      <c r="I25415">
        <v>1</v>
      </c>
      <c r="J25415" s="1" t="s">
        <v>154</v>
      </c>
      <c r="K25415">
        <v>1</v>
      </c>
      <c r="L25415">
        <v>0</v>
      </c>
      <c r="M25415">
        <v>0</v>
      </c>
      <c r="N25415">
        <v>0</v>
      </c>
      <c r="O25415">
        <v>0</v>
      </c>
      <c r="P25415" s="1" t="s">
        <v>31</v>
      </c>
      <c r="Q25415">
        <v>137932</v>
      </c>
      <c r="R25415" s="1" t="s">
        <v>27754</v>
      </c>
      <c r="S25415" s="1" t="s">
        <v>27755</v>
      </c>
      <c r="T25415">
        <v>1</v>
      </c>
      <c r="U25415">
        <v>1</v>
      </c>
      <c r="V25415">
        <v>28700</v>
      </c>
      <c r="W25415">
        <v>5</v>
      </c>
      <c r="X25415">
        <v>5</v>
      </c>
    </row>
    <row r="25416" spans="1:24" x14ac:dyDescent="0.3">
      <c r="A25416">
        <v>577288</v>
      </c>
      <c r="B25416" s="1" t="s">
        <v>12216</v>
      </c>
      <c r="C25416" s="1" t="s">
        <v>1957</v>
      </c>
      <c r="D25416" s="1" t="s">
        <v>12217</v>
      </c>
      <c r="E25416" s="1" t="s">
        <v>29</v>
      </c>
      <c r="F25416" s="2">
        <v>43594.424363425926</v>
      </c>
      <c r="G25416">
        <v>137932</v>
      </c>
      <c r="H25416">
        <v>3</v>
      </c>
      <c r="I25416">
        <v>1</v>
      </c>
      <c r="J25416" s="1" t="s">
        <v>154</v>
      </c>
      <c r="K25416">
        <v>1</v>
      </c>
      <c r="L25416">
        <v>0</v>
      </c>
      <c r="M25416">
        <v>0</v>
      </c>
      <c r="N25416">
        <v>0</v>
      </c>
      <c r="O25416">
        <v>0</v>
      </c>
      <c r="P25416" s="1" t="s">
        <v>31</v>
      </c>
      <c r="Q25416">
        <v>137932</v>
      </c>
      <c r="R25416" s="1" t="s">
        <v>34633</v>
      </c>
      <c r="S25416" s="1" t="s">
        <v>24920</v>
      </c>
      <c r="T25416">
        <v>1</v>
      </c>
      <c r="U25416">
        <v>1</v>
      </c>
      <c r="V25416">
        <v>31900</v>
      </c>
      <c r="W25416">
        <v>4</v>
      </c>
      <c r="X25416">
        <v>4</v>
      </c>
    </row>
    <row r="25417" spans="1:24" x14ac:dyDescent="0.3">
      <c r="A25417">
        <v>577288</v>
      </c>
      <c r="B25417" s="1" t="s">
        <v>12216</v>
      </c>
      <c r="C25417" s="1" t="s">
        <v>1957</v>
      </c>
      <c r="D25417" s="1" t="s">
        <v>12217</v>
      </c>
      <c r="E25417" s="1" t="s">
        <v>29</v>
      </c>
      <c r="F25417" s="2">
        <v>43594.424363425926</v>
      </c>
      <c r="G25417">
        <v>137932</v>
      </c>
      <c r="H25417">
        <v>3</v>
      </c>
      <c r="I25417">
        <v>1</v>
      </c>
      <c r="J25417" s="1" t="s">
        <v>154</v>
      </c>
      <c r="K25417">
        <v>1</v>
      </c>
      <c r="L25417">
        <v>0</v>
      </c>
      <c r="M25417">
        <v>0</v>
      </c>
      <c r="N25417">
        <v>0</v>
      </c>
      <c r="O25417">
        <v>0</v>
      </c>
      <c r="P25417" s="1" t="s">
        <v>31</v>
      </c>
      <c r="Q25417">
        <v>137932</v>
      </c>
      <c r="R25417" s="1" t="s">
        <v>34633</v>
      </c>
      <c r="S25417" s="1" t="s">
        <v>24920</v>
      </c>
      <c r="T25417">
        <v>1</v>
      </c>
      <c r="U25417">
        <v>1</v>
      </c>
      <c r="V25417">
        <v>14875</v>
      </c>
      <c r="W25417">
        <v>4</v>
      </c>
      <c r="X25417">
        <v>4</v>
      </c>
    </row>
    <row r="25418" spans="1:24" x14ac:dyDescent="0.3">
      <c r="A25418">
        <v>577288</v>
      </c>
      <c r="B25418" s="1" t="s">
        <v>12216</v>
      </c>
      <c r="C25418" s="1" t="s">
        <v>1957</v>
      </c>
      <c r="D25418" s="1" t="s">
        <v>12217</v>
      </c>
      <c r="E25418" s="1" t="s">
        <v>29</v>
      </c>
      <c r="F25418" s="2">
        <v>43594.424363425926</v>
      </c>
      <c r="G25418">
        <v>137932</v>
      </c>
      <c r="H25418">
        <v>3</v>
      </c>
      <c r="I25418">
        <v>1</v>
      </c>
      <c r="J25418" s="1" t="s">
        <v>154</v>
      </c>
      <c r="K25418">
        <v>1</v>
      </c>
      <c r="L25418">
        <v>0</v>
      </c>
      <c r="M25418">
        <v>0</v>
      </c>
      <c r="N25418">
        <v>0</v>
      </c>
      <c r="O25418">
        <v>0</v>
      </c>
      <c r="P25418" s="1" t="s">
        <v>31</v>
      </c>
      <c r="Q25418">
        <v>137932</v>
      </c>
      <c r="R25418" s="1" t="s">
        <v>34633</v>
      </c>
      <c r="S25418" s="1" t="s">
        <v>24920</v>
      </c>
      <c r="T25418">
        <v>1</v>
      </c>
      <c r="U25418">
        <v>1</v>
      </c>
      <c r="V25418">
        <v>20825</v>
      </c>
      <c r="W25418">
        <v>4</v>
      </c>
      <c r="X25418">
        <v>4</v>
      </c>
    </row>
    <row r="25419" spans="1:24" x14ac:dyDescent="0.3">
      <c r="A25419">
        <v>577288</v>
      </c>
      <c r="B25419" s="1" t="s">
        <v>12216</v>
      </c>
      <c r="C25419" s="1" t="s">
        <v>1957</v>
      </c>
      <c r="D25419" s="1" t="s">
        <v>12217</v>
      </c>
      <c r="E25419" s="1" t="s">
        <v>29</v>
      </c>
      <c r="F25419" s="2">
        <v>43594.424363425926</v>
      </c>
      <c r="G25419">
        <v>137932</v>
      </c>
      <c r="H25419">
        <v>3</v>
      </c>
      <c r="I25419">
        <v>1</v>
      </c>
      <c r="J25419" s="1" t="s">
        <v>154</v>
      </c>
      <c r="K25419">
        <v>1</v>
      </c>
      <c r="L25419">
        <v>0</v>
      </c>
      <c r="M25419">
        <v>0</v>
      </c>
      <c r="N25419">
        <v>0</v>
      </c>
      <c r="O25419">
        <v>0</v>
      </c>
      <c r="P25419" s="1" t="s">
        <v>31</v>
      </c>
      <c r="Q25419">
        <v>137932</v>
      </c>
      <c r="R25419" s="1" t="s">
        <v>24083</v>
      </c>
      <c r="S25419" s="1" t="s">
        <v>31</v>
      </c>
      <c r="T25419">
        <v>1</v>
      </c>
      <c r="U25419">
        <v>1</v>
      </c>
      <c r="V25419">
        <v>16000</v>
      </c>
      <c r="W25419">
        <v>4</v>
      </c>
      <c r="X25419">
        <v>4</v>
      </c>
    </row>
    <row r="25420" spans="1:24" x14ac:dyDescent="0.3">
      <c r="A25420">
        <v>577288</v>
      </c>
      <c r="B25420" s="1" t="s">
        <v>12216</v>
      </c>
      <c r="C25420" s="1" t="s">
        <v>1957</v>
      </c>
      <c r="D25420" s="1" t="s">
        <v>12217</v>
      </c>
      <c r="E25420" s="1" t="s">
        <v>29</v>
      </c>
      <c r="F25420" s="2">
        <v>43594.424363425926</v>
      </c>
      <c r="G25420">
        <v>137932</v>
      </c>
      <c r="H25420">
        <v>3</v>
      </c>
      <c r="I25420">
        <v>1</v>
      </c>
      <c r="J25420" s="1" t="s">
        <v>154</v>
      </c>
      <c r="K25420">
        <v>1</v>
      </c>
      <c r="L25420">
        <v>0</v>
      </c>
      <c r="M25420">
        <v>0</v>
      </c>
      <c r="N25420">
        <v>0</v>
      </c>
      <c r="O25420">
        <v>0</v>
      </c>
      <c r="P25420" s="1" t="s">
        <v>31</v>
      </c>
      <c r="Q25420">
        <v>137932</v>
      </c>
      <c r="R25420" s="1" t="s">
        <v>24083</v>
      </c>
      <c r="S25420" s="1" t="s">
        <v>24084</v>
      </c>
      <c r="T25420">
        <v>1</v>
      </c>
      <c r="U25420">
        <v>1</v>
      </c>
      <c r="V25420">
        <v>14400</v>
      </c>
      <c r="W25420">
        <v>4</v>
      </c>
      <c r="X25420">
        <v>4</v>
      </c>
    </row>
    <row r="25421" spans="1:24" x14ac:dyDescent="0.3">
      <c r="A25421">
        <v>577552</v>
      </c>
      <c r="B25421" s="1" t="s">
        <v>9134</v>
      </c>
      <c r="C25421" s="1" t="s">
        <v>70</v>
      </c>
      <c r="D25421" s="1" t="s">
        <v>9135</v>
      </c>
      <c r="E25421" s="1" t="s">
        <v>29</v>
      </c>
      <c r="F25421" s="2">
        <v>43594.424328703702</v>
      </c>
      <c r="G25421">
        <v>18600</v>
      </c>
      <c r="H25421">
        <v>3</v>
      </c>
      <c r="I25421">
        <v>1</v>
      </c>
      <c r="J25421" s="1" t="s">
        <v>9136</v>
      </c>
      <c r="K25421">
        <v>1</v>
      </c>
      <c r="L25421">
        <v>0</v>
      </c>
      <c r="M25421">
        <v>0</v>
      </c>
      <c r="N25421">
        <v>1</v>
      </c>
      <c r="O25421">
        <v>1</v>
      </c>
      <c r="P25421" s="1" t="s">
        <v>38</v>
      </c>
      <c r="Q25421">
        <v>18600</v>
      </c>
      <c r="R25421" s="1" t="s">
        <v>27816</v>
      </c>
      <c r="S25421" s="1" t="s">
        <v>24151</v>
      </c>
      <c r="T25421">
        <v>1</v>
      </c>
      <c r="U25421">
        <v>1</v>
      </c>
      <c r="V25421">
        <v>18600</v>
      </c>
      <c r="W25421">
        <v>1</v>
      </c>
      <c r="X25421">
        <v>1</v>
      </c>
    </row>
    <row r="25422" spans="1:24" x14ac:dyDescent="0.3">
      <c r="A25422">
        <v>577580</v>
      </c>
      <c r="B25422" s="1" t="s">
        <v>12219</v>
      </c>
      <c r="C25422" s="1" t="s">
        <v>1990</v>
      </c>
      <c r="D25422" s="1" t="s">
        <v>12220</v>
      </c>
      <c r="E25422" s="1" t="s">
        <v>29</v>
      </c>
      <c r="F25422" s="2">
        <v>43594.424317129633</v>
      </c>
      <c r="G25422">
        <v>192000</v>
      </c>
      <c r="H25422">
        <v>3</v>
      </c>
      <c r="I25422">
        <v>1</v>
      </c>
      <c r="J25422" s="1" t="s">
        <v>591</v>
      </c>
      <c r="K25422">
        <v>1</v>
      </c>
      <c r="L25422">
        <v>0</v>
      </c>
      <c r="M25422">
        <v>0</v>
      </c>
      <c r="N25422">
        <v>0</v>
      </c>
      <c r="O25422">
        <v>1</v>
      </c>
      <c r="P25422" s="1" t="s">
        <v>38</v>
      </c>
      <c r="Q25422">
        <v>192000</v>
      </c>
      <c r="R25422" s="1" t="s">
        <v>24611</v>
      </c>
      <c r="S25422" s="1" t="s">
        <v>24079</v>
      </c>
      <c r="T25422">
        <v>1</v>
      </c>
      <c r="U25422">
        <v>1</v>
      </c>
      <c r="V25422">
        <v>192000</v>
      </c>
      <c r="W25422">
        <v>1</v>
      </c>
      <c r="X25422">
        <v>1</v>
      </c>
    </row>
    <row r="25423" spans="1:24" x14ac:dyDescent="0.3">
      <c r="A25423">
        <v>577311</v>
      </c>
      <c r="B25423" s="1" t="s">
        <v>12221</v>
      </c>
      <c r="C25423" s="1" t="s">
        <v>973</v>
      </c>
      <c r="D25423" s="1" t="s">
        <v>12222</v>
      </c>
      <c r="E25423" s="1" t="s">
        <v>29</v>
      </c>
      <c r="F25423" s="2">
        <v>43595.159861111111</v>
      </c>
      <c r="G25423">
        <v>139990</v>
      </c>
      <c r="H25423">
        <v>3</v>
      </c>
      <c r="I25423">
        <v>1</v>
      </c>
      <c r="J25423" s="1" t="s">
        <v>12223</v>
      </c>
      <c r="K25423">
        <v>1</v>
      </c>
      <c r="L25423">
        <v>0</v>
      </c>
      <c r="M25423">
        <v>0</v>
      </c>
      <c r="N25423">
        <v>0</v>
      </c>
      <c r="O25423">
        <v>1</v>
      </c>
      <c r="P25423" s="1" t="s">
        <v>38</v>
      </c>
      <c r="Q25423">
        <v>139990</v>
      </c>
      <c r="R25423" s="1" t="s">
        <v>34634</v>
      </c>
      <c r="S25423" s="1" t="s">
        <v>24623</v>
      </c>
      <c r="T25423">
        <v>1</v>
      </c>
      <c r="U25423">
        <v>1</v>
      </c>
      <c r="V25423">
        <v>139990</v>
      </c>
      <c r="W25423">
        <v>1</v>
      </c>
      <c r="X25423">
        <v>1</v>
      </c>
    </row>
    <row r="25424" spans="1:24" x14ac:dyDescent="0.3">
      <c r="A25424">
        <v>577394</v>
      </c>
      <c r="B25424" s="1" t="s">
        <v>12224</v>
      </c>
      <c r="C25424" s="1" t="s">
        <v>299</v>
      </c>
      <c r="D25424" s="1" t="s">
        <v>12225</v>
      </c>
      <c r="E25424" s="1" t="s">
        <v>29</v>
      </c>
      <c r="F25424" s="2">
        <v>43595.159861111111</v>
      </c>
      <c r="G25424">
        <v>0</v>
      </c>
      <c r="H25424">
        <v>3</v>
      </c>
      <c r="I25424">
        <v>1</v>
      </c>
      <c r="J25424" s="1" t="s">
        <v>12226</v>
      </c>
      <c r="K25424">
        <v>1</v>
      </c>
      <c r="L25424">
        <v>2</v>
      </c>
      <c r="M25424">
        <v>0</v>
      </c>
      <c r="N25424">
        <v>0</v>
      </c>
      <c r="O25424">
        <v>0</v>
      </c>
      <c r="P25424" s="1" t="s">
        <v>31</v>
      </c>
      <c r="Q25424">
        <v>144000</v>
      </c>
      <c r="R25424" s="1" t="s">
        <v>34635</v>
      </c>
      <c r="S25424" s="1" t="s">
        <v>34636</v>
      </c>
      <c r="T25424">
        <v>1</v>
      </c>
      <c r="U25424">
        <v>1</v>
      </c>
      <c r="V25424">
        <v>0</v>
      </c>
      <c r="W25424">
        <v>1</v>
      </c>
      <c r="X25424">
        <v>1</v>
      </c>
    </row>
    <row r="25425" spans="1:24" x14ac:dyDescent="0.3">
      <c r="A25425">
        <v>577394</v>
      </c>
      <c r="B25425" s="1" t="s">
        <v>12224</v>
      </c>
      <c r="C25425" s="1" t="s">
        <v>299</v>
      </c>
      <c r="D25425" s="1" t="s">
        <v>12225</v>
      </c>
      <c r="E25425" s="1" t="s">
        <v>29</v>
      </c>
      <c r="F25425" s="2">
        <v>43595.159861111111</v>
      </c>
      <c r="G25425">
        <v>0</v>
      </c>
      <c r="H25425">
        <v>3</v>
      </c>
      <c r="I25425">
        <v>1</v>
      </c>
      <c r="J25425" s="1" t="s">
        <v>12226</v>
      </c>
      <c r="K25425">
        <v>1</v>
      </c>
      <c r="L25425">
        <v>2</v>
      </c>
      <c r="M25425">
        <v>0</v>
      </c>
      <c r="N25425">
        <v>0</v>
      </c>
      <c r="O25425">
        <v>0</v>
      </c>
      <c r="P25425" s="1" t="s">
        <v>31</v>
      </c>
      <c r="Q25425">
        <v>144000</v>
      </c>
      <c r="R25425" s="1" t="s">
        <v>34202</v>
      </c>
      <c r="S25425" s="1" t="s">
        <v>34637</v>
      </c>
      <c r="T25425">
        <v>188</v>
      </c>
      <c r="U25425">
        <v>1</v>
      </c>
      <c r="V25425">
        <v>0</v>
      </c>
      <c r="W25425">
        <v>2</v>
      </c>
      <c r="X25425">
        <v>2</v>
      </c>
    </row>
    <row r="25426" spans="1:24" x14ac:dyDescent="0.3">
      <c r="A25426">
        <v>576879</v>
      </c>
      <c r="B25426" s="1" t="s">
        <v>12227</v>
      </c>
      <c r="C25426" s="1" t="s">
        <v>259</v>
      </c>
      <c r="D25426" s="1" t="s">
        <v>9173</v>
      </c>
      <c r="E25426" s="1" t="s">
        <v>29</v>
      </c>
      <c r="F25426" s="2">
        <v>43595.159849537034</v>
      </c>
      <c r="G25426">
        <v>125627.2</v>
      </c>
      <c r="H25426">
        <v>3</v>
      </c>
      <c r="I25426">
        <v>1</v>
      </c>
      <c r="J25426" s="1" t="s">
        <v>707</v>
      </c>
      <c r="K25426">
        <v>1</v>
      </c>
      <c r="L25426">
        <v>0</v>
      </c>
      <c r="M25426">
        <v>0</v>
      </c>
      <c r="N25426">
        <v>0</v>
      </c>
      <c r="O25426">
        <v>0</v>
      </c>
      <c r="P25426" s="1" t="s">
        <v>31</v>
      </c>
      <c r="Q25426">
        <v>125627.2</v>
      </c>
      <c r="R25426" s="1" t="s">
        <v>25993</v>
      </c>
      <c r="S25426" s="1" t="s">
        <v>24201</v>
      </c>
      <c r="T25426">
        <v>1</v>
      </c>
      <c r="U25426">
        <v>1</v>
      </c>
      <c r="V25426">
        <v>125627.2</v>
      </c>
      <c r="W25426">
        <v>3</v>
      </c>
      <c r="X25426">
        <v>2</v>
      </c>
    </row>
    <row r="25427" spans="1:24" x14ac:dyDescent="0.3">
      <c r="A25427">
        <v>577761</v>
      </c>
      <c r="B25427" s="1" t="s">
        <v>7027</v>
      </c>
      <c r="C25427" s="1" t="s">
        <v>1568</v>
      </c>
      <c r="D25427" s="1" t="s">
        <v>12228</v>
      </c>
      <c r="E25427" s="1" t="s">
        <v>130</v>
      </c>
      <c r="F25427" s="2">
        <v>43595.159849537034</v>
      </c>
      <c r="G25427">
        <v>3872970.24</v>
      </c>
      <c r="H25427">
        <v>3</v>
      </c>
      <c r="I25427">
        <v>1</v>
      </c>
      <c r="J25427" s="1" t="s">
        <v>532</v>
      </c>
      <c r="K25427">
        <v>3</v>
      </c>
      <c r="L25427">
        <v>0</v>
      </c>
      <c r="M25427">
        <v>0</v>
      </c>
      <c r="N25427">
        <v>1</v>
      </c>
      <c r="O25427">
        <v>0</v>
      </c>
      <c r="P25427" s="1" t="s">
        <v>31</v>
      </c>
      <c r="Q25427">
        <v>3872970.24</v>
      </c>
      <c r="R25427" s="1" t="s">
        <v>27927</v>
      </c>
      <c r="S25427" s="1" t="s">
        <v>26824</v>
      </c>
      <c r="T25427">
        <v>1</v>
      </c>
      <c r="U25427">
        <v>1</v>
      </c>
      <c r="V25427">
        <v>3872970.24</v>
      </c>
      <c r="W25427">
        <v>4</v>
      </c>
      <c r="X25427">
        <v>4</v>
      </c>
    </row>
    <row r="25428" spans="1:24" x14ac:dyDescent="0.3">
      <c r="A25428">
        <v>577309</v>
      </c>
      <c r="B25428" s="1" t="s">
        <v>12229</v>
      </c>
      <c r="C25428" s="1" t="s">
        <v>66</v>
      </c>
      <c r="D25428" s="1" t="s">
        <v>12230</v>
      </c>
      <c r="E25428" s="1" t="s">
        <v>29</v>
      </c>
      <c r="F25428" s="2">
        <v>43595.159849537034</v>
      </c>
      <c r="G25428">
        <v>1280580</v>
      </c>
      <c r="H25428">
        <v>3</v>
      </c>
      <c r="I25428">
        <v>12</v>
      </c>
      <c r="J25428" s="1" t="s">
        <v>687</v>
      </c>
      <c r="K25428">
        <v>3</v>
      </c>
      <c r="L25428">
        <v>0</v>
      </c>
      <c r="M25428">
        <v>1</v>
      </c>
      <c r="N25428">
        <v>0</v>
      </c>
      <c r="O25428">
        <v>0</v>
      </c>
      <c r="P25428" s="1" t="s">
        <v>31</v>
      </c>
      <c r="Q25428">
        <v>1280580</v>
      </c>
      <c r="R25428" s="1" t="s">
        <v>24322</v>
      </c>
      <c r="S25428" s="1" t="s">
        <v>24323</v>
      </c>
      <c r="T25428">
        <v>1</v>
      </c>
      <c r="U25428">
        <v>1</v>
      </c>
      <c r="V25428">
        <v>1280580</v>
      </c>
      <c r="W25428">
        <v>2</v>
      </c>
      <c r="X25428">
        <v>2</v>
      </c>
    </row>
    <row r="25429" spans="1:24" x14ac:dyDescent="0.3">
      <c r="A25429">
        <v>577677</v>
      </c>
      <c r="B25429" s="1" t="s">
        <v>4280</v>
      </c>
      <c r="C25429" s="1" t="s">
        <v>21</v>
      </c>
      <c r="D25429" s="1" t="s">
        <v>12231</v>
      </c>
      <c r="E25429" s="1" t="s">
        <v>29</v>
      </c>
      <c r="F25429" s="2">
        <v>43595.166689814818</v>
      </c>
      <c r="G25429">
        <v>34850</v>
      </c>
      <c r="H25429">
        <v>3</v>
      </c>
      <c r="I25429">
        <v>1</v>
      </c>
      <c r="J25429" s="1" t="s">
        <v>2050</v>
      </c>
      <c r="K25429">
        <v>1</v>
      </c>
      <c r="L25429">
        <v>0</v>
      </c>
      <c r="M25429">
        <v>0</v>
      </c>
      <c r="N25429">
        <v>0</v>
      </c>
      <c r="O25429">
        <v>1</v>
      </c>
      <c r="P25429" s="1" t="s">
        <v>25</v>
      </c>
      <c r="Q25429">
        <v>34850</v>
      </c>
      <c r="R25429" s="1" t="s">
        <v>34638</v>
      </c>
      <c r="S25429" s="1" t="s">
        <v>34639</v>
      </c>
      <c r="T25429">
        <v>1</v>
      </c>
      <c r="U25429">
        <v>1</v>
      </c>
      <c r="V25429">
        <v>34850</v>
      </c>
      <c r="W25429">
        <v>3</v>
      </c>
      <c r="X25429">
        <v>3</v>
      </c>
    </row>
    <row r="25430" spans="1:24" x14ac:dyDescent="0.3">
      <c r="A25430">
        <v>578007</v>
      </c>
      <c r="B25430" s="1" t="s">
        <v>12232</v>
      </c>
      <c r="C25430" s="1" t="s">
        <v>3403</v>
      </c>
      <c r="D25430" s="1" t="s">
        <v>12233</v>
      </c>
      <c r="E25430" s="1" t="s">
        <v>29</v>
      </c>
      <c r="F25430" s="2">
        <v>43595.12771990741</v>
      </c>
      <c r="G25430">
        <v>42329.1</v>
      </c>
      <c r="H25430">
        <v>2</v>
      </c>
      <c r="I25430">
        <v>1</v>
      </c>
      <c r="J25430" s="1" t="s">
        <v>154</v>
      </c>
      <c r="K25430">
        <v>1</v>
      </c>
      <c r="L25430">
        <v>0</v>
      </c>
      <c r="M25430">
        <v>0</v>
      </c>
      <c r="N25430">
        <v>0</v>
      </c>
      <c r="O25430">
        <v>0</v>
      </c>
      <c r="P25430" s="1" t="s">
        <v>31</v>
      </c>
      <c r="Q25430">
        <v>42329.1</v>
      </c>
      <c r="R25430" s="1" t="s">
        <v>34640</v>
      </c>
      <c r="S25430" s="1" t="s">
        <v>27761</v>
      </c>
      <c r="T25430">
        <v>1</v>
      </c>
      <c r="U25430">
        <v>1</v>
      </c>
      <c r="V25430">
        <v>7332.6</v>
      </c>
      <c r="W25430">
        <v>2</v>
      </c>
      <c r="X25430">
        <v>2</v>
      </c>
    </row>
    <row r="25431" spans="1:24" x14ac:dyDescent="0.3">
      <c r="A25431">
        <v>578007</v>
      </c>
      <c r="B25431" s="1" t="s">
        <v>12232</v>
      </c>
      <c r="C25431" s="1" t="s">
        <v>3403</v>
      </c>
      <c r="D25431" s="1" t="s">
        <v>12233</v>
      </c>
      <c r="E25431" s="1" t="s">
        <v>29</v>
      </c>
      <c r="F25431" s="2">
        <v>43595.12771990741</v>
      </c>
      <c r="G25431">
        <v>42329.1</v>
      </c>
      <c r="H25431">
        <v>2</v>
      </c>
      <c r="I25431">
        <v>1</v>
      </c>
      <c r="J25431" s="1" t="s">
        <v>154</v>
      </c>
      <c r="K25431">
        <v>1</v>
      </c>
      <c r="L25431">
        <v>0</v>
      </c>
      <c r="M25431">
        <v>0</v>
      </c>
      <c r="N25431">
        <v>0</v>
      </c>
      <c r="O25431">
        <v>0</v>
      </c>
      <c r="P25431" s="1" t="s">
        <v>31</v>
      </c>
      <c r="Q25431">
        <v>42329.1</v>
      </c>
      <c r="R25431" s="1" t="s">
        <v>34640</v>
      </c>
      <c r="S25431" s="1" t="s">
        <v>27761</v>
      </c>
      <c r="T25431">
        <v>1</v>
      </c>
      <c r="U25431">
        <v>1</v>
      </c>
      <c r="V25431">
        <v>3333</v>
      </c>
      <c r="W25431">
        <v>2</v>
      </c>
      <c r="X25431">
        <v>2</v>
      </c>
    </row>
    <row r="25432" spans="1:24" x14ac:dyDescent="0.3">
      <c r="A25432">
        <v>578007</v>
      </c>
      <c r="B25432" s="1" t="s">
        <v>12232</v>
      </c>
      <c r="C25432" s="1" t="s">
        <v>3403</v>
      </c>
      <c r="D25432" s="1" t="s">
        <v>12233</v>
      </c>
      <c r="E25432" s="1" t="s">
        <v>29</v>
      </c>
      <c r="F25432" s="2">
        <v>43595.12771990741</v>
      </c>
      <c r="G25432">
        <v>42329.1</v>
      </c>
      <c r="H25432">
        <v>2</v>
      </c>
      <c r="I25432">
        <v>1</v>
      </c>
      <c r="J25432" s="1" t="s">
        <v>154</v>
      </c>
      <c r="K25432">
        <v>1</v>
      </c>
      <c r="L25432">
        <v>0</v>
      </c>
      <c r="M25432">
        <v>0</v>
      </c>
      <c r="N25432">
        <v>0</v>
      </c>
      <c r="O25432">
        <v>0</v>
      </c>
      <c r="P25432" s="1" t="s">
        <v>31</v>
      </c>
      <c r="Q25432">
        <v>42329.1</v>
      </c>
      <c r="R25432" s="1" t="s">
        <v>34640</v>
      </c>
      <c r="S25432" s="1" t="s">
        <v>27761</v>
      </c>
      <c r="T25432">
        <v>1</v>
      </c>
      <c r="U25432">
        <v>1</v>
      </c>
      <c r="V25432">
        <v>16665</v>
      </c>
      <c r="W25432">
        <v>2</v>
      </c>
      <c r="X25432">
        <v>2</v>
      </c>
    </row>
    <row r="25433" spans="1:24" x14ac:dyDescent="0.3">
      <c r="A25433">
        <v>578007</v>
      </c>
      <c r="B25433" s="1" t="s">
        <v>12232</v>
      </c>
      <c r="C25433" s="1" t="s">
        <v>3403</v>
      </c>
      <c r="D25433" s="1" t="s">
        <v>12233</v>
      </c>
      <c r="E25433" s="1" t="s">
        <v>29</v>
      </c>
      <c r="F25433" s="2">
        <v>43595.12771990741</v>
      </c>
      <c r="G25433">
        <v>42329.1</v>
      </c>
      <c r="H25433">
        <v>2</v>
      </c>
      <c r="I25433">
        <v>1</v>
      </c>
      <c r="J25433" s="1" t="s">
        <v>154</v>
      </c>
      <c r="K25433">
        <v>1</v>
      </c>
      <c r="L25433">
        <v>0</v>
      </c>
      <c r="M25433">
        <v>0</v>
      </c>
      <c r="N25433">
        <v>0</v>
      </c>
      <c r="O25433">
        <v>0</v>
      </c>
      <c r="P25433" s="1" t="s">
        <v>31</v>
      </c>
      <c r="Q25433">
        <v>42329.1</v>
      </c>
      <c r="R25433" s="1" t="s">
        <v>34640</v>
      </c>
      <c r="S25433" s="1" t="s">
        <v>27761</v>
      </c>
      <c r="T25433">
        <v>1</v>
      </c>
      <c r="U25433">
        <v>1</v>
      </c>
      <c r="V25433">
        <v>14998.5</v>
      </c>
      <c r="W25433">
        <v>2</v>
      </c>
      <c r="X25433">
        <v>2</v>
      </c>
    </row>
    <row r="25434" spans="1:24" x14ac:dyDescent="0.3">
      <c r="A25434">
        <v>577860</v>
      </c>
      <c r="B25434" s="1" t="s">
        <v>12234</v>
      </c>
      <c r="C25434" s="1" t="s">
        <v>110</v>
      </c>
      <c r="D25434" s="1" t="s">
        <v>12235</v>
      </c>
      <c r="E25434" s="1" t="s">
        <v>29</v>
      </c>
      <c r="F25434" s="2">
        <v>43595.091539351852</v>
      </c>
      <c r="G25434">
        <v>82644.63</v>
      </c>
      <c r="H25434">
        <v>2</v>
      </c>
      <c r="I25434">
        <v>1</v>
      </c>
      <c r="J25434" s="1" t="s">
        <v>4655</v>
      </c>
      <c r="K25434">
        <v>3</v>
      </c>
      <c r="L25434">
        <v>0</v>
      </c>
      <c r="M25434">
        <v>0</v>
      </c>
      <c r="N25434">
        <v>0</v>
      </c>
      <c r="O25434">
        <v>0</v>
      </c>
      <c r="P25434" s="1" t="s">
        <v>31</v>
      </c>
      <c r="Q25434">
        <v>82644.63</v>
      </c>
      <c r="R25434" s="1" t="s">
        <v>34641</v>
      </c>
      <c r="S25434" s="1" t="s">
        <v>34642</v>
      </c>
      <c r="T25434">
        <v>1</v>
      </c>
      <c r="U25434">
        <v>1</v>
      </c>
      <c r="V25434">
        <v>57851.24</v>
      </c>
      <c r="W25434">
        <v>5</v>
      </c>
      <c r="X25434">
        <v>5</v>
      </c>
    </row>
    <row r="25435" spans="1:24" x14ac:dyDescent="0.3">
      <c r="A25435">
        <v>577860</v>
      </c>
      <c r="B25435" s="1" t="s">
        <v>12234</v>
      </c>
      <c r="C25435" s="1" t="s">
        <v>110</v>
      </c>
      <c r="D25435" s="1" t="s">
        <v>12235</v>
      </c>
      <c r="E25435" s="1" t="s">
        <v>29</v>
      </c>
      <c r="F25435" s="2">
        <v>43595.091539351852</v>
      </c>
      <c r="G25435">
        <v>82644.63</v>
      </c>
      <c r="H25435">
        <v>2</v>
      </c>
      <c r="I25435">
        <v>1</v>
      </c>
      <c r="J25435" s="1" t="s">
        <v>4655</v>
      </c>
      <c r="K25435">
        <v>3</v>
      </c>
      <c r="L25435">
        <v>0</v>
      </c>
      <c r="M25435">
        <v>0</v>
      </c>
      <c r="N25435">
        <v>0</v>
      </c>
      <c r="O25435">
        <v>0</v>
      </c>
      <c r="P25435" s="1" t="s">
        <v>31</v>
      </c>
      <c r="Q25435">
        <v>82644.63</v>
      </c>
      <c r="R25435" s="1" t="s">
        <v>34643</v>
      </c>
      <c r="S25435" s="1" t="s">
        <v>34644</v>
      </c>
      <c r="T25435">
        <v>1</v>
      </c>
      <c r="U25435">
        <v>1</v>
      </c>
      <c r="V25435">
        <v>24793.39</v>
      </c>
      <c r="W25435">
        <v>5</v>
      </c>
      <c r="X25435">
        <v>5</v>
      </c>
    </row>
    <row r="25436" spans="1:24" x14ac:dyDescent="0.3">
      <c r="A25436">
        <v>577915</v>
      </c>
      <c r="B25436" s="1" t="s">
        <v>12236</v>
      </c>
      <c r="C25436" s="1" t="s">
        <v>1990</v>
      </c>
      <c r="D25436" s="1" t="s">
        <v>12237</v>
      </c>
      <c r="E25436" s="1" t="s">
        <v>29</v>
      </c>
      <c r="F25436" s="2">
        <v>43595.090497685182</v>
      </c>
      <c r="G25436">
        <v>64284</v>
      </c>
      <c r="H25436">
        <v>2</v>
      </c>
      <c r="I25436">
        <v>1</v>
      </c>
      <c r="J25436" s="1" t="s">
        <v>230</v>
      </c>
      <c r="K25436">
        <v>1</v>
      </c>
      <c r="L25436">
        <v>0</v>
      </c>
      <c r="M25436">
        <v>0</v>
      </c>
      <c r="N25436">
        <v>0</v>
      </c>
      <c r="O25436">
        <v>1</v>
      </c>
      <c r="P25436" s="1" t="s">
        <v>38</v>
      </c>
      <c r="Q25436">
        <v>64284</v>
      </c>
      <c r="R25436" s="1" t="s">
        <v>30350</v>
      </c>
      <c r="S25436" s="1" t="s">
        <v>29672</v>
      </c>
      <c r="T25436">
        <v>1</v>
      </c>
      <c r="U25436">
        <v>1</v>
      </c>
      <c r="V25436">
        <v>49784</v>
      </c>
      <c r="W25436">
        <v>3</v>
      </c>
      <c r="X25436">
        <v>3</v>
      </c>
    </row>
    <row r="25437" spans="1:24" x14ac:dyDescent="0.3">
      <c r="A25437">
        <v>577915</v>
      </c>
      <c r="B25437" s="1" t="s">
        <v>12236</v>
      </c>
      <c r="C25437" s="1" t="s">
        <v>1990</v>
      </c>
      <c r="D25437" s="1" t="s">
        <v>12237</v>
      </c>
      <c r="E25437" s="1" t="s">
        <v>29</v>
      </c>
      <c r="F25437" s="2">
        <v>43595.090497685182</v>
      </c>
      <c r="G25437">
        <v>64284</v>
      </c>
      <c r="H25437">
        <v>2</v>
      </c>
      <c r="I25437">
        <v>1</v>
      </c>
      <c r="J25437" s="1" t="s">
        <v>230</v>
      </c>
      <c r="K25437">
        <v>1</v>
      </c>
      <c r="L25437">
        <v>0</v>
      </c>
      <c r="M25437">
        <v>0</v>
      </c>
      <c r="N25437">
        <v>0</v>
      </c>
      <c r="O25437">
        <v>1</v>
      </c>
      <c r="P25437" s="1" t="s">
        <v>38</v>
      </c>
      <c r="Q25437">
        <v>64284</v>
      </c>
      <c r="R25437" s="1" t="s">
        <v>24443</v>
      </c>
      <c r="S25437" s="1" t="s">
        <v>24073</v>
      </c>
      <c r="T25437">
        <v>1</v>
      </c>
      <c r="U25437">
        <v>1</v>
      </c>
      <c r="V25437">
        <v>14500</v>
      </c>
      <c r="W25437">
        <v>1</v>
      </c>
      <c r="X25437">
        <v>1</v>
      </c>
    </row>
    <row r="25438" spans="1:24" x14ac:dyDescent="0.3">
      <c r="A25438">
        <v>572622</v>
      </c>
      <c r="B25438" s="1" t="s">
        <v>12238</v>
      </c>
      <c r="C25438" s="1" t="s">
        <v>366</v>
      </c>
      <c r="D25438" s="1" t="s">
        <v>12239</v>
      </c>
      <c r="E25438" s="1" t="s">
        <v>29</v>
      </c>
      <c r="F25438" s="2">
        <v>43595.080370370371</v>
      </c>
      <c r="G25438">
        <v>59861.5</v>
      </c>
      <c r="H25438">
        <v>2</v>
      </c>
      <c r="I25438">
        <v>1</v>
      </c>
      <c r="J25438" s="1" t="s">
        <v>154</v>
      </c>
      <c r="K25438">
        <v>1</v>
      </c>
      <c r="L25438">
        <v>0</v>
      </c>
      <c r="M25438">
        <v>0</v>
      </c>
      <c r="N25438">
        <v>0</v>
      </c>
      <c r="O25438">
        <v>0</v>
      </c>
      <c r="P25438" s="1" t="s">
        <v>31</v>
      </c>
      <c r="Q25438">
        <v>59861.5</v>
      </c>
      <c r="R25438" s="1" t="s">
        <v>34645</v>
      </c>
      <c r="S25438" s="1" t="s">
        <v>24240</v>
      </c>
      <c r="T25438">
        <v>1</v>
      </c>
      <c r="U25438">
        <v>1</v>
      </c>
      <c r="V25438">
        <v>17594.5</v>
      </c>
      <c r="W25438">
        <v>2</v>
      </c>
      <c r="X25438">
        <v>2</v>
      </c>
    </row>
    <row r="25439" spans="1:24" x14ac:dyDescent="0.3">
      <c r="A25439">
        <v>572622</v>
      </c>
      <c r="B25439" s="1" t="s">
        <v>12238</v>
      </c>
      <c r="C25439" s="1" t="s">
        <v>366</v>
      </c>
      <c r="D25439" s="1" t="s">
        <v>12239</v>
      </c>
      <c r="E25439" s="1" t="s">
        <v>29</v>
      </c>
      <c r="F25439" s="2">
        <v>43595.080370370371</v>
      </c>
      <c r="G25439">
        <v>59861.5</v>
      </c>
      <c r="H25439">
        <v>2</v>
      </c>
      <c r="I25439">
        <v>1</v>
      </c>
      <c r="J25439" s="1" t="s">
        <v>154</v>
      </c>
      <c r="K25439">
        <v>1</v>
      </c>
      <c r="L25439">
        <v>0</v>
      </c>
      <c r="M25439">
        <v>0</v>
      </c>
      <c r="N25439">
        <v>0</v>
      </c>
      <c r="O25439">
        <v>0</v>
      </c>
      <c r="P25439" s="1" t="s">
        <v>31</v>
      </c>
      <c r="Q25439">
        <v>59861.5</v>
      </c>
      <c r="R25439" s="1" t="s">
        <v>34645</v>
      </c>
      <c r="S25439" s="1" t="s">
        <v>24240</v>
      </c>
      <c r="T25439">
        <v>1</v>
      </c>
      <c r="U25439">
        <v>1</v>
      </c>
      <c r="V25439">
        <v>15995</v>
      </c>
      <c r="W25439">
        <v>2</v>
      </c>
      <c r="X25439">
        <v>2</v>
      </c>
    </row>
    <row r="25440" spans="1:24" x14ac:dyDescent="0.3">
      <c r="A25440">
        <v>572622</v>
      </c>
      <c r="B25440" s="1" t="s">
        <v>12238</v>
      </c>
      <c r="C25440" s="1" t="s">
        <v>366</v>
      </c>
      <c r="D25440" s="1" t="s">
        <v>12239</v>
      </c>
      <c r="E25440" s="1" t="s">
        <v>29</v>
      </c>
      <c r="F25440" s="2">
        <v>43595.080370370371</v>
      </c>
      <c r="G25440">
        <v>59861.5</v>
      </c>
      <c r="H25440">
        <v>2</v>
      </c>
      <c r="I25440">
        <v>1</v>
      </c>
      <c r="J25440" s="1" t="s">
        <v>154</v>
      </c>
      <c r="K25440">
        <v>1</v>
      </c>
      <c r="L25440">
        <v>0</v>
      </c>
      <c r="M25440">
        <v>0</v>
      </c>
      <c r="N25440">
        <v>0</v>
      </c>
      <c r="O25440">
        <v>0</v>
      </c>
      <c r="P25440" s="1" t="s">
        <v>31</v>
      </c>
      <c r="Q25440">
        <v>59861.5</v>
      </c>
      <c r="R25440" s="1" t="s">
        <v>30464</v>
      </c>
      <c r="S25440" s="1" t="s">
        <v>24600</v>
      </c>
      <c r="T25440">
        <v>1</v>
      </c>
      <c r="U25440">
        <v>1</v>
      </c>
      <c r="V25440">
        <v>14352</v>
      </c>
      <c r="W25440">
        <v>1</v>
      </c>
      <c r="X25440">
        <v>1</v>
      </c>
    </row>
    <row r="25441" spans="1:24" x14ac:dyDescent="0.3">
      <c r="A25441">
        <v>572622</v>
      </c>
      <c r="B25441" s="1" t="s">
        <v>12238</v>
      </c>
      <c r="C25441" s="1" t="s">
        <v>366</v>
      </c>
      <c r="D25441" s="1" t="s">
        <v>12239</v>
      </c>
      <c r="E25441" s="1" t="s">
        <v>29</v>
      </c>
      <c r="F25441" s="2">
        <v>43595.080370370371</v>
      </c>
      <c r="G25441">
        <v>59861.5</v>
      </c>
      <c r="H25441">
        <v>2</v>
      </c>
      <c r="I25441">
        <v>1</v>
      </c>
      <c r="J25441" s="1" t="s">
        <v>154</v>
      </c>
      <c r="K25441">
        <v>1</v>
      </c>
      <c r="L25441">
        <v>0</v>
      </c>
      <c r="M25441">
        <v>0</v>
      </c>
      <c r="N25441">
        <v>0</v>
      </c>
      <c r="O25441">
        <v>0</v>
      </c>
      <c r="P25441" s="1" t="s">
        <v>31</v>
      </c>
      <c r="Q25441">
        <v>59861.5</v>
      </c>
      <c r="R25441" s="1" t="s">
        <v>34646</v>
      </c>
      <c r="S25441" s="1" t="s">
        <v>26817</v>
      </c>
      <c r="T25441">
        <v>1</v>
      </c>
      <c r="U25441">
        <v>1</v>
      </c>
      <c r="V25441">
        <v>11920</v>
      </c>
      <c r="W25441">
        <v>2</v>
      </c>
      <c r="X25441">
        <v>2</v>
      </c>
    </row>
    <row r="25442" spans="1:24" x14ac:dyDescent="0.3">
      <c r="A25442">
        <v>577941</v>
      </c>
      <c r="B25442" s="1" t="s">
        <v>12241</v>
      </c>
      <c r="C25442" s="1" t="s">
        <v>27</v>
      </c>
      <c r="D25442" s="1" t="s">
        <v>12242</v>
      </c>
      <c r="E25442" s="1" t="s">
        <v>29</v>
      </c>
      <c r="F25442" s="2">
        <v>43595.089131944442</v>
      </c>
      <c r="G25442">
        <v>500151.29</v>
      </c>
      <c r="H25442">
        <v>2</v>
      </c>
      <c r="I25442">
        <v>1</v>
      </c>
      <c r="J25442" s="1" t="s">
        <v>780</v>
      </c>
      <c r="K25442">
        <v>2</v>
      </c>
      <c r="L25442">
        <v>0</v>
      </c>
      <c r="M25442">
        <v>0</v>
      </c>
      <c r="N25442">
        <v>0</v>
      </c>
      <c r="O25442">
        <v>0</v>
      </c>
      <c r="P25442" s="1" t="s">
        <v>31</v>
      </c>
      <c r="Q25442">
        <v>500151.29</v>
      </c>
      <c r="R25442" s="1" t="s">
        <v>34647</v>
      </c>
      <c r="S25442" s="1" t="s">
        <v>34648</v>
      </c>
      <c r="T25442">
        <v>1</v>
      </c>
      <c r="U25442">
        <v>1</v>
      </c>
      <c r="V25442">
        <v>45082.37</v>
      </c>
      <c r="W25442">
        <v>2</v>
      </c>
      <c r="X25442">
        <v>2</v>
      </c>
    </row>
    <row r="25443" spans="1:24" x14ac:dyDescent="0.3">
      <c r="A25443">
        <v>577941</v>
      </c>
      <c r="B25443" s="1" t="s">
        <v>12241</v>
      </c>
      <c r="C25443" s="1" t="s">
        <v>27</v>
      </c>
      <c r="D25443" s="1" t="s">
        <v>12242</v>
      </c>
      <c r="E25443" s="1" t="s">
        <v>29</v>
      </c>
      <c r="F25443" s="2">
        <v>43595.089131944442</v>
      </c>
      <c r="G25443">
        <v>500151.29</v>
      </c>
      <c r="H25443">
        <v>2</v>
      </c>
      <c r="I25443">
        <v>1</v>
      </c>
      <c r="J25443" s="1" t="s">
        <v>780</v>
      </c>
      <c r="K25443">
        <v>2</v>
      </c>
      <c r="L25443">
        <v>0</v>
      </c>
      <c r="M25443">
        <v>0</v>
      </c>
      <c r="N25443">
        <v>0</v>
      </c>
      <c r="O25443">
        <v>0</v>
      </c>
      <c r="P25443" s="1" t="s">
        <v>31</v>
      </c>
      <c r="Q25443">
        <v>500151.29</v>
      </c>
      <c r="R25443" s="1" t="s">
        <v>34647</v>
      </c>
      <c r="S25443" s="1" t="s">
        <v>34648</v>
      </c>
      <c r="T25443">
        <v>1</v>
      </c>
      <c r="U25443">
        <v>1</v>
      </c>
      <c r="V25443">
        <v>89347.7</v>
      </c>
      <c r="W25443">
        <v>3</v>
      </c>
      <c r="X25443">
        <v>3</v>
      </c>
    </row>
    <row r="25444" spans="1:24" x14ac:dyDescent="0.3">
      <c r="A25444">
        <v>577941</v>
      </c>
      <c r="B25444" s="1" t="s">
        <v>12241</v>
      </c>
      <c r="C25444" s="1" t="s">
        <v>27</v>
      </c>
      <c r="D25444" s="1" t="s">
        <v>12242</v>
      </c>
      <c r="E25444" s="1" t="s">
        <v>29</v>
      </c>
      <c r="F25444" s="2">
        <v>43595.089131944442</v>
      </c>
      <c r="G25444">
        <v>500151.29</v>
      </c>
      <c r="H25444">
        <v>2</v>
      </c>
      <c r="I25444">
        <v>1</v>
      </c>
      <c r="J25444" s="1" t="s">
        <v>780</v>
      </c>
      <c r="K25444">
        <v>2</v>
      </c>
      <c r="L25444">
        <v>0</v>
      </c>
      <c r="M25444">
        <v>0</v>
      </c>
      <c r="N25444">
        <v>0</v>
      </c>
      <c r="O25444">
        <v>0</v>
      </c>
      <c r="P25444" s="1" t="s">
        <v>31</v>
      </c>
      <c r="Q25444">
        <v>500151.29</v>
      </c>
      <c r="R25444" s="1" t="s">
        <v>25585</v>
      </c>
      <c r="S25444" s="1" t="s">
        <v>25586</v>
      </c>
      <c r="T25444">
        <v>1</v>
      </c>
      <c r="U25444">
        <v>1</v>
      </c>
      <c r="V25444">
        <v>96453.4</v>
      </c>
      <c r="W25444">
        <v>2</v>
      </c>
      <c r="X25444">
        <v>2</v>
      </c>
    </row>
    <row r="25445" spans="1:24" x14ac:dyDescent="0.3">
      <c r="A25445">
        <v>577941</v>
      </c>
      <c r="B25445" s="1" t="s">
        <v>12241</v>
      </c>
      <c r="C25445" s="1" t="s">
        <v>27</v>
      </c>
      <c r="D25445" s="1" t="s">
        <v>12242</v>
      </c>
      <c r="E25445" s="1" t="s">
        <v>29</v>
      </c>
      <c r="F25445" s="2">
        <v>43595.089131944442</v>
      </c>
      <c r="G25445">
        <v>500151.29</v>
      </c>
      <c r="H25445">
        <v>2</v>
      </c>
      <c r="I25445">
        <v>1</v>
      </c>
      <c r="J25445" s="1" t="s">
        <v>780</v>
      </c>
      <c r="K25445">
        <v>2</v>
      </c>
      <c r="L25445">
        <v>0</v>
      </c>
      <c r="M25445">
        <v>0</v>
      </c>
      <c r="N25445">
        <v>0</v>
      </c>
      <c r="O25445">
        <v>0</v>
      </c>
      <c r="P25445" s="1" t="s">
        <v>31</v>
      </c>
      <c r="Q25445">
        <v>500151.29</v>
      </c>
      <c r="R25445" s="1" t="s">
        <v>24530</v>
      </c>
      <c r="S25445" s="1" t="s">
        <v>24531</v>
      </c>
      <c r="T25445">
        <v>1</v>
      </c>
      <c r="U25445">
        <v>1</v>
      </c>
      <c r="V25445">
        <v>269267.82</v>
      </c>
      <c r="W25445">
        <v>2</v>
      </c>
      <c r="X25445">
        <v>2</v>
      </c>
    </row>
    <row r="25446" spans="1:24" x14ac:dyDescent="0.3">
      <c r="A25446">
        <v>577951</v>
      </c>
      <c r="B25446" s="1" t="s">
        <v>12243</v>
      </c>
      <c r="C25446" s="1" t="s">
        <v>27</v>
      </c>
      <c r="D25446" s="1" t="s">
        <v>12244</v>
      </c>
      <c r="E25446" s="1" t="s">
        <v>29</v>
      </c>
      <c r="F25446" s="2">
        <v>43595.057037037041</v>
      </c>
      <c r="G25446">
        <v>84480</v>
      </c>
      <c r="H25446">
        <v>2</v>
      </c>
      <c r="I25446">
        <v>1</v>
      </c>
      <c r="J25446" s="1" t="s">
        <v>12245</v>
      </c>
      <c r="K25446">
        <v>1</v>
      </c>
      <c r="L25446">
        <v>0</v>
      </c>
      <c r="M25446">
        <v>0</v>
      </c>
      <c r="N25446">
        <v>0</v>
      </c>
      <c r="O25446">
        <v>0</v>
      </c>
      <c r="P25446" s="1" t="s">
        <v>31</v>
      </c>
      <c r="Q25446">
        <v>84480</v>
      </c>
      <c r="R25446" s="1" t="s">
        <v>34649</v>
      </c>
      <c r="S25446" s="1" t="s">
        <v>25769</v>
      </c>
      <c r="T25446">
        <v>188</v>
      </c>
      <c r="U25446">
        <v>1</v>
      </c>
      <c r="V25446">
        <v>84480</v>
      </c>
      <c r="W25446">
        <v>1</v>
      </c>
      <c r="X25446">
        <v>1</v>
      </c>
    </row>
    <row r="25447" spans="1:24" x14ac:dyDescent="0.3">
      <c r="A25447">
        <v>577935</v>
      </c>
      <c r="B25447" s="1" t="s">
        <v>12246</v>
      </c>
      <c r="C25447" s="1" t="s">
        <v>3191</v>
      </c>
      <c r="D25447" s="1" t="s">
        <v>12247</v>
      </c>
      <c r="E25447" s="1" t="s">
        <v>29</v>
      </c>
      <c r="F25447" s="2">
        <v>43595.056307870371</v>
      </c>
      <c r="G25447">
        <v>143999.99</v>
      </c>
      <c r="H25447">
        <v>2</v>
      </c>
      <c r="I25447">
        <v>1</v>
      </c>
      <c r="J25447" s="1" t="s">
        <v>12248</v>
      </c>
      <c r="K25447">
        <v>1</v>
      </c>
      <c r="L25447">
        <v>0</v>
      </c>
      <c r="M25447">
        <v>0</v>
      </c>
      <c r="N25447">
        <v>0</v>
      </c>
      <c r="O25447">
        <v>0</v>
      </c>
      <c r="P25447" s="1" t="s">
        <v>31</v>
      </c>
      <c r="Q25447">
        <v>143999.99</v>
      </c>
      <c r="R25447" s="1" t="s">
        <v>28528</v>
      </c>
      <c r="S25447" s="1" t="s">
        <v>28529</v>
      </c>
      <c r="T25447">
        <v>1</v>
      </c>
      <c r="U25447">
        <v>1</v>
      </c>
      <c r="V25447">
        <v>143999.99</v>
      </c>
      <c r="W25447">
        <v>1</v>
      </c>
      <c r="X25447">
        <v>1</v>
      </c>
    </row>
    <row r="25448" spans="1:24" x14ac:dyDescent="0.3">
      <c r="A25448">
        <v>577942</v>
      </c>
      <c r="B25448" s="1" t="s">
        <v>12249</v>
      </c>
      <c r="C25448" s="1" t="s">
        <v>908</v>
      </c>
      <c r="D25448" s="1" t="s">
        <v>12250</v>
      </c>
      <c r="E25448" s="1" t="s">
        <v>29</v>
      </c>
      <c r="F25448" s="2">
        <v>43595.051469907405</v>
      </c>
      <c r="G25448">
        <v>322699.94</v>
      </c>
      <c r="H25448">
        <v>2</v>
      </c>
      <c r="I25448">
        <v>1</v>
      </c>
      <c r="J25448" s="1" t="s">
        <v>80</v>
      </c>
      <c r="K25448">
        <v>2</v>
      </c>
      <c r="L25448">
        <v>0</v>
      </c>
      <c r="M25448">
        <v>0</v>
      </c>
      <c r="N25448">
        <v>0</v>
      </c>
      <c r="O25448">
        <v>1</v>
      </c>
      <c r="P25448" s="1" t="s">
        <v>38</v>
      </c>
      <c r="Q25448">
        <v>322699.94</v>
      </c>
      <c r="R25448" s="1" t="s">
        <v>34650</v>
      </c>
      <c r="S25448" s="1" t="s">
        <v>34651</v>
      </c>
      <c r="T25448">
        <v>1</v>
      </c>
      <c r="U25448">
        <v>1</v>
      </c>
      <c r="V25448">
        <v>322699.94</v>
      </c>
      <c r="W25448">
        <v>4</v>
      </c>
      <c r="X25448">
        <v>4</v>
      </c>
    </row>
    <row r="25449" spans="1:24" x14ac:dyDescent="0.3">
      <c r="A25449">
        <v>577899</v>
      </c>
      <c r="B25449" s="1" t="s">
        <v>12251</v>
      </c>
      <c r="C25449" s="1" t="s">
        <v>27</v>
      </c>
      <c r="D25449" s="1" t="s">
        <v>12252</v>
      </c>
      <c r="E25449" s="1" t="s">
        <v>29</v>
      </c>
      <c r="F25449" s="2">
        <v>43595.531076388892</v>
      </c>
      <c r="G25449">
        <v>36432.68</v>
      </c>
      <c r="H25449">
        <v>2</v>
      </c>
      <c r="I25449">
        <v>1</v>
      </c>
      <c r="J25449" s="1" t="s">
        <v>1521</v>
      </c>
      <c r="K25449">
        <v>1</v>
      </c>
      <c r="L25449">
        <v>0</v>
      </c>
      <c r="M25449">
        <v>0</v>
      </c>
      <c r="N25449">
        <v>0</v>
      </c>
      <c r="O25449">
        <v>0</v>
      </c>
      <c r="P25449" s="1" t="s">
        <v>31</v>
      </c>
      <c r="Q25449">
        <v>36432.68</v>
      </c>
      <c r="R25449" s="1" t="s">
        <v>34652</v>
      </c>
      <c r="S25449" s="1" t="s">
        <v>34653</v>
      </c>
      <c r="T25449">
        <v>1</v>
      </c>
      <c r="U25449">
        <v>1</v>
      </c>
      <c r="V25449">
        <v>36432.68</v>
      </c>
      <c r="W25449">
        <v>1</v>
      </c>
      <c r="X25449">
        <v>1</v>
      </c>
    </row>
    <row r="25450" spans="1:24" x14ac:dyDescent="0.3">
      <c r="A25450">
        <v>577896</v>
      </c>
      <c r="B25450" s="1" t="s">
        <v>12253</v>
      </c>
      <c r="C25450" s="1" t="s">
        <v>212</v>
      </c>
      <c r="D25450" s="1" t="s">
        <v>12254</v>
      </c>
      <c r="E25450" s="1" t="s">
        <v>29</v>
      </c>
      <c r="F25450" s="2">
        <v>43595.52789351852</v>
      </c>
      <c r="G25450">
        <v>43873</v>
      </c>
      <c r="H25450">
        <v>2</v>
      </c>
      <c r="I25450">
        <v>1</v>
      </c>
      <c r="J25450" s="1" t="s">
        <v>2779</v>
      </c>
      <c r="K25450">
        <v>3</v>
      </c>
      <c r="L25450">
        <v>0</v>
      </c>
      <c r="M25450">
        <v>1</v>
      </c>
      <c r="N25450">
        <v>0</v>
      </c>
      <c r="O25450">
        <v>0</v>
      </c>
      <c r="P25450" s="1" t="s">
        <v>31</v>
      </c>
      <c r="Q25450">
        <v>43873</v>
      </c>
      <c r="R25450" s="1" t="s">
        <v>34654</v>
      </c>
      <c r="S25450" s="1" t="s">
        <v>34655</v>
      </c>
      <c r="T25450">
        <v>1</v>
      </c>
      <c r="U25450">
        <v>1</v>
      </c>
      <c r="V25450">
        <v>43873</v>
      </c>
      <c r="W25450">
        <v>1</v>
      </c>
      <c r="X25450">
        <v>1</v>
      </c>
    </row>
    <row r="25451" spans="1:24" x14ac:dyDescent="0.3">
      <c r="A25451">
        <v>577858</v>
      </c>
      <c r="B25451" s="1" t="s">
        <v>12255</v>
      </c>
      <c r="C25451" s="1" t="s">
        <v>106</v>
      </c>
      <c r="D25451" s="1" t="s">
        <v>12256</v>
      </c>
      <c r="E25451" s="1" t="s">
        <v>29</v>
      </c>
      <c r="F25451" s="2">
        <v>43595.517453703702</v>
      </c>
      <c r="G25451">
        <v>2390117.65</v>
      </c>
      <c r="H25451">
        <v>2</v>
      </c>
      <c r="I25451">
        <v>1</v>
      </c>
      <c r="J25451" s="1" t="s">
        <v>108</v>
      </c>
      <c r="K25451">
        <v>2</v>
      </c>
      <c r="L25451">
        <v>0</v>
      </c>
      <c r="M25451">
        <v>0</v>
      </c>
      <c r="N25451">
        <v>0</v>
      </c>
      <c r="O25451">
        <v>0</v>
      </c>
      <c r="P25451" s="1" t="s">
        <v>31</v>
      </c>
      <c r="Q25451">
        <v>2390117.65</v>
      </c>
      <c r="R25451" s="1" t="s">
        <v>24026</v>
      </c>
      <c r="S25451" s="1" t="s">
        <v>34656</v>
      </c>
      <c r="T25451">
        <v>1</v>
      </c>
      <c r="U25451">
        <v>1</v>
      </c>
      <c r="V25451">
        <v>2390117.65</v>
      </c>
      <c r="W25451">
        <v>3</v>
      </c>
      <c r="X25451">
        <v>3</v>
      </c>
    </row>
    <row r="25452" spans="1:24" x14ac:dyDescent="0.3">
      <c r="A25452">
        <v>577884</v>
      </c>
      <c r="B25452" s="1" t="s">
        <v>8860</v>
      </c>
      <c r="C25452" s="1" t="s">
        <v>212</v>
      </c>
      <c r="D25452" s="1" t="s">
        <v>8861</v>
      </c>
      <c r="E25452" s="1" t="s">
        <v>29</v>
      </c>
      <c r="F25452" s="2">
        <v>43595.522719907407</v>
      </c>
      <c r="G25452">
        <v>35618.01</v>
      </c>
      <c r="H25452">
        <v>2</v>
      </c>
      <c r="I25452">
        <v>1</v>
      </c>
      <c r="J25452" s="1" t="s">
        <v>886</v>
      </c>
      <c r="K25452">
        <v>1</v>
      </c>
      <c r="L25452">
        <v>0</v>
      </c>
      <c r="M25452">
        <v>1</v>
      </c>
      <c r="N25452">
        <v>1</v>
      </c>
      <c r="O25452">
        <v>0</v>
      </c>
      <c r="P25452" s="1" t="s">
        <v>31</v>
      </c>
      <c r="Q25452">
        <v>35618.01</v>
      </c>
      <c r="R25452" s="1" t="s">
        <v>31903</v>
      </c>
      <c r="S25452" s="1" t="s">
        <v>31904</v>
      </c>
      <c r="T25452">
        <v>1</v>
      </c>
      <c r="U25452">
        <v>1</v>
      </c>
      <c r="V25452">
        <v>2766.79</v>
      </c>
      <c r="W25452">
        <v>2</v>
      </c>
      <c r="X25452">
        <v>2</v>
      </c>
    </row>
    <row r="25453" spans="1:24" x14ac:dyDescent="0.3">
      <c r="A25453">
        <v>577884</v>
      </c>
      <c r="B25453" s="1" t="s">
        <v>8860</v>
      </c>
      <c r="C25453" s="1" t="s">
        <v>212</v>
      </c>
      <c r="D25453" s="1" t="s">
        <v>8861</v>
      </c>
      <c r="E25453" s="1" t="s">
        <v>29</v>
      </c>
      <c r="F25453" s="2">
        <v>43595.522719907407</v>
      </c>
      <c r="G25453">
        <v>35618.01</v>
      </c>
      <c r="H25453">
        <v>2</v>
      </c>
      <c r="I25453">
        <v>1</v>
      </c>
      <c r="J25453" s="1" t="s">
        <v>886</v>
      </c>
      <c r="K25453">
        <v>1</v>
      </c>
      <c r="L25453">
        <v>0</v>
      </c>
      <c r="M25453">
        <v>1</v>
      </c>
      <c r="N25453">
        <v>1</v>
      </c>
      <c r="O25453">
        <v>0</v>
      </c>
      <c r="P25453" s="1" t="s">
        <v>31</v>
      </c>
      <c r="Q25453">
        <v>35618.01</v>
      </c>
      <c r="R25453" s="1" t="s">
        <v>31903</v>
      </c>
      <c r="S25453" s="1" t="s">
        <v>31904</v>
      </c>
      <c r="T25453">
        <v>1</v>
      </c>
      <c r="U25453">
        <v>1</v>
      </c>
      <c r="V25453">
        <v>8368.09</v>
      </c>
      <c r="W25453">
        <v>1</v>
      </c>
      <c r="X25453">
        <v>1</v>
      </c>
    </row>
    <row r="25454" spans="1:24" x14ac:dyDescent="0.3">
      <c r="A25454">
        <v>577884</v>
      </c>
      <c r="B25454" s="1" t="s">
        <v>8860</v>
      </c>
      <c r="C25454" s="1" t="s">
        <v>212</v>
      </c>
      <c r="D25454" s="1" t="s">
        <v>8861</v>
      </c>
      <c r="E25454" s="1" t="s">
        <v>29</v>
      </c>
      <c r="F25454" s="2">
        <v>43595.522719907407</v>
      </c>
      <c r="G25454">
        <v>35618.01</v>
      </c>
      <c r="H25454">
        <v>2</v>
      </c>
      <c r="I25454">
        <v>1</v>
      </c>
      <c r="J25454" s="1" t="s">
        <v>886</v>
      </c>
      <c r="K25454">
        <v>1</v>
      </c>
      <c r="L25454">
        <v>0</v>
      </c>
      <c r="M25454">
        <v>1</v>
      </c>
      <c r="N25454">
        <v>1</v>
      </c>
      <c r="O25454">
        <v>0</v>
      </c>
      <c r="P25454" s="1" t="s">
        <v>31</v>
      </c>
      <c r="Q25454">
        <v>35618.01</v>
      </c>
      <c r="R25454" s="1" t="s">
        <v>31903</v>
      </c>
      <c r="S25454" s="1" t="s">
        <v>31904</v>
      </c>
      <c r="T25454">
        <v>1</v>
      </c>
      <c r="U25454">
        <v>1</v>
      </c>
      <c r="V25454">
        <v>11232.5</v>
      </c>
      <c r="W25454">
        <v>1</v>
      </c>
      <c r="X25454">
        <v>1</v>
      </c>
    </row>
    <row r="25455" spans="1:24" x14ac:dyDescent="0.3">
      <c r="A25455">
        <v>577884</v>
      </c>
      <c r="B25455" s="1" t="s">
        <v>8860</v>
      </c>
      <c r="C25455" s="1" t="s">
        <v>212</v>
      </c>
      <c r="D25455" s="1" t="s">
        <v>8861</v>
      </c>
      <c r="E25455" s="1" t="s">
        <v>29</v>
      </c>
      <c r="F25455" s="2">
        <v>43595.522719907407</v>
      </c>
      <c r="G25455">
        <v>35618.01</v>
      </c>
      <c r="H25455">
        <v>2</v>
      </c>
      <c r="I25455">
        <v>1</v>
      </c>
      <c r="J25455" s="1" t="s">
        <v>886</v>
      </c>
      <c r="K25455">
        <v>1</v>
      </c>
      <c r="L25455">
        <v>0</v>
      </c>
      <c r="M25455">
        <v>1</v>
      </c>
      <c r="N25455">
        <v>1</v>
      </c>
      <c r="O25455">
        <v>0</v>
      </c>
      <c r="P25455" s="1" t="s">
        <v>31</v>
      </c>
      <c r="Q25455">
        <v>35618.01</v>
      </c>
      <c r="R25455" s="1" t="s">
        <v>31903</v>
      </c>
      <c r="S25455" s="1" t="s">
        <v>31904</v>
      </c>
      <c r="T25455">
        <v>1</v>
      </c>
      <c r="U25455">
        <v>1</v>
      </c>
      <c r="V25455">
        <v>8895.74</v>
      </c>
      <c r="W25455">
        <v>1</v>
      </c>
      <c r="X25455">
        <v>1</v>
      </c>
    </row>
    <row r="25456" spans="1:24" x14ac:dyDescent="0.3">
      <c r="A25456">
        <v>577884</v>
      </c>
      <c r="B25456" s="1" t="s">
        <v>8860</v>
      </c>
      <c r="C25456" s="1" t="s">
        <v>212</v>
      </c>
      <c r="D25456" s="1" t="s">
        <v>8861</v>
      </c>
      <c r="E25456" s="1" t="s">
        <v>29</v>
      </c>
      <c r="F25456" s="2">
        <v>43595.522719907407</v>
      </c>
      <c r="G25456">
        <v>35618.01</v>
      </c>
      <c r="H25456">
        <v>2</v>
      </c>
      <c r="I25456">
        <v>1</v>
      </c>
      <c r="J25456" s="1" t="s">
        <v>886</v>
      </c>
      <c r="K25456">
        <v>1</v>
      </c>
      <c r="L25456">
        <v>0</v>
      </c>
      <c r="M25456">
        <v>1</v>
      </c>
      <c r="N25456">
        <v>1</v>
      </c>
      <c r="O25456">
        <v>0</v>
      </c>
      <c r="P25456" s="1" t="s">
        <v>31</v>
      </c>
      <c r="Q25456">
        <v>35618.01</v>
      </c>
      <c r="R25456" s="1" t="s">
        <v>31903</v>
      </c>
      <c r="S25456" s="1" t="s">
        <v>31904</v>
      </c>
      <c r="T25456">
        <v>1</v>
      </c>
      <c r="U25456">
        <v>1</v>
      </c>
      <c r="V25456">
        <v>4354.8900000000003</v>
      </c>
      <c r="W25456">
        <v>1</v>
      </c>
      <c r="X25456">
        <v>1</v>
      </c>
    </row>
    <row r="25457" spans="1:24" x14ac:dyDescent="0.3">
      <c r="A25457">
        <v>577149</v>
      </c>
      <c r="B25457" s="1" t="s">
        <v>12238</v>
      </c>
      <c r="C25457" s="1" t="s">
        <v>366</v>
      </c>
      <c r="D25457" s="1" t="s">
        <v>12239</v>
      </c>
      <c r="E25457" s="1" t="s">
        <v>29</v>
      </c>
      <c r="F25457" s="2">
        <v>43595.365381944444</v>
      </c>
      <c r="G25457">
        <v>59861</v>
      </c>
      <c r="H25457">
        <v>2</v>
      </c>
      <c r="I25457">
        <v>1</v>
      </c>
      <c r="J25457" s="1" t="s">
        <v>154</v>
      </c>
      <c r="K25457">
        <v>1</v>
      </c>
      <c r="L25457">
        <v>0</v>
      </c>
      <c r="M25457">
        <v>0</v>
      </c>
      <c r="N25457">
        <v>0</v>
      </c>
      <c r="O25457">
        <v>0</v>
      </c>
      <c r="P25457" s="1" t="s">
        <v>31</v>
      </c>
      <c r="Q25457">
        <v>59861</v>
      </c>
      <c r="R25457" s="1" t="s">
        <v>34657</v>
      </c>
      <c r="S25457" s="1" t="s">
        <v>34658</v>
      </c>
      <c r="T25457">
        <v>1</v>
      </c>
      <c r="U25457">
        <v>1</v>
      </c>
      <c r="V25457">
        <v>17594</v>
      </c>
      <c r="W25457">
        <v>2</v>
      </c>
      <c r="X25457">
        <v>2</v>
      </c>
    </row>
    <row r="25458" spans="1:24" x14ac:dyDescent="0.3">
      <c r="A25458">
        <v>577149</v>
      </c>
      <c r="B25458" s="1" t="s">
        <v>12238</v>
      </c>
      <c r="C25458" s="1" t="s">
        <v>366</v>
      </c>
      <c r="D25458" s="1" t="s">
        <v>12239</v>
      </c>
      <c r="E25458" s="1" t="s">
        <v>29</v>
      </c>
      <c r="F25458" s="2">
        <v>43595.365381944444</v>
      </c>
      <c r="G25458">
        <v>59861</v>
      </c>
      <c r="H25458">
        <v>2</v>
      </c>
      <c r="I25458">
        <v>1</v>
      </c>
      <c r="J25458" s="1" t="s">
        <v>154</v>
      </c>
      <c r="K25458">
        <v>1</v>
      </c>
      <c r="L25458">
        <v>0</v>
      </c>
      <c r="M25458">
        <v>0</v>
      </c>
      <c r="N25458">
        <v>0</v>
      </c>
      <c r="O25458">
        <v>0</v>
      </c>
      <c r="P25458" s="1" t="s">
        <v>31</v>
      </c>
      <c r="Q25458">
        <v>59861</v>
      </c>
      <c r="R25458" s="1" t="s">
        <v>34657</v>
      </c>
      <c r="S25458" s="1" t="s">
        <v>34658</v>
      </c>
      <c r="T25458">
        <v>1</v>
      </c>
      <c r="U25458">
        <v>1</v>
      </c>
      <c r="V25458">
        <v>15995</v>
      </c>
      <c r="W25458">
        <v>2</v>
      </c>
      <c r="X25458">
        <v>2</v>
      </c>
    </row>
    <row r="25459" spans="1:24" x14ac:dyDescent="0.3">
      <c r="A25459">
        <v>577149</v>
      </c>
      <c r="B25459" s="1" t="s">
        <v>12238</v>
      </c>
      <c r="C25459" s="1" t="s">
        <v>366</v>
      </c>
      <c r="D25459" s="1" t="s">
        <v>12239</v>
      </c>
      <c r="E25459" s="1" t="s">
        <v>29</v>
      </c>
      <c r="F25459" s="2">
        <v>43595.365381944444</v>
      </c>
      <c r="G25459">
        <v>59861</v>
      </c>
      <c r="H25459">
        <v>2</v>
      </c>
      <c r="I25459">
        <v>1</v>
      </c>
      <c r="J25459" s="1" t="s">
        <v>154</v>
      </c>
      <c r="K25459">
        <v>1</v>
      </c>
      <c r="L25459">
        <v>0</v>
      </c>
      <c r="M25459">
        <v>0</v>
      </c>
      <c r="N25459">
        <v>0</v>
      </c>
      <c r="O25459">
        <v>0</v>
      </c>
      <c r="P25459" s="1" t="s">
        <v>31</v>
      </c>
      <c r="Q25459">
        <v>59861</v>
      </c>
      <c r="R25459" s="1" t="s">
        <v>30464</v>
      </c>
      <c r="S25459" s="1" t="s">
        <v>24600</v>
      </c>
      <c r="T25459">
        <v>1</v>
      </c>
      <c r="U25459">
        <v>1</v>
      </c>
      <c r="V25459">
        <v>14352</v>
      </c>
      <c r="W25459">
        <v>1</v>
      </c>
      <c r="X25459">
        <v>1</v>
      </c>
    </row>
    <row r="25460" spans="1:24" x14ac:dyDescent="0.3">
      <c r="A25460">
        <v>577149</v>
      </c>
      <c r="B25460" s="1" t="s">
        <v>12238</v>
      </c>
      <c r="C25460" s="1" t="s">
        <v>366</v>
      </c>
      <c r="D25460" s="1" t="s">
        <v>12239</v>
      </c>
      <c r="E25460" s="1" t="s">
        <v>29</v>
      </c>
      <c r="F25460" s="2">
        <v>43595.365381944444</v>
      </c>
      <c r="G25460">
        <v>59861</v>
      </c>
      <c r="H25460">
        <v>2</v>
      </c>
      <c r="I25460">
        <v>1</v>
      </c>
      <c r="J25460" s="1" t="s">
        <v>154</v>
      </c>
      <c r="K25460">
        <v>1</v>
      </c>
      <c r="L25460">
        <v>0</v>
      </c>
      <c r="M25460">
        <v>0</v>
      </c>
      <c r="N25460">
        <v>0</v>
      </c>
      <c r="O25460">
        <v>0</v>
      </c>
      <c r="P25460" s="1" t="s">
        <v>31</v>
      </c>
      <c r="Q25460">
        <v>59861</v>
      </c>
      <c r="R25460" s="1" t="s">
        <v>34646</v>
      </c>
      <c r="S25460" s="1" t="s">
        <v>26817</v>
      </c>
      <c r="T25460">
        <v>1</v>
      </c>
      <c r="U25460">
        <v>1</v>
      </c>
      <c r="V25460">
        <v>11920</v>
      </c>
      <c r="W25460">
        <v>2</v>
      </c>
      <c r="X25460">
        <v>2</v>
      </c>
    </row>
    <row r="25461" spans="1:24" x14ac:dyDescent="0.3">
      <c r="A25461">
        <v>577727</v>
      </c>
      <c r="B25461" s="1" t="s">
        <v>12257</v>
      </c>
      <c r="C25461" s="1" t="s">
        <v>27</v>
      </c>
      <c r="D25461" s="1" t="s">
        <v>12258</v>
      </c>
      <c r="E25461" s="1" t="s">
        <v>29</v>
      </c>
      <c r="F25461" s="2">
        <v>43595.326550925929</v>
      </c>
      <c r="G25461">
        <v>1312577.3400000001</v>
      </c>
      <c r="H25461">
        <v>2</v>
      </c>
      <c r="I25461">
        <v>1</v>
      </c>
      <c r="J25461" s="1" t="s">
        <v>315</v>
      </c>
      <c r="K25461">
        <v>2</v>
      </c>
      <c r="L25461">
        <v>0</v>
      </c>
      <c r="M25461">
        <v>0</v>
      </c>
      <c r="N25461">
        <v>0</v>
      </c>
      <c r="O25461">
        <v>0</v>
      </c>
      <c r="P25461" s="1" t="s">
        <v>31</v>
      </c>
      <c r="Q25461">
        <v>1312577.3400000001</v>
      </c>
      <c r="R25461" s="1" t="s">
        <v>24061</v>
      </c>
      <c r="S25461" s="1" t="s">
        <v>24037</v>
      </c>
      <c r="T25461">
        <v>1</v>
      </c>
      <c r="U25461">
        <v>0</v>
      </c>
      <c r="V25461">
        <v>105960.96000000001</v>
      </c>
      <c r="W25461">
        <v>1</v>
      </c>
      <c r="X25461">
        <v>0</v>
      </c>
    </row>
    <row r="25462" spans="1:24" x14ac:dyDescent="0.3">
      <c r="A25462">
        <v>577727</v>
      </c>
      <c r="B25462" s="1" t="s">
        <v>12257</v>
      </c>
      <c r="C25462" s="1" t="s">
        <v>27</v>
      </c>
      <c r="D25462" s="1" t="s">
        <v>12258</v>
      </c>
      <c r="E25462" s="1" t="s">
        <v>29</v>
      </c>
      <c r="F25462" s="2">
        <v>43595.326550925929</v>
      </c>
      <c r="G25462">
        <v>1312577.3400000001</v>
      </c>
      <c r="H25462">
        <v>2</v>
      </c>
      <c r="I25462">
        <v>1</v>
      </c>
      <c r="J25462" s="1" t="s">
        <v>315</v>
      </c>
      <c r="K25462">
        <v>2</v>
      </c>
      <c r="L25462">
        <v>0</v>
      </c>
      <c r="M25462">
        <v>0</v>
      </c>
      <c r="N25462">
        <v>0</v>
      </c>
      <c r="O25462">
        <v>0</v>
      </c>
      <c r="P25462" s="1" t="s">
        <v>31</v>
      </c>
      <c r="Q25462">
        <v>1312577.3400000001</v>
      </c>
      <c r="R25462" s="1" t="s">
        <v>28596</v>
      </c>
      <c r="S25462" s="1" t="s">
        <v>25372</v>
      </c>
      <c r="T25462">
        <v>1</v>
      </c>
      <c r="U25462">
        <v>1</v>
      </c>
      <c r="V25462">
        <v>44590</v>
      </c>
      <c r="W25462">
        <v>4</v>
      </c>
      <c r="X25462">
        <v>3</v>
      </c>
    </row>
    <row r="25463" spans="1:24" x14ac:dyDescent="0.3">
      <c r="A25463">
        <v>577727</v>
      </c>
      <c r="B25463" s="1" t="s">
        <v>12257</v>
      </c>
      <c r="C25463" s="1" t="s">
        <v>27</v>
      </c>
      <c r="D25463" s="1" t="s">
        <v>12258</v>
      </c>
      <c r="E25463" s="1" t="s">
        <v>29</v>
      </c>
      <c r="F25463" s="2">
        <v>43595.326550925929</v>
      </c>
      <c r="G25463">
        <v>1312577.3400000001</v>
      </c>
      <c r="H25463">
        <v>2</v>
      </c>
      <c r="I25463">
        <v>1</v>
      </c>
      <c r="J25463" s="1" t="s">
        <v>315</v>
      </c>
      <c r="K25463">
        <v>2</v>
      </c>
      <c r="L25463">
        <v>0</v>
      </c>
      <c r="M25463">
        <v>0</v>
      </c>
      <c r="N25463">
        <v>0</v>
      </c>
      <c r="O25463">
        <v>0</v>
      </c>
      <c r="P25463" s="1" t="s">
        <v>31</v>
      </c>
      <c r="Q25463">
        <v>1312577.3400000001</v>
      </c>
      <c r="R25463" s="1" t="s">
        <v>28596</v>
      </c>
      <c r="S25463" s="1" t="s">
        <v>25372</v>
      </c>
      <c r="T25463">
        <v>1</v>
      </c>
      <c r="U25463">
        <v>1</v>
      </c>
      <c r="V25463">
        <v>61905.9</v>
      </c>
      <c r="W25463">
        <v>4</v>
      </c>
      <c r="X25463">
        <v>3</v>
      </c>
    </row>
    <row r="25464" spans="1:24" x14ac:dyDescent="0.3">
      <c r="A25464">
        <v>577727</v>
      </c>
      <c r="B25464" s="1" t="s">
        <v>12257</v>
      </c>
      <c r="C25464" s="1" t="s">
        <v>27</v>
      </c>
      <c r="D25464" s="1" t="s">
        <v>12258</v>
      </c>
      <c r="E25464" s="1" t="s">
        <v>29</v>
      </c>
      <c r="F25464" s="2">
        <v>43595.326550925929</v>
      </c>
      <c r="G25464">
        <v>1312577.3400000001</v>
      </c>
      <c r="H25464">
        <v>2</v>
      </c>
      <c r="I25464">
        <v>1</v>
      </c>
      <c r="J25464" s="1" t="s">
        <v>315</v>
      </c>
      <c r="K25464">
        <v>2</v>
      </c>
      <c r="L25464">
        <v>0</v>
      </c>
      <c r="M25464">
        <v>0</v>
      </c>
      <c r="N25464">
        <v>0</v>
      </c>
      <c r="O25464">
        <v>0</v>
      </c>
      <c r="P25464" s="1" t="s">
        <v>31</v>
      </c>
      <c r="Q25464">
        <v>1312577.3400000001</v>
      </c>
      <c r="R25464" s="1" t="s">
        <v>24061</v>
      </c>
      <c r="S25464" s="1" t="s">
        <v>24037</v>
      </c>
      <c r="T25464">
        <v>1</v>
      </c>
      <c r="U25464">
        <v>0</v>
      </c>
      <c r="V25464">
        <v>90641.83</v>
      </c>
      <c r="W25464">
        <v>3</v>
      </c>
      <c r="X25464">
        <v>2</v>
      </c>
    </row>
    <row r="25465" spans="1:24" x14ac:dyDescent="0.3">
      <c r="A25465">
        <v>577727</v>
      </c>
      <c r="B25465" s="1" t="s">
        <v>12257</v>
      </c>
      <c r="C25465" s="1" t="s">
        <v>27</v>
      </c>
      <c r="D25465" s="1" t="s">
        <v>12258</v>
      </c>
      <c r="E25465" s="1" t="s">
        <v>29</v>
      </c>
      <c r="F25465" s="2">
        <v>43595.326550925929</v>
      </c>
      <c r="G25465">
        <v>1312577.3400000001</v>
      </c>
      <c r="H25465">
        <v>2</v>
      </c>
      <c r="I25465">
        <v>1</v>
      </c>
      <c r="J25465" s="1" t="s">
        <v>315</v>
      </c>
      <c r="K25465">
        <v>2</v>
      </c>
      <c r="L25465">
        <v>0</v>
      </c>
      <c r="M25465">
        <v>0</v>
      </c>
      <c r="N25465">
        <v>0</v>
      </c>
      <c r="O25465">
        <v>0</v>
      </c>
      <c r="P25465" s="1" t="s">
        <v>31</v>
      </c>
      <c r="Q25465">
        <v>1312577.3400000001</v>
      </c>
      <c r="R25465" s="1" t="s">
        <v>25690</v>
      </c>
      <c r="S25465" s="1" t="s">
        <v>24938</v>
      </c>
      <c r="T25465">
        <v>1</v>
      </c>
      <c r="U25465">
        <v>1</v>
      </c>
      <c r="V25465">
        <v>49202.5</v>
      </c>
      <c r="W25465">
        <v>4</v>
      </c>
      <c r="X25465">
        <v>3</v>
      </c>
    </row>
    <row r="25466" spans="1:24" x14ac:dyDescent="0.3">
      <c r="A25466">
        <v>577727</v>
      </c>
      <c r="B25466" s="1" t="s">
        <v>12257</v>
      </c>
      <c r="C25466" s="1" t="s">
        <v>27</v>
      </c>
      <c r="D25466" s="1" t="s">
        <v>12258</v>
      </c>
      <c r="E25466" s="1" t="s">
        <v>29</v>
      </c>
      <c r="F25466" s="2">
        <v>43595.326550925929</v>
      </c>
      <c r="G25466">
        <v>1312577.3400000001</v>
      </c>
      <c r="H25466">
        <v>2</v>
      </c>
      <c r="I25466">
        <v>1</v>
      </c>
      <c r="J25466" s="1" t="s">
        <v>315</v>
      </c>
      <c r="K25466">
        <v>2</v>
      </c>
      <c r="L25466">
        <v>0</v>
      </c>
      <c r="M25466">
        <v>0</v>
      </c>
      <c r="N25466">
        <v>0</v>
      </c>
      <c r="O25466">
        <v>0</v>
      </c>
      <c r="P25466" s="1" t="s">
        <v>31</v>
      </c>
      <c r="Q25466">
        <v>1312577.3400000001</v>
      </c>
      <c r="R25466" s="1" t="s">
        <v>25690</v>
      </c>
      <c r="S25466" s="1" t="s">
        <v>24938</v>
      </c>
      <c r="T25466">
        <v>1</v>
      </c>
      <c r="U25466">
        <v>1</v>
      </c>
      <c r="V25466">
        <v>45774</v>
      </c>
      <c r="W25466">
        <v>4</v>
      </c>
      <c r="X25466">
        <v>3</v>
      </c>
    </row>
    <row r="25467" spans="1:24" x14ac:dyDescent="0.3">
      <c r="A25467">
        <v>577727</v>
      </c>
      <c r="B25467" s="1" t="s">
        <v>12257</v>
      </c>
      <c r="C25467" s="1" t="s">
        <v>27</v>
      </c>
      <c r="D25467" s="1" t="s">
        <v>12258</v>
      </c>
      <c r="E25467" s="1" t="s">
        <v>29</v>
      </c>
      <c r="F25467" s="2">
        <v>43595.326550925929</v>
      </c>
      <c r="G25467">
        <v>1312577.3400000001</v>
      </c>
      <c r="H25467">
        <v>2</v>
      </c>
      <c r="I25467">
        <v>1</v>
      </c>
      <c r="J25467" s="1" t="s">
        <v>315</v>
      </c>
      <c r="K25467">
        <v>2</v>
      </c>
      <c r="L25467">
        <v>0</v>
      </c>
      <c r="M25467">
        <v>0</v>
      </c>
      <c r="N25467">
        <v>0</v>
      </c>
      <c r="O25467">
        <v>0</v>
      </c>
      <c r="P25467" s="1" t="s">
        <v>31</v>
      </c>
      <c r="Q25467">
        <v>1312577.3400000001</v>
      </c>
      <c r="R25467" s="1" t="s">
        <v>24061</v>
      </c>
      <c r="S25467" s="1" t="s">
        <v>24037</v>
      </c>
      <c r="T25467">
        <v>1</v>
      </c>
      <c r="U25467">
        <v>0</v>
      </c>
      <c r="V25467">
        <v>53758.38</v>
      </c>
      <c r="W25467">
        <v>3</v>
      </c>
      <c r="X25467">
        <v>2</v>
      </c>
    </row>
    <row r="25468" spans="1:24" x14ac:dyDescent="0.3">
      <c r="A25468">
        <v>577727</v>
      </c>
      <c r="B25468" s="1" t="s">
        <v>12257</v>
      </c>
      <c r="C25468" s="1" t="s">
        <v>27</v>
      </c>
      <c r="D25468" s="1" t="s">
        <v>12258</v>
      </c>
      <c r="E25468" s="1" t="s">
        <v>29</v>
      </c>
      <c r="F25468" s="2">
        <v>43595.326550925929</v>
      </c>
      <c r="G25468">
        <v>1312577.3400000001</v>
      </c>
      <c r="H25468">
        <v>2</v>
      </c>
      <c r="I25468">
        <v>1</v>
      </c>
      <c r="J25468" s="1" t="s">
        <v>315</v>
      </c>
      <c r="K25468">
        <v>2</v>
      </c>
      <c r="L25468">
        <v>0</v>
      </c>
      <c r="M25468">
        <v>0</v>
      </c>
      <c r="N25468">
        <v>0</v>
      </c>
      <c r="O25468">
        <v>0</v>
      </c>
      <c r="P25468" s="1" t="s">
        <v>31</v>
      </c>
      <c r="Q25468">
        <v>1312577.3400000001</v>
      </c>
      <c r="R25468" s="1" t="s">
        <v>24061</v>
      </c>
      <c r="S25468" s="1" t="s">
        <v>24037</v>
      </c>
      <c r="T25468">
        <v>1</v>
      </c>
      <c r="U25468">
        <v>0</v>
      </c>
      <c r="V25468">
        <v>86539.01</v>
      </c>
      <c r="W25468">
        <v>4</v>
      </c>
      <c r="X25468">
        <v>3</v>
      </c>
    </row>
    <row r="25469" spans="1:24" x14ac:dyDescent="0.3">
      <c r="A25469">
        <v>577727</v>
      </c>
      <c r="B25469" s="1" t="s">
        <v>12257</v>
      </c>
      <c r="C25469" s="1" t="s">
        <v>27</v>
      </c>
      <c r="D25469" s="1" t="s">
        <v>12258</v>
      </c>
      <c r="E25469" s="1" t="s">
        <v>29</v>
      </c>
      <c r="F25469" s="2">
        <v>43595.326550925929</v>
      </c>
      <c r="G25469">
        <v>1312577.3400000001</v>
      </c>
      <c r="H25469">
        <v>2</v>
      </c>
      <c r="I25469">
        <v>1</v>
      </c>
      <c r="J25469" s="1" t="s">
        <v>315</v>
      </c>
      <c r="K25469">
        <v>2</v>
      </c>
      <c r="L25469">
        <v>0</v>
      </c>
      <c r="M25469">
        <v>0</v>
      </c>
      <c r="N25469">
        <v>0</v>
      </c>
      <c r="O25469">
        <v>0</v>
      </c>
      <c r="P25469" s="1" t="s">
        <v>31</v>
      </c>
      <c r="Q25469">
        <v>1312577.3400000001</v>
      </c>
      <c r="R25469" s="1" t="s">
        <v>24061</v>
      </c>
      <c r="S25469" s="1" t="s">
        <v>24037</v>
      </c>
      <c r="T25469">
        <v>1</v>
      </c>
      <c r="U25469">
        <v>0</v>
      </c>
      <c r="V25469">
        <v>93541.42</v>
      </c>
      <c r="W25469">
        <v>3</v>
      </c>
      <c r="X25469">
        <v>2</v>
      </c>
    </row>
    <row r="25470" spans="1:24" x14ac:dyDescent="0.3">
      <c r="A25470">
        <v>577727</v>
      </c>
      <c r="B25470" s="1" t="s">
        <v>12257</v>
      </c>
      <c r="C25470" s="1" t="s">
        <v>27</v>
      </c>
      <c r="D25470" s="1" t="s">
        <v>12258</v>
      </c>
      <c r="E25470" s="1" t="s">
        <v>29</v>
      </c>
      <c r="F25470" s="2">
        <v>43595.326550925929</v>
      </c>
      <c r="G25470">
        <v>1312577.3400000001</v>
      </c>
      <c r="H25470">
        <v>2</v>
      </c>
      <c r="I25470">
        <v>1</v>
      </c>
      <c r="J25470" s="1" t="s">
        <v>315</v>
      </c>
      <c r="K25470">
        <v>2</v>
      </c>
      <c r="L25470">
        <v>0</v>
      </c>
      <c r="M25470">
        <v>0</v>
      </c>
      <c r="N25470">
        <v>0</v>
      </c>
      <c r="O25470">
        <v>0</v>
      </c>
      <c r="P25470" s="1" t="s">
        <v>31</v>
      </c>
      <c r="Q25470">
        <v>1312577.3400000001</v>
      </c>
      <c r="R25470" s="1" t="s">
        <v>24061</v>
      </c>
      <c r="S25470" s="1" t="s">
        <v>24037</v>
      </c>
      <c r="T25470">
        <v>1</v>
      </c>
      <c r="U25470">
        <v>0</v>
      </c>
      <c r="V25470">
        <v>126035.86</v>
      </c>
      <c r="W25470">
        <v>3</v>
      </c>
      <c r="X25470">
        <v>2</v>
      </c>
    </row>
    <row r="25471" spans="1:24" x14ac:dyDescent="0.3">
      <c r="A25471">
        <v>577727</v>
      </c>
      <c r="B25471" s="1" t="s">
        <v>12257</v>
      </c>
      <c r="C25471" s="1" t="s">
        <v>27</v>
      </c>
      <c r="D25471" s="1" t="s">
        <v>12258</v>
      </c>
      <c r="E25471" s="1" t="s">
        <v>29</v>
      </c>
      <c r="F25471" s="2">
        <v>43595.326550925929</v>
      </c>
      <c r="G25471">
        <v>1312577.3400000001</v>
      </c>
      <c r="H25471">
        <v>2</v>
      </c>
      <c r="I25471">
        <v>1</v>
      </c>
      <c r="J25471" s="1" t="s">
        <v>315</v>
      </c>
      <c r="K25471">
        <v>2</v>
      </c>
      <c r="L25471">
        <v>0</v>
      </c>
      <c r="M25471">
        <v>0</v>
      </c>
      <c r="N25471">
        <v>0</v>
      </c>
      <c r="O25471">
        <v>0</v>
      </c>
      <c r="P25471" s="1" t="s">
        <v>31</v>
      </c>
      <c r="Q25471">
        <v>1312577.3400000001</v>
      </c>
      <c r="R25471" s="1" t="s">
        <v>24061</v>
      </c>
      <c r="S25471" s="1" t="s">
        <v>24037</v>
      </c>
      <c r="T25471">
        <v>1</v>
      </c>
      <c r="U25471">
        <v>0</v>
      </c>
      <c r="V25471">
        <v>88306.16</v>
      </c>
      <c r="W25471">
        <v>3</v>
      </c>
      <c r="X25471">
        <v>2</v>
      </c>
    </row>
    <row r="25472" spans="1:24" x14ac:dyDescent="0.3">
      <c r="A25472">
        <v>577727</v>
      </c>
      <c r="B25472" s="1" t="s">
        <v>12257</v>
      </c>
      <c r="C25472" s="1" t="s">
        <v>27</v>
      </c>
      <c r="D25472" s="1" t="s">
        <v>12258</v>
      </c>
      <c r="E25472" s="1" t="s">
        <v>29</v>
      </c>
      <c r="F25472" s="2">
        <v>43595.326550925929</v>
      </c>
      <c r="G25472">
        <v>1312577.3400000001</v>
      </c>
      <c r="H25472">
        <v>2</v>
      </c>
      <c r="I25472">
        <v>1</v>
      </c>
      <c r="J25472" s="1" t="s">
        <v>315</v>
      </c>
      <c r="K25472">
        <v>2</v>
      </c>
      <c r="L25472">
        <v>0</v>
      </c>
      <c r="M25472">
        <v>0</v>
      </c>
      <c r="N25472">
        <v>0</v>
      </c>
      <c r="O25472">
        <v>0</v>
      </c>
      <c r="P25472" s="1" t="s">
        <v>31</v>
      </c>
      <c r="Q25472">
        <v>1312577.3400000001</v>
      </c>
      <c r="R25472" s="1" t="s">
        <v>34659</v>
      </c>
      <c r="S25472" s="1" t="s">
        <v>25781</v>
      </c>
      <c r="T25472">
        <v>1</v>
      </c>
      <c r="U25472">
        <v>1</v>
      </c>
      <c r="V25472">
        <v>126670</v>
      </c>
      <c r="W25472">
        <v>3</v>
      </c>
      <c r="X25472">
        <v>2</v>
      </c>
    </row>
    <row r="25473" spans="1:24" x14ac:dyDescent="0.3">
      <c r="A25473">
        <v>577727</v>
      </c>
      <c r="B25473" s="1" t="s">
        <v>12257</v>
      </c>
      <c r="C25473" s="1" t="s">
        <v>27</v>
      </c>
      <c r="D25473" s="1" t="s">
        <v>12258</v>
      </c>
      <c r="E25473" s="1" t="s">
        <v>29</v>
      </c>
      <c r="F25473" s="2">
        <v>43595.326550925929</v>
      </c>
      <c r="G25473">
        <v>1312577.3400000001</v>
      </c>
      <c r="H25473">
        <v>2</v>
      </c>
      <c r="I25473">
        <v>1</v>
      </c>
      <c r="J25473" s="1" t="s">
        <v>315</v>
      </c>
      <c r="K25473">
        <v>2</v>
      </c>
      <c r="L25473">
        <v>0</v>
      </c>
      <c r="M25473">
        <v>0</v>
      </c>
      <c r="N25473">
        <v>0</v>
      </c>
      <c r="O25473">
        <v>0</v>
      </c>
      <c r="P25473" s="1" t="s">
        <v>31</v>
      </c>
      <c r="Q25473">
        <v>1312577.3400000001</v>
      </c>
      <c r="R25473" s="1" t="s">
        <v>25690</v>
      </c>
      <c r="S25473" s="1" t="s">
        <v>24938</v>
      </c>
      <c r="T25473">
        <v>1</v>
      </c>
      <c r="U25473">
        <v>1</v>
      </c>
      <c r="V25473">
        <v>41143</v>
      </c>
      <c r="W25473">
        <v>2</v>
      </c>
      <c r="X25473">
        <v>2</v>
      </c>
    </row>
    <row r="25474" spans="1:24" x14ac:dyDescent="0.3">
      <c r="A25474">
        <v>577727</v>
      </c>
      <c r="B25474" s="1" t="s">
        <v>12257</v>
      </c>
      <c r="C25474" s="1" t="s">
        <v>27</v>
      </c>
      <c r="D25474" s="1" t="s">
        <v>12258</v>
      </c>
      <c r="E25474" s="1" t="s">
        <v>29</v>
      </c>
      <c r="F25474" s="2">
        <v>43595.326550925929</v>
      </c>
      <c r="G25474">
        <v>1312577.3400000001</v>
      </c>
      <c r="H25474">
        <v>2</v>
      </c>
      <c r="I25474">
        <v>1</v>
      </c>
      <c r="J25474" s="1" t="s">
        <v>315</v>
      </c>
      <c r="K25474">
        <v>2</v>
      </c>
      <c r="L25474">
        <v>0</v>
      </c>
      <c r="M25474">
        <v>0</v>
      </c>
      <c r="N25474">
        <v>0</v>
      </c>
      <c r="O25474">
        <v>0</v>
      </c>
      <c r="P25474" s="1" t="s">
        <v>31</v>
      </c>
      <c r="Q25474">
        <v>1312577.3400000001</v>
      </c>
      <c r="R25474" s="1" t="s">
        <v>25690</v>
      </c>
      <c r="S25474" s="1" t="s">
        <v>24938</v>
      </c>
      <c r="T25474">
        <v>1</v>
      </c>
      <c r="U25474">
        <v>1</v>
      </c>
      <c r="V25474">
        <v>61015</v>
      </c>
      <c r="W25474">
        <v>2</v>
      </c>
      <c r="X25474">
        <v>1</v>
      </c>
    </row>
    <row r="25475" spans="1:24" x14ac:dyDescent="0.3">
      <c r="A25475">
        <v>577727</v>
      </c>
      <c r="B25475" s="1" t="s">
        <v>12257</v>
      </c>
      <c r="C25475" s="1" t="s">
        <v>27</v>
      </c>
      <c r="D25475" s="1" t="s">
        <v>12258</v>
      </c>
      <c r="E25475" s="1" t="s">
        <v>29</v>
      </c>
      <c r="F25475" s="2">
        <v>43595.326550925929</v>
      </c>
      <c r="G25475">
        <v>1312577.3400000001</v>
      </c>
      <c r="H25475">
        <v>2</v>
      </c>
      <c r="I25475">
        <v>1</v>
      </c>
      <c r="J25475" s="1" t="s">
        <v>315</v>
      </c>
      <c r="K25475">
        <v>2</v>
      </c>
      <c r="L25475">
        <v>0</v>
      </c>
      <c r="M25475">
        <v>0</v>
      </c>
      <c r="N25475">
        <v>0</v>
      </c>
      <c r="O25475">
        <v>0</v>
      </c>
      <c r="P25475" s="1" t="s">
        <v>31</v>
      </c>
      <c r="Q25475">
        <v>1312577.3400000001</v>
      </c>
      <c r="R25475" s="1" t="s">
        <v>24061</v>
      </c>
      <c r="S25475" s="1" t="s">
        <v>24037</v>
      </c>
      <c r="T25475">
        <v>1</v>
      </c>
      <c r="U25475">
        <v>0</v>
      </c>
      <c r="V25475">
        <v>41188.32</v>
      </c>
      <c r="W25475">
        <v>4</v>
      </c>
      <c r="X25475">
        <v>3</v>
      </c>
    </row>
    <row r="25476" spans="1:24" x14ac:dyDescent="0.3">
      <c r="A25476">
        <v>577727</v>
      </c>
      <c r="B25476" s="1" t="s">
        <v>12257</v>
      </c>
      <c r="C25476" s="1" t="s">
        <v>27</v>
      </c>
      <c r="D25476" s="1" t="s">
        <v>12258</v>
      </c>
      <c r="E25476" s="1" t="s">
        <v>29</v>
      </c>
      <c r="F25476" s="2">
        <v>43595.326550925929</v>
      </c>
      <c r="G25476">
        <v>1312577.3400000001</v>
      </c>
      <c r="H25476">
        <v>2</v>
      </c>
      <c r="I25476">
        <v>1</v>
      </c>
      <c r="J25476" s="1" t="s">
        <v>315</v>
      </c>
      <c r="K25476">
        <v>2</v>
      </c>
      <c r="L25476">
        <v>0</v>
      </c>
      <c r="M25476">
        <v>0</v>
      </c>
      <c r="N25476">
        <v>0</v>
      </c>
      <c r="O25476">
        <v>0</v>
      </c>
      <c r="P25476" s="1" t="s">
        <v>31</v>
      </c>
      <c r="Q25476">
        <v>1312577.3400000001</v>
      </c>
      <c r="R25476" s="1" t="s">
        <v>24034</v>
      </c>
      <c r="S25476" s="1" t="s">
        <v>25759</v>
      </c>
      <c r="T25476">
        <v>1</v>
      </c>
      <c r="U25476">
        <v>1</v>
      </c>
      <c r="V25476">
        <v>98021</v>
      </c>
      <c r="W25476">
        <v>4</v>
      </c>
      <c r="X25476">
        <v>3</v>
      </c>
    </row>
    <row r="25477" spans="1:24" x14ac:dyDescent="0.3">
      <c r="A25477">
        <v>577727</v>
      </c>
      <c r="B25477" s="1" t="s">
        <v>12257</v>
      </c>
      <c r="C25477" s="1" t="s">
        <v>27</v>
      </c>
      <c r="D25477" s="1" t="s">
        <v>12258</v>
      </c>
      <c r="E25477" s="1" t="s">
        <v>29</v>
      </c>
      <c r="F25477" s="2">
        <v>43595.326550925929</v>
      </c>
      <c r="G25477">
        <v>1312577.3400000001</v>
      </c>
      <c r="H25477">
        <v>2</v>
      </c>
      <c r="I25477">
        <v>1</v>
      </c>
      <c r="J25477" s="1" t="s">
        <v>315</v>
      </c>
      <c r="K25477">
        <v>2</v>
      </c>
      <c r="L25477">
        <v>0</v>
      </c>
      <c r="M25477">
        <v>0</v>
      </c>
      <c r="N25477">
        <v>0</v>
      </c>
      <c r="O25477">
        <v>0</v>
      </c>
      <c r="P25477" s="1" t="s">
        <v>31</v>
      </c>
      <c r="Q25477">
        <v>1312577.3400000001</v>
      </c>
      <c r="R25477" s="1" t="s">
        <v>24034</v>
      </c>
      <c r="S25477" s="1" t="s">
        <v>25759</v>
      </c>
      <c r="T25477">
        <v>1</v>
      </c>
      <c r="U25477">
        <v>1</v>
      </c>
      <c r="V25477">
        <v>98284</v>
      </c>
      <c r="W25477">
        <v>4</v>
      </c>
      <c r="X25477">
        <v>3</v>
      </c>
    </row>
    <row r="25478" spans="1:24" x14ac:dyDescent="0.3">
      <c r="A25478">
        <v>577748</v>
      </c>
      <c r="B25478" s="1" t="s">
        <v>2289</v>
      </c>
      <c r="C25478" s="1" t="s">
        <v>1156</v>
      </c>
      <c r="D25478" s="1" t="s">
        <v>12259</v>
      </c>
      <c r="E25478" s="1" t="s">
        <v>29</v>
      </c>
      <c r="F25478" s="2">
        <v>43595.334340277775</v>
      </c>
      <c r="G25478">
        <v>103016.4</v>
      </c>
      <c r="H25478">
        <v>2</v>
      </c>
      <c r="I25478">
        <v>4</v>
      </c>
      <c r="J25478" s="1" t="s">
        <v>648</v>
      </c>
      <c r="K25478">
        <v>3</v>
      </c>
      <c r="L25478">
        <v>0</v>
      </c>
      <c r="M25478">
        <v>0</v>
      </c>
      <c r="N25478">
        <v>0</v>
      </c>
      <c r="O25478">
        <v>0</v>
      </c>
      <c r="P25478" s="1" t="s">
        <v>31</v>
      </c>
      <c r="Q25478">
        <v>103016.4</v>
      </c>
      <c r="R25478" s="1" t="s">
        <v>34660</v>
      </c>
      <c r="S25478" s="1" t="s">
        <v>24013</v>
      </c>
      <c r="T25478">
        <v>1</v>
      </c>
      <c r="U25478">
        <v>1</v>
      </c>
      <c r="V25478">
        <v>103016.4</v>
      </c>
      <c r="W25478">
        <v>1</v>
      </c>
      <c r="X25478">
        <v>1</v>
      </c>
    </row>
    <row r="25479" spans="1:24" x14ac:dyDescent="0.3">
      <c r="A25479">
        <v>577743</v>
      </c>
      <c r="B25479" s="1" t="s">
        <v>6949</v>
      </c>
      <c r="C25479" s="1" t="s">
        <v>3368</v>
      </c>
      <c r="D25479" s="1" t="s">
        <v>12260</v>
      </c>
      <c r="E25479" s="1" t="s">
        <v>29</v>
      </c>
      <c r="F25479" s="2">
        <v>43595.33388888889</v>
      </c>
      <c r="G25479">
        <v>60460.800000000003</v>
      </c>
      <c r="H25479">
        <v>2</v>
      </c>
      <c r="I25479">
        <v>1</v>
      </c>
      <c r="J25479" s="1" t="s">
        <v>1192</v>
      </c>
      <c r="K25479">
        <v>1</v>
      </c>
      <c r="L25479">
        <v>0</v>
      </c>
      <c r="M25479">
        <v>0</v>
      </c>
      <c r="N25479">
        <v>0</v>
      </c>
      <c r="O25479">
        <v>0</v>
      </c>
      <c r="P25479" s="1" t="s">
        <v>31</v>
      </c>
      <c r="Q25479">
        <v>60460.800000000003</v>
      </c>
      <c r="R25479" s="1" t="s">
        <v>24681</v>
      </c>
      <c r="S25479" s="1" t="s">
        <v>24503</v>
      </c>
      <c r="T25479">
        <v>1</v>
      </c>
      <c r="U25479">
        <v>1</v>
      </c>
      <c r="V25479">
        <v>60460.800000000003</v>
      </c>
      <c r="W25479">
        <v>4</v>
      </c>
      <c r="X25479">
        <v>4</v>
      </c>
    </row>
    <row r="25480" spans="1:24" x14ac:dyDescent="0.3">
      <c r="A25480">
        <v>576976</v>
      </c>
      <c r="B25480" s="1" t="s">
        <v>12261</v>
      </c>
      <c r="C25480" s="1" t="s">
        <v>33</v>
      </c>
      <c r="D25480" s="1" t="s">
        <v>12262</v>
      </c>
      <c r="E25480" s="1" t="s">
        <v>29</v>
      </c>
      <c r="F25480" s="2">
        <v>43596.423773148148</v>
      </c>
      <c r="G25480">
        <v>288820</v>
      </c>
      <c r="H25480">
        <v>3</v>
      </c>
      <c r="I25480">
        <v>1</v>
      </c>
      <c r="J25480" s="1" t="s">
        <v>808</v>
      </c>
      <c r="K25480">
        <v>3</v>
      </c>
      <c r="L25480">
        <v>0</v>
      </c>
      <c r="M25480">
        <v>0</v>
      </c>
      <c r="N25480">
        <v>0</v>
      </c>
      <c r="O25480">
        <v>0</v>
      </c>
      <c r="P25480" s="1" t="s">
        <v>31</v>
      </c>
      <c r="Q25480">
        <v>288820</v>
      </c>
      <c r="R25480" s="1" t="s">
        <v>24823</v>
      </c>
      <c r="S25480" s="1" t="s">
        <v>24824</v>
      </c>
      <c r="T25480">
        <v>1</v>
      </c>
      <c r="U25480">
        <v>1</v>
      </c>
      <c r="V25480">
        <v>148000</v>
      </c>
      <c r="W25480">
        <v>2</v>
      </c>
      <c r="X25480">
        <v>2</v>
      </c>
    </row>
    <row r="25481" spans="1:24" x14ac:dyDescent="0.3">
      <c r="A25481">
        <v>576976</v>
      </c>
      <c r="B25481" s="1" t="s">
        <v>12261</v>
      </c>
      <c r="C25481" s="1" t="s">
        <v>33</v>
      </c>
      <c r="D25481" s="1" t="s">
        <v>12262</v>
      </c>
      <c r="E25481" s="1" t="s">
        <v>29</v>
      </c>
      <c r="F25481" s="2">
        <v>43596.423773148148</v>
      </c>
      <c r="G25481">
        <v>288820</v>
      </c>
      <c r="H25481">
        <v>3</v>
      </c>
      <c r="I25481">
        <v>1</v>
      </c>
      <c r="J25481" s="1" t="s">
        <v>808</v>
      </c>
      <c r="K25481">
        <v>3</v>
      </c>
      <c r="L25481">
        <v>0</v>
      </c>
      <c r="M25481">
        <v>0</v>
      </c>
      <c r="N25481">
        <v>0</v>
      </c>
      <c r="O25481">
        <v>0</v>
      </c>
      <c r="P25481" s="1" t="s">
        <v>31</v>
      </c>
      <c r="Q25481">
        <v>288820</v>
      </c>
      <c r="R25481" s="1" t="s">
        <v>25903</v>
      </c>
      <c r="S25481" s="1" t="s">
        <v>25904</v>
      </c>
      <c r="T25481">
        <v>1</v>
      </c>
      <c r="U25481">
        <v>1</v>
      </c>
      <c r="V25481">
        <v>140820</v>
      </c>
      <c r="W25481">
        <v>2</v>
      </c>
      <c r="X25481">
        <v>2</v>
      </c>
    </row>
    <row r="25482" spans="1:24" x14ac:dyDescent="0.3">
      <c r="A25482">
        <v>577766</v>
      </c>
      <c r="B25482" s="1" t="s">
        <v>9134</v>
      </c>
      <c r="C25482" s="1" t="s">
        <v>70</v>
      </c>
      <c r="D25482" s="1" t="s">
        <v>9135</v>
      </c>
      <c r="E25482" s="1" t="s">
        <v>29</v>
      </c>
      <c r="F25482" s="2">
        <v>43596.423761574071</v>
      </c>
      <c r="G25482">
        <v>13770.4</v>
      </c>
      <c r="H25482">
        <v>3</v>
      </c>
      <c r="I25482">
        <v>1</v>
      </c>
      <c r="J25482" s="1" t="s">
        <v>9136</v>
      </c>
      <c r="K25482">
        <v>1</v>
      </c>
      <c r="L25482">
        <v>0</v>
      </c>
      <c r="M25482">
        <v>0</v>
      </c>
      <c r="N25482">
        <v>1</v>
      </c>
      <c r="O25482">
        <v>1</v>
      </c>
      <c r="P25482" s="1" t="s">
        <v>38</v>
      </c>
      <c r="Q25482">
        <v>13770.4</v>
      </c>
      <c r="R25482" s="1" t="s">
        <v>25001</v>
      </c>
      <c r="S25482" s="1" t="s">
        <v>25002</v>
      </c>
      <c r="T25482">
        <v>1</v>
      </c>
      <c r="U25482">
        <v>1</v>
      </c>
      <c r="V25482">
        <v>13770.4</v>
      </c>
      <c r="W25482">
        <v>2</v>
      </c>
      <c r="X25482">
        <v>2</v>
      </c>
    </row>
    <row r="25483" spans="1:24" x14ac:dyDescent="0.3">
      <c r="A25483">
        <v>577874</v>
      </c>
      <c r="B25483" s="1" t="s">
        <v>12264</v>
      </c>
      <c r="C25483" s="1" t="s">
        <v>1128</v>
      </c>
      <c r="D25483" s="1" t="s">
        <v>12265</v>
      </c>
      <c r="E25483" s="1" t="s">
        <v>29</v>
      </c>
      <c r="F25483" s="2">
        <v>43597.145844907405</v>
      </c>
      <c r="G25483">
        <v>0</v>
      </c>
      <c r="H25483">
        <v>3</v>
      </c>
      <c r="I25483">
        <v>1</v>
      </c>
      <c r="J25483" s="1" t="s">
        <v>2857</v>
      </c>
      <c r="K25483">
        <v>1</v>
      </c>
      <c r="L25483">
        <v>2</v>
      </c>
      <c r="M25483">
        <v>0</v>
      </c>
      <c r="N25483">
        <v>0</v>
      </c>
      <c r="O25483">
        <v>0</v>
      </c>
      <c r="P25483" s="1" t="s">
        <v>31</v>
      </c>
      <c r="Q25483">
        <v>300000</v>
      </c>
      <c r="R25483" s="1" t="s">
        <v>26088</v>
      </c>
      <c r="S25483" s="1" t="s">
        <v>24046</v>
      </c>
      <c r="T25483">
        <v>1</v>
      </c>
      <c r="U25483">
        <v>1</v>
      </c>
      <c r="V25483">
        <v>0</v>
      </c>
      <c r="W25483">
        <v>7</v>
      </c>
      <c r="X25483">
        <v>7</v>
      </c>
    </row>
    <row r="25484" spans="1:24" x14ac:dyDescent="0.3">
      <c r="A25484">
        <v>577874</v>
      </c>
      <c r="B25484" s="1" t="s">
        <v>12264</v>
      </c>
      <c r="C25484" s="1" t="s">
        <v>1128</v>
      </c>
      <c r="D25484" s="1" t="s">
        <v>12265</v>
      </c>
      <c r="E25484" s="1" t="s">
        <v>29</v>
      </c>
      <c r="F25484" s="2">
        <v>43597.145844907405</v>
      </c>
      <c r="G25484">
        <v>0</v>
      </c>
      <c r="H25484">
        <v>3</v>
      </c>
      <c r="I25484">
        <v>1</v>
      </c>
      <c r="J25484" s="1" t="s">
        <v>2857</v>
      </c>
      <c r="K25484">
        <v>1</v>
      </c>
      <c r="L25484">
        <v>2</v>
      </c>
      <c r="M25484">
        <v>0</v>
      </c>
      <c r="N25484">
        <v>0</v>
      </c>
      <c r="O25484">
        <v>0</v>
      </c>
      <c r="P25484" s="1" t="s">
        <v>31</v>
      </c>
      <c r="Q25484">
        <v>300000</v>
      </c>
      <c r="R25484" s="1" t="s">
        <v>24053</v>
      </c>
      <c r="S25484" s="1" t="s">
        <v>24054</v>
      </c>
      <c r="T25484">
        <v>1</v>
      </c>
      <c r="U25484">
        <v>1</v>
      </c>
      <c r="V25484">
        <v>0</v>
      </c>
      <c r="W25484">
        <v>7</v>
      </c>
      <c r="X25484">
        <v>7</v>
      </c>
    </row>
    <row r="25485" spans="1:24" x14ac:dyDescent="0.3">
      <c r="A25485">
        <v>577874</v>
      </c>
      <c r="B25485" s="1" t="s">
        <v>12264</v>
      </c>
      <c r="C25485" s="1" t="s">
        <v>1128</v>
      </c>
      <c r="D25485" s="1" t="s">
        <v>12265</v>
      </c>
      <c r="E25485" s="1" t="s">
        <v>29</v>
      </c>
      <c r="F25485" s="2">
        <v>43597.145844907405</v>
      </c>
      <c r="G25485">
        <v>0</v>
      </c>
      <c r="H25485">
        <v>3</v>
      </c>
      <c r="I25485">
        <v>1</v>
      </c>
      <c r="J25485" s="1" t="s">
        <v>2857</v>
      </c>
      <c r="K25485">
        <v>1</v>
      </c>
      <c r="L25485">
        <v>2</v>
      </c>
      <c r="M25485">
        <v>0</v>
      </c>
      <c r="N25485">
        <v>0</v>
      </c>
      <c r="O25485">
        <v>0</v>
      </c>
      <c r="P25485" s="1" t="s">
        <v>31</v>
      </c>
      <c r="Q25485">
        <v>300000</v>
      </c>
      <c r="R25485" s="1" t="s">
        <v>25995</v>
      </c>
      <c r="S25485" s="1" t="s">
        <v>25215</v>
      </c>
      <c r="T25485">
        <v>1</v>
      </c>
      <c r="U25485">
        <v>1</v>
      </c>
      <c r="V25485">
        <v>0</v>
      </c>
      <c r="W25485">
        <v>7</v>
      </c>
      <c r="X25485">
        <v>7</v>
      </c>
    </row>
    <row r="25486" spans="1:24" x14ac:dyDescent="0.3">
      <c r="A25486">
        <v>577874</v>
      </c>
      <c r="B25486" s="1" t="s">
        <v>12264</v>
      </c>
      <c r="C25486" s="1" t="s">
        <v>1128</v>
      </c>
      <c r="D25486" s="1" t="s">
        <v>12265</v>
      </c>
      <c r="E25486" s="1" t="s">
        <v>29</v>
      </c>
      <c r="F25486" s="2">
        <v>43597.145844907405</v>
      </c>
      <c r="G25486">
        <v>0</v>
      </c>
      <c r="H25486">
        <v>3</v>
      </c>
      <c r="I25486">
        <v>1</v>
      </c>
      <c r="J25486" s="1" t="s">
        <v>2857</v>
      </c>
      <c r="K25486">
        <v>1</v>
      </c>
      <c r="L25486">
        <v>2</v>
      </c>
      <c r="M25486">
        <v>0</v>
      </c>
      <c r="N25486">
        <v>0</v>
      </c>
      <c r="O25486">
        <v>0</v>
      </c>
      <c r="P25486" s="1" t="s">
        <v>31</v>
      </c>
      <c r="Q25486">
        <v>300000</v>
      </c>
      <c r="R25486" s="1" t="s">
        <v>25545</v>
      </c>
      <c r="S25486" s="1" t="s">
        <v>24048</v>
      </c>
      <c r="T25486">
        <v>1</v>
      </c>
      <c r="U25486">
        <v>1</v>
      </c>
      <c r="V25486">
        <v>0</v>
      </c>
      <c r="W25486">
        <v>7</v>
      </c>
      <c r="X25486">
        <v>7</v>
      </c>
    </row>
    <row r="25487" spans="1:24" x14ac:dyDescent="0.3">
      <c r="A25487">
        <v>577874</v>
      </c>
      <c r="B25487" s="1" t="s">
        <v>12264</v>
      </c>
      <c r="C25487" s="1" t="s">
        <v>1128</v>
      </c>
      <c r="D25487" s="1" t="s">
        <v>12265</v>
      </c>
      <c r="E25487" s="1" t="s">
        <v>29</v>
      </c>
      <c r="F25487" s="2">
        <v>43597.145844907405</v>
      </c>
      <c r="G25487">
        <v>0</v>
      </c>
      <c r="H25487">
        <v>3</v>
      </c>
      <c r="I25487">
        <v>1</v>
      </c>
      <c r="J25487" s="1" t="s">
        <v>2857</v>
      </c>
      <c r="K25487">
        <v>1</v>
      </c>
      <c r="L25487">
        <v>2</v>
      </c>
      <c r="M25487">
        <v>0</v>
      </c>
      <c r="N25487">
        <v>0</v>
      </c>
      <c r="O25487">
        <v>0</v>
      </c>
      <c r="P25487" s="1" t="s">
        <v>31</v>
      </c>
      <c r="Q25487">
        <v>300000</v>
      </c>
      <c r="R25487" s="1" t="s">
        <v>24049</v>
      </c>
      <c r="S25487" s="1" t="s">
        <v>24050</v>
      </c>
      <c r="T25487">
        <v>1</v>
      </c>
      <c r="U25487">
        <v>1</v>
      </c>
      <c r="V25487">
        <v>0</v>
      </c>
      <c r="W25487">
        <v>7</v>
      </c>
      <c r="X25487">
        <v>7</v>
      </c>
    </row>
    <row r="25488" spans="1:24" x14ac:dyDescent="0.3">
      <c r="A25488">
        <v>577874</v>
      </c>
      <c r="B25488" s="1" t="s">
        <v>12264</v>
      </c>
      <c r="C25488" s="1" t="s">
        <v>1128</v>
      </c>
      <c r="D25488" s="1" t="s">
        <v>12265</v>
      </c>
      <c r="E25488" s="1" t="s">
        <v>29</v>
      </c>
      <c r="F25488" s="2">
        <v>43597.145844907405</v>
      </c>
      <c r="G25488">
        <v>0</v>
      </c>
      <c r="H25488">
        <v>3</v>
      </c>
      <c r="I25488">
        <v>1</v>
      </c>
      <c r="J25488" s="1" t="s">
        <v>2857</v>
      </c>
      <c r="K25488">
        <v>1</v>
      </c>
      <c r="L25488">
        <v>2</v>
      </c>
      <c r="M25488">
        <v>0</v>
      </c>
      <c r="N25488">
        <v>0</v>
      </c>
      <c r="O25488">
        <v>0</v>
      </c>
      <c r="P25488" s="1" t="s">
        <v>31</v>
      </c>
      <c r="Q25488">
        <v>300000</v>
      </c>
      <c r="R25488" s="1" t="s">
        <v>25221</v>
      </c>
      <c r="S25488" s="1" t="s">
        <v>24056</v>
      </c>
      <c r="T25488">
        <v>1</v>
      </c>
      <c r="U25488">
        <v>1</v>
      </c>
      <c r="V25488">
        <v>0</v>
      </c>
      <c r="W25488">
        <v>7</v>
      </c>
      <c r="X25488">
        <v>7</v>
      </c>
    </row>
    <row r="25489" spans="1:24" x14ac:dyDescent="0.3">
      <c r="A25489">
        <v>577931</v>
      </c>
      <c r="B25489" s="1" t="s">
        <v>8377</v>
      </c>
      <c r="C25489" s="1" t="s">
        <v>27</v>
      </c>
      <c r="D25489" s="1" t="s">
        <v>8378</v>
      </c>
      <c r="E25489" s="1" t="s">
        <v>29</v>
      </c>
      <c r="F25489" s="2">
        <v>43597.145844907405</v>
      </c>
      <c r="G25489">
        <v>25599.95</v>
      </c>
      <c r="H25489">
        <v>3</v>
      </c>
      <c r="I25489">
        <v>1</v>
      </c>
      <c r="J25489" s="1" t="s">
        <v>30</v>
      </c>
      <c r="K25489">
        <v>3</v>
      </c>
      <c r="L25489">
        <v>3</v>
      </c>
      <c r="M25489">
        <v>0</v>
      </c>
      <c r="N25489">
        <v>1</v>
      </c>
      <c r="O25489">
        <v>0</v>
      </c>
      <c r="P25489" s="1" t="s">
        <v>31</v>
      </c>
      <c r="Q25489">
        <v>25599.95</v>
      </c>
      <c r="R25489" s="1" t="s">
        <v>31431</v>
      </c>
      <c r="S25489" s="1" t="s">
        <v>31432</v>
      </c>
      <c r="T25489">
        <v>1</v>
      </c>
      <c r="U25489">
        <v>1</v>
      </c>
      <c r="V25489">
        <v>5070</v>
      </c>
      <c r="W25489">
        <v>8</v>
      </c>
      <c r="X25489">
        <v>8</v>
      </c>
    </row>
    <row r="25490" spans="1:24" x14ac:dyDescent="0.3">
      <c r="A25490">
        <v>577931</v>
      </c>
      <c r="B25490" s="1" t="s">
        <v>8377</v>
      </c>
      <c r="C25490" s="1" t="s">
        <v>27</v>
      </c>
      <c r="D25490" s="1" t="s">
        <v>8378</v>
      </c>
      <c r="E25490" s="1" t="s">
        <v>29</v>
      </c>
      <c r="F25490" s="2">
        <v>43597.145844907405</v>
      </c>
      <c r="G25490">
        <v>25599.95</v>
      </c>
      <c r="H25490">
        <v>3</v>
      </c>
      <c r="I25490">
        <v>1</v>
      </c>
      <c r="J25490" s="1" t="s">
        <v>30</v>
      </c>
      <c r="K25490">
        <v>3</v>
      </c>
      <c r="L25490">
        <v>3</v>
      </c>
      <c r="M25490">
        <v>0</v>
      </c>
      <c r="N25490">
        <v>1</v>
      </c>
      <c r="O25490">
        <v>0</v>
      </c>
      <c r="P25490" s="1" t="s">
        <v>31</v>
      </c>
      <c r="Q25490">
        <v>25599.95</v>
      </c>
      <c r="R25490" s="1" t="s">
        <v>29965</v>
      </c>
      <c r="S25490" s="1" t="s">
        <v>29966</v>
      </c>
      <c r="T25490">
        <v>1</v>
      </c>
      <c r="U25490">
        <v>1</v>
      </c>
      <c r="V25490">
        <v>5297.5</v>
      </c>
      <c r="W25490">
        <v>8</v>
      </c>
      <c r="X25490">
        <v>8</v>
      </c>
    </row>
    <row r="25491" spans="1:24" x14ac:dyDescent="0.3">
      <c r="A25491">
        <v>577931</v>
      </c>
      <c r="B25491" s="1" t="s">
        <v>8377</v>
      </c>
      <c r="C25491" s="1" t="s">
        <v>27</v>
      </c>
      <c r="D25491" s="1" t="s">
        <v>8378</v>
      </c>
      <c r="E25491" s="1" t="s">
        <v>29</v>
      </c>
      <c r="F25491" s="2">
        <v>43597.145844907405</v>
      </c>
      <c r="G25491">
        <v>25599.95</v>
      </c>
      <c r="H25491">
        <v>3</v>
      </c>
      <c r="I25491">
        <v>1</v>
      </c>
      <c r="J25491" s="1" t="s">
        <v>30</v>
      </c>
      <c r="K25491">
        <v>3</v>
      </c>
      <c r="L25491">
        <v>3</v>
      </c>
      <c r="M25491">
        <v>0</v>
      </c>
      <c r="N25491">
        <v>1</v>
      </c>
      <c r="O25491">
        <v>0</v>
      </c>
      <c r="P25491" s="1" t="s">
        <v>31</v>
      </c>
      <c r="Q25491">
        <v>25599.95</v>
      </c>
      <c r="R25491" s="1" t="s">
        <v>25541</v>
      </c>
      <c r="S25491" s="1" t="s">
        <v>25542</v>
      </c>
      <c r="T25491">
        <v>1</v>
      </c>
      <c r="U25491">
        <v>1</v>
      </c>
      <c r="V25491">
        <v>5910.45</v>
      </c>
      <c r="W25491">
        <v>8</v>
      </c>
      <c r="X25491">
        <v>8</v>
      </c>
    </row>
    <row r="25492" spans="1:24" x14ac:dyDescent="0.3">
      <c r="A25492">
        <v>577931</v>
      </c>
      <c r="B25492" s="1" t="s">
        <v>8377</v>
      </c>
      <c r="C25492" s="1" t="s">
        <v>27</v>
      </c>
      <c r="D25492" s="1" t="s">
        <v>8378</v>
      </c>
      <c r="E25492" s="1" t="s">
        <v>29</v>
      </c>
      <c r="F25492" s="2">
        <v>43597.145844907405</v>
      </c>
      <c r="G25492">
        <v>25599.95</v>
      </c>
      <c r="H25492">
        <v>3</v>
      </c>
      <c r="I25492">
        <v>1</v>
      </c>
      <c r="J25492" s="1" t="s">
        <v>30</v>
      </c>
      <c r="K25492">
        <v>3</v>
      </c>
      <c r="L25492">
        <v>3</v>
      </c>
      <c r="M25492">
        <v>0</v>
      </c>
      <c r="N25492">
        <v>1</v>
      </c>
      <c r="O25492">
        <v>0</v>
      </c>
      <c r="P25492" s="1" t="s">
        <v>31</v>
      </c>
      <c r="Q25492">
        <v>25599.95</v>
      </c>
      <c r="R25492" s="1" t="s">
        <v>31431</v>
      </c>
      <c r="S25492" s="1" t="s">
        <v>31432</v>
      </c>
      <c r="T25492">
        <v>1</v>
      </c>
      <c r="U25492">
        <v>1</v>
      </c>
      <c r="V25492">
        <v>4424</v>
      </c>
      <c r="W25492">
        <v>6</v>
      </c>
      <c r="X25492">
        <v>6</v>
      </c>
    </row>
    <row r="25493" spans="1:24" x14ac:dyDescent="0.3">
      <c r="A25493">
        <v>577931</v>
      </c>
      <c r="B25493" s="1" t="s">
        <v>8377</v>
      </c>
      <c r="C25493" s="1" t="s">
        <v>27</v>
      </c>
      <c r="D25493" s="1" t="s">
        <v>8378</v>
      </c>
      <c r="E25493" s="1" t="s">
        <v>29</v>
      </c>
      <c r="F25493" s="2">
        <v>43597.145844907405</v>
      </c>
      <c r="G25493">
        <v>25599.95</v>
      </c>
      <c r="H25493">
        <v>3</v>
      </c>
      <c r="I25493">
        <v>1</v>
      </c>
      <c r="J25493" s="1" t="s">
        <v>30</v>
      </c>
      <c r="K25493">
        <v>3</v>
      </c>
      <c r="L25493">
        <v>3</v>
      </c>
      <c r="M25493">
        <v>0</v>
      </c>
      <c r="N25493">
        <v>1</v>
      </c>
      <c r="O25493">
        <v>0</v>
      </c>
      <c r="P25493" s="1" t="s">
        <v>31</v>
      </c>
      <c r="Q25493">
        <v>25599.95</v>
      </c>
      <c r="R25493" s="1" t="s">
        <v>31431</v>
      </c>
      <c r="S25493" s="1" t="s">
        <v>31432</v>
      </c>
      <c r="T25493">
        <v>1</v>
      </c>
      <c r="U25493">
        <v>1</v>
      </c>
      <c r="V25493">
        <v>4898</v>
      </c>
      <c r="W25493">
        <v>6</v>
      </c>
      <c r="X25493">
        <v>6</v>
      </c>
    </row>
    <row r="25494" spans="1:24" x14ac:dyDescent="0.3">
      <c r="A25494">
        <v>577791</v>
      </c>
      <c r="B25494" s="1" t="s">
        <v>12266</v>
      </c>
      <c r="C25494" s="1" t="s">
        <v>892</v>
      </c>
      <c r="D25494" s="1" t="s">
        <v>12267</v>
      </c>
      <c r="E25494" s="1" t="s">
        <v>29</v>
      </c>
      <c r="F25494" s="2">
        <v>43597.139687499999</v>
      </c>
      <c r="G25494">
        <v>286020</v>
      </c>
      <c r="H25494">
        <v>3</v>
      </c>
      <c r="I25494">
        <v>1</v>
      </c>
      <c r="J25494" s="1" t="s">
        <v>244</v>
      </c>
      <c r="K25494">
        <v>1</v>
      </c>
      <c r="L25494">
        <v>0</v>
      </c>
      <c r="M25494">
        <v>1</v>
      </c>
      <c r="N25494">
        <v>0</v>
      </c>
      <c r="O25494">
        <v>0</v>
      </c>
      <c r="P25494" s="1" t="s">
        <v>31</v>
      </c>
      <c r="Q25494">
        <v>286020</v>
      </c>
      <c r="R25494" s="1" t="s">
        <v>24726</v>
      </c>
      <c r="S25494" s="1" t="s">
        <v>24727</v>
      </c>
      <c r="T25494">
        <v>1</v>
      </c>
      <c r="U25494">
        <v>1</v>
      </c>
      <c r="V25494">
        <v>286020</v>
      </c>
      <c r="W25494">
        <v>5</v>
      </c>
      <c r="X25494">
        <v>4</v>
      </c>
    </row>
    <row r="25495" spans="1:24" x14ac:dyDescent="0.3">
      <c r="A25495">
        <v>577827</v>
      </c>
      <c r="B25495" s="1" t="s">
        <v>1910</v>
      </c>
      <c r="C25495" s="1" t="s">
        <v>27</v>
      </c>
      <c r="D25495" s="1" t="s">
        <v>1911</v>
      </c>
      <c r="E25495" s="1" t="s">
        <v>29</v>
      </c>
      <c r="F25495" s="2">
        <v>43597.13894675926</v>
      </c>
      <c r="G25495">
        <v>29008</v>
      </c>
      <c r="H25495">
        <v>3</v>
      </c>
      <c r="I25495">
        <v>1</v>
      </c>
      <c r="J25495" s="1" t="s">
        <v>30</v>
      </c>
      <c r="K25495">
        <v>3</v>
      </c>
      <c r="L25495">
        <v>3</v>
      </c>
      <c r="M25495">
        <v>0</v>
      </c>
      <c r="N25495">
        <v>0</v>
      </c>
      <c r="O25495">
        <v>0</v>
      </c>
      <c r="P25495" s="1" t="s">
        <v>31</v>
      </c>
      <c r="Q25495">
        <v>29008</v>
      </c>
      <c r="R25495" s="1" t="s">
        <v>25707</v>
      </c>
      <c r="S25495" s="1" t="s">
        <v>25708</v>
      </c>
      <c r="T25495">
        <v>1</v>
      </c>
      <c r="U25495">
        <v>1</v>
      </c>
      <c r="V25495">
        <v>13408</v>
      </c>
      <c r="W25495">
        <v>2</v>
      </c>
      <c r="X25495">
        <v>2</v>
      </c>
    </row>
    <row r="25496" spans="1:24" x14ac:dyDescent="0.3">
      <c r="A25496">
        <v>577827</v>
      </c>
      <c r="B25496" s="1" t="s">
        <v>1910</v>
      </c>
      <c r="C25496" s="1" t="s">
        <v>27</v>
      </c>
      <c r="D25496" s="1" t="s">
        <v>1911</v>
      </c>
      <c r="E25496" s="1" t="s">
        <v>29</v>
      </c>
      <c r="F25496" s="2">
        <v>43597.13894675926</v>
      </c>
      <c r="G25496">
        <v>29008</v>
      </c>
      <c r="H25496">
        <v>3</v>
      </c>
      <c r="I25496">
        <v>1</v>
      </c>
      <c r="J25496" s="1" t="s">
        <v>30</v>
      </c>
      <c r="K25496">
        <v>3</v>
      </c>
      <c r="L25496">
        <v>3</v>
      </c>
      <c r="M25496">
        <v>0</v>
      </c>
      <c r="N25496">
        <v>0</v>
      </c>
      <c r="O25496">
        <v>0</v>
      </c>
      <c r="P25496" s="1" t="s">
        <v>31</v>
      </c>
      <c r="Q25496">
        <v>29008</v>
      </c>
      <c r="R25496" s="1" t="s">
        <v>25707</v>
      </c>
      <c r="S25496" s="1" t="s">
        <v>25708</v>
      </c>
      <c r="T25496">
        <v>1</v>
      </c>
      <c r="U25496">
        <v>1</v>
      </c>
      <c r="V25496">
        <v>15600</v>
      </c>
      <c r="W25496">
        <v>2</v>
      </c>
      <c r="X25496">
        <v>2</v>
      </c>
    </row>
    <row r="25497" spans="1:24" x14ac:dyDescent="0.3">
      <c r="A25497">
        <v>577769</v>
      </c>
      <c r="B25497" s="1" t="s">
        <v>7830</v>
      </c>
      <c r="C25497" s="1" t="s">
        <v>1431</v>
      </c>
      <c r="D25497" s="1" t="s">
        <v>12268</v>
      </c>
      <c r="E25497" s="1" t="s">
        <v>29</v>
      </c>
      <c r="F25497" s="2">
        <v>43597.13894675926</v>
      </c>
      <c r="G25497">
        <v>391842.09</v>
      </c>
      <c r="H25497">
        <v>3</v>
      </c>
      <c r="I25497">
        <v>1</v>
      </c>
      <c r="J25497" s="1" t="s">
        <v>1862</v>
      </c>
      <c r="K25497">
        <v>3</v>
      </c>
      <c r="L25497">
        <v>0</v>
      </c>
      <c r="M25497">
        <v>1</v>
      </c>
      <c r="N25497">
        <v>1</v>
      </c>
      <c r="O25497">
        <v>1</v>
      </c>
      <c r="P25497" s="1" t="s">
        <v>120</v>
      </c>
      <c r="Q25497">
        <v>391842.09</v>
      </c>
      <c r="R25497" s="1" t="s">
        <v>33559</v>
      </c>
      <c r="S25497" s="1" t="s">
        <v>28099</v>
      </c>
      <c r="T25497">
        <v>1</v>
      </c>
      <c r="U25497">
        <v>1</v>
      </c>
      <c r="V25497">
        <v>48482.84</v>
      </c>
      <c r="W25497">
        <v>1</v>
      </c>
      <c r="X25497">
        <v>1</v>
      </c>
    </row>
    <row r="25498" spans="1:24" x14ac:dyDescent="0.3">
      <c r="A25498">
        <v>577769</v>
      </c>
      <c r="B25498" s="1" t="s">
        <v>7830</v>
      </c>
      <c r="C25498" s="1" t="s">
        <v>1431</v>
      </c>
      <c r="D25498" s="1" t="s">
        <v>12268</v>
      </c>
      <c r="E25498" s="1" t="s">
        <v>29</v>
      </c>
      <c r="F25498" s="2">
        <v>43597.13894675926</v>
      </c>
      <c r="G25498">
        <v>391842.09</v>
      </c>
      <c r="H25498">
        <v>3</v>
      </c>
      <c r="I25498">
        <v>1</v>
      </c>
      <c r="J25498" s="1" t="s">
        <v>1862</v>
      </c>
      <c r="K25498">
        <v>3</v>
      </c>
      <c r="L25498">
        <v>0</v>
      </c>
      <c r="M25498">
        <v>1</v>
      </c>
      <c r="N25498">
        <v>1</v>
      </c>
      <c r="O25498">
        <v>1</v>
      </c>
      <c r="P25498" s="1" t="s">
        <v>120</v>
      </c>
      <c r="Q25498">
        <v>391842.09</v>
      </c>
      <c r="R25498" s="1" t="s">
        <v>33559</v>
      </c>
      <c r="S25498" s="1" t="s">
        <v>28099</v>
      </c>
      <c r="T25498">
        <v>1</v>
      </c>
      <c r="U25498">
        <v>1</v>
      </c>
      <c r="V25498">
        <v>42633.29</v>
      </c>
      <c r="W25498">
        <v>1</v>
      </c>
      <c r="X25498">
        <v>1</v>
      </c>
    </row>
    <row r="25499" spans="1:24" x14ac:dyDescent="0.3">
      <c r="A25499">
        <v>577769</v>
      </c>
      <c r="B25499" s="1" t="s">
        <v>7830</v>
      </c>
      <c r="C25499" s="1" t="s">
        <v>1431</v>
      </c>
      <c r="D25499" s="1" t="s">
        <v>12268</v>
      </c>
      <c r="E25499" s="1" t="s">
        <v>29</v>
      </c>
      <c r="F25499" s="2">
        <v>43597.13894675926</v>
      </c>
      <c r="G25499">
        <v>391842.09</v>
      </c>
      <c r="H25499">
        <v>3</v>
      </c>
      <c r="I25499">
        <v>1</v>
      </c>
      <c r="J25499" s="1" t="s">
        <v>1862</v>
      </c>
      <c r="K25499">
        <v>3</v>
      </c>
      <c r="L25499">
        <v>0</v>
      </c>
      <c r="M25499">
        <v>1</v>
      </c>
      <c r="N25499">
        <v>1</v>
      </c>
      <c r="O25499">
        <v>1</v>
      </c>
      <c r="P25499" s="1" t="s">
        <v>120</v>
      </c>
      <c r="Q25499">
        <v>391842.09</v>
      </c>
      <c r="R25499" s="1" t="s">
        <v>33559</v>
      </c>
      <c r="S25499" s="1" t="s">
        <v>28099</v>
      </c>
      <c r="T25499">
        <v>1</v>
      </c>
      <c r="U25499">
        <v>1</v>
      </c>
      <c r="V25499">
        <v>40796.69</v>
      </c>
      <c r="W25499">
        <v>1</v>
      </c>
      <c r="X25499">
        <v>1</v>
      </c>
    </row>
    <row r="25500" spans="1:24" x14ac:dyDescent="0.3">
      <c r="A25500">
        <v>577769</v>
      </c>
      <c r="B25500" s="1" t="s">
        <v>7830</v>
      </c>
      <c r="C25500" s="1" t="s">
        <v>1431</v>
      </c>
      <c r="D25500" s="1" t="s">
        <v>12268</v>
      </c>
      <c r="E25500" s="1" t="s">
        <v>29</v>
      </c>
      <c r="F25500" s="2">
        <v>43597.13894675926</v>
      </c>
      <c r="G25500">
        <v>391842.09</v>
      </c>
      <c r="H25500">
        <v>3</v>
      </c>
      <c r="I25500">
        <v>1</v>
      </c>
      <c r="J25500" s="1" t="s">
        <v>1862</v>
      </c>
      <c r="K25500">
        <v>3</v>
      </c>
      <c r="L25500">
        <v>0</v>
      </c>
      <c r="M25500">
        <v>1</v>
      </c>
      <c r="N25500">
        <v>1</v>
      </c>
      <c r="O25500">
        <v>1</v>
      </c>
      <c r="P25500" s="1" t="s">
        <v>120</v>
      </c>
      <c r="Q25500">
        <v>391842.09</v>
      </c>
      <c r="R25500" s="1" t="s">
        <v>33559</v>
      </c>
      <c r="S25500" s="1" t="s">
        <v>28099</v>
      </c>
      <c r="T25500">
        <v>1</v>
      </c>
      <c r="U25500">
        <v>1</v>
      </c>
      <c r="V25500">
        <v>47709.9</v>
      </c>
      <c r="W25500">
        <v>1</v>
      </c>
      <c r="X25500">
        <v>1</v>
      </c>
    </row>
    <row r="25501" spans="1:24" x14ac:dyDescent="0.3">
      <c r="A25501">
        <v>577769</v>
      </c>
      <c r="B25501" s="1" t="s">
        <v>7830</v>
      </c>
      <c r="C25501" s="1" t="s">
        <v>1431</v>
      </c>
      <c r="D25501" s="1" t="s">
        <v>12268</v>
      </c>
      <c r="E25501" s="1" t="s">
        <v>29</v>
      </c>
      <c r="F25501" s="2">
        <v>43597.13894675926</v>
      </c>
      <c r="G25501">
        <v>391842.09</v>
      </c>
      <c r="H25501">
        <v>3</v>
      </c>
      <c r="I25501">
        <v>1</v>
      </c>
      <c r="J25501" s="1" t="s">
        <v>1862</v>
      </c>
      <c r="K25501">
        <v>3</v>
      </c>
      <c r="L25501">
        <v>0</v>
      </c>
      <c r="M25501">
        <v>1</v>
      </c>
      <c r="N25501">
        <v>1</v>
      </c>
      <c r="O25501">
        <v>1</v>
      </c>
      <c r="P25501" s="1" t="s">
        <v>120</v>
      </c>
      <c r="Q25501">
        <v>391842.09</v>
      </c>
      <c r="R25501" s="1" t="s">
        <v>33559</v>
      </c>
      <c r="S25501" s="1" t="s">
        <v>28099</v>
      </c>
      <c r="T25501">
        <v>1</v>
      </c>
      <c r="U25501">
        <v>1</v>
      </c>
      <c r="V25501">
        <v>33444.03</v>
      </c>
      <c r="W25501">
        <v>1</v>
      </c>
      <c r="X25501">
        <v>1</v>
      </c>
    </row>
    <row r="25502" spans="1:24" x14ac:dyDescent="0.3">
      <c r="A25502">
        <v>577769</v>
      </c>
      <c r="B25502" s="1" t="s">
        <v>7830</v>
      </c>
      <c r="C25502" s="1" t="s">
        <v>1431</v>
      </c>
      <c r="D25502" s="1" t="s">
        <v>12268</v>
      </c>
      <c r="E25502" s="1" t="s">
        <v>29</v>
      </c>
      <c r="F25502" s="2">
        <v>43597.13894675926</v>
      </c>
      <c r="G25502">
        <v>391842.09</v>
      </c>
      <c r="H25502">
        <v>3</v>
      </c>
      <c r="I25502">
        <v>1</v>
      </c>
      <c r="J25502" s="1" t="s">
        <v>1862</v>
      </c>
      <c r="K25502">
        <v>3</v>
      </c>
      <c r="L25502">
        <v>0</v>
      </c>
      <c r="M25502">
        <v>1</v>
      </c>
      <c r="N25502">
        <v>1</v>
      </c>
      <c r="O25502">
        <v>1</v>
      </c>
      <c r="P25502" s="1" t="s">
        <v>120</v>
      </c>
      <c r="Q25502">
        <v>391842.09</v>
      </c>
      <c r="R25502" s="1" t="s">
        <v>33559</v>
      </c>
      <c r="S25502" s="1" t="s">
        <v>28099</v>
      </c>
      <c r="T25502">
        <v>1</v>
      </c>
      <c r="U25502">
        <v>1</v>
      </c>
      <c r="V25502">
        <v>47852.61</v>
      </c>
      <c r="W25502">
        <v>1</v>
      </c>
      <c r="X25502">
        <v>1</v>
      </c>
    </row>
    <row r="25503" spans="1:24" x14ac:dyDescent="0.3">
      <c r="A25503">
        <v>577769</v>
      </c>
      <c r="B25503" s="1" t="s">
        <v>7830</v>
      </c>
      <c r="C25503" s="1" t="s">
        <v>1431</v>
      </c>
      <c r="D25503" s="1" t="s">
        <v>12268</v>
      </c>
      <c r="E25503" s="1" t="s">
        <v>29</v>
      </c>
      <c r="F25503" s="2">
        <v>43597.13894675926</v>
      </c>
      <c r="G25503">
        <v>391842.09</v>
      </c>
      <c r="H25503">
        <v>3</v>
      </c>
      <c r="I25503">
        <v>1</v>
      </c>
      <c r="J25503" s="1" t="s">
        <v>1862</v>
      </c>
      <c r="K25503">
        <v>3</v>
      </c>
      <c r="L25503">
        <v>0</v>
      </c>
      <c r="M25503">
        <v>1</v>
      </c>
      <c r="N25503">
        <v>1</v>
      </c>
      <c r="O25503">
        <v>1</v>
      </c>
      <c r="P25503" s="1" t="s">
        <v>120</v>
      </c>
      <c r="Q25503">
        <v>391842.09</v>
      </c>
      <c r="R25503" s="1" t="s">
        <v>33559</v>
      </c>
      <c r="S25503" s="1" t="s">
        <v>28099</v>
      </c>
      <c r="T25503">
        <v>1</v>
      </c>
      <c r="U25503">
        <v>1</v>
      </c>
      <c r="V25503">
        <v>49972.77</v>
      </c>
      <c r="W25503">
        <v>1</v>
      </c>
      <c r="X25503">
        <v>1</v>
      </c>
    </row>
    <row r="25504" spans="1:24" x14ac:dyDescent="0.3">
      <c r="A25504">
        <v>577769</v>
      </c>
      <c r="B25504" s="1" t="s">
        <v>7830</v>
      </c>
      <c r="C25504" s="1" t="s">
        <v>1431</v>
      </c>
      <c r="D25504" s="1" t="s">
        <v>12268</v>
      </c>
      <c r="E25504" s="1" t="s">
        <v>29</v>
      </c>
      <c r="F25504" s="2">
        <v>43597.13894675926</v>
      </c>
      <c r="G25504">
        <v>391842.09</v>
      </c>
      <c r="H25504">
        <v>3</v>
      </c>
      <c r="I25504">
        <v>1</v>
      </c>
      <c r="J25504" s="1" t="s">
        <v>1862</v>
      </c>
      <c r="K25504">
        <v>3</v>
      </c>
      <c r="L25504">
        <v>0</v>
      </c>
      <c r="M25504">
        <v>1</v>
      </c>
      <c r="N25504">
        <v>1</v>
      </c>
      <c r="O25504">
        <v>1</v>
      </c>
      <c r="P25504" s="1" t="s">
        <v>120</v>
      </c>
      <c r="Q25504">
        <v>391842.09</v>
      </c>
      <c r="R25504" s="1" t="s">
        <v>33559</v>
      </c>
      <c r="S25504" s="1" t="s">
        <v>28099</v>
      </c>
      <c r="T25504">
        <v>1</v>
      </c>
      <c r="U25504">
        <v>1</v>
      </c>
      <c r="V25504">
        <v>32382.74</v>
      </c>
      <c r="W25504">
        <v>1</v>
      </c>
      <c r="X25504">
        <v>1</v>
      </c>
    </row>
    <row r="25505" spans="1:24" x14ac:dyDescent="0.3">
      <c r="A25505">
        <v>577769</v>
      </c>
      <c r="B25505" s="1" t="s">
        <v>7830</v>
      </c>
      <c r="C25505" s="1" t="s">
        <v>1431</v>
      </c>
      <c r="D25505" s="1" t="s">
        <v>12268</v>
      </c>
      <c r="E25505" s="1" t="s">
        <v>29</v>
      </c>
      <c r="F25505" s="2">
        <v>43597.13894675926</v>
      </c>
      <c r="G25505">
        <v>391842.09</v>
      </c>
      <c r="H25505">
        <v>3</v>
      </c>
      <c r="I25505">
        <v>1</v>
      </c>
      <c r="J25505" s="1" t="s">
        <v>1862</v>
      </c>
      <c r="K25505">
        <v>3</v>
      </c>
      <c r="L25505">
        <v>0</v>
      </c>
      <c r="M25505">
        <v>1</v>
      </c>
      <c r="N25505">
        <v>1</v>
      </c>
      <c r="O25505">
        <v>1</v>
      </c>
      <c r="P25505" s="1" t="s">
        <v>120</v>
      </c>
      <c r="Q25505">
        <v>391842.09</v>
      </c>
      <c r="R25505" s="1" t="s">
        <v>33559</v>
      </c>
      <c r="S25505" s="1" t="s">
        <v>28099</v>
      </c>
      <c r="T25505">
        <v>1</v>
      </c>
      <c r="U25505">
        <v>1</v>
      </c>
      <c r="V25505">
        <v>48567.22</v>
      </c>
      <c r="W25505">
        <v>1</v>
      </c>
      <c r="X25505">
        <v>1</v>
      </c>
    </row>
    <row r="25506" spans="1:24" x14ac:dyDescent="0.3">
      <c r="A25506">
        <v>577852</v>
      </c>
      <c r="B25506" s="1" t="s">
        <v>511</v>
      </c>
      <c r="C25506" s="1" t="s">
        <v>82</v>
      </c>
      <c r="D25506" s="1" t="s">
        <v>12269</v>
      </c>
      <c r="E25506" s="1" t="s">
        <v>29</v>
      </c>
      <c r="F25506" s="2">
        <v>43597.138935185183</v>
      </c>
      <c r="G25506">
        <v>2306715.35</v>
      </c>
      <c r="H25506">
        <v>3</v>
      </c>
      <c r="I25506">
        <v>1</v>
      </c>
      <c r="J25506" s="1" t="s">
        <v>64</v>
      </c>
      <c r="K25506">
        <v>1</v>
      </c>
      <c r="L25506">
        <v>0</v>
      </c>
      <c r="M25506">
        <v>0</v>
      </c>
      <c r="N25506">
        <v>0</v>
      </c>
      <c r="O25506">
        <v>0</v>
      </c>
      <c r="P25506" s="1" t="s">
        <v>31</v>
      </c>
      <c r="Q25506">
        <v>2306715.35</v>
      </c>
      <c r="R25506" s="1" t="s">
        <v>33548</v>
      </c>
      <c r="S25506" s="1" t="s">
        <v>34661</v>
      </c>
      <c r="T25506">
        <v>68</v>
      </c>
      <c r="U25506">
        <v>1</v>
      </c>
      <c r="V25506">
        <v>1352535.3</v>
      </c>
      <c r="W25506">
        <v>1</v>
      </c>
      <c r="X25506">
        <v>1</v>
      </c>
    </row>
    <row r="25507" spans="1:24" x14ac:dyDescent="0.3">
      <c r="A25507">
        <v>577852</v>
      </c>
      <c r="B25507" s="1" t="s">
        <v>511</v>
      </c>
      <c r="C25507" s="1" t="s">
        <v>82</v>
      </c>
      <c r="D25507" s="1" t="s">
        <v>12269</v>
      </c>
      <c r="E25507" s="1" t="s">
        <v>29</v>
      </c>
      <c r="F25507" s="2">
        <v>43597.138935185183</v>
      </c>
      <c r="G25507">
        <v>2306715.35</v>
      </c>
      <c r="H25507">
        <v>3</v>
      </c>
      <c r="I25507">
        <v>1</v>
      </c>
      <c r="J25507" s="1" t="s">
        <v>64</v>
      </c>
      <c r="K25507">
        <v>1</v>
      </c>
      <c r="L25507">
        <v>0</v>
      </c>
      <c r="M25507">
        <v>0</v>
      </c>
      <c r="N25507">
        <v>0</v>
      </c>
      <c r="O25507">
        <v>0</v>
      </c>
      <c r="P25507" s="1" t="s">
        <v>31</v>
      </c>
      <c r="Q25507">
        <v>2306715.35</v>
      </c>
      <c r="R25507" s="1" t="s">
        <v>33548</v>
      </c>
      <c r="S25507" s="1" t="s">
        <v>34661</v>
      </c>
      <c r="T25507">
        <v>68</v>
      </c>
      <c r="U25507">
        <v>1</v>
      </c>
      <c r="V25507">
        <v>2727</v>
      </c>
      <c r="W25507">
        <v>1</v>
      </c>
      <c r="X25507">
        <v>1</v>
      </c>
    </row>
    <row r="25508" spans="1:24" x14ac:dyDescent="0.3">
      <c r="A25508">
        <v>577852</v>
      </c>
      <c r="B25508" s="1" t="s">
        <v>511</v>
      </c>
      <c r="C25508" s="1" t="s">
        <v>82</v>
      </c>
      <c r="D25508" s="1" t="s">
        <v>12269</v>
      </c>
      <c r="E25508" s="1" t="s">
        <v>29</v>
      </c>
      <c r="F25508" s="2">
        <v>43597.138935185183</v>
      </c>
      <c r="G25508">
        <v>2306715.35</v>
      </c>
      <c r="H25508">
        <v>3</v>
      </c>
      <c r="I25508">
        <v>1</v>
      </c>
      <c r="J25508" s="1" t="s">
        <v>64</v>
      </c>
      <c r="K25508">
        <v>1</v>
      </c>
      <c r="L25508">
        <v>0</v>
      </c>
      <c r="M25508">
        <v>0</v>
      </c>
      <c r="N25508">
        <v>0</v>
      </c>
      <c r="O25508">
        <v>0</v>
      </c>
      <c r="P25508" s="1" t="s">
        <v>31</v>
      </c>
      <c r="Q25508">
        <v>2306715.35</v>
      </c>
      <c r="R25508" s="1" t="s">
        <v>33548</v>
      </c>
      <c r="S25508" s="1" t="s">
        <v>34661</v>
      </c>
      <c r="T25508">
        <v>68</v>
      </c>
      <c r="U25508">
        <v>1</v>
      </c>
      <c r="V25508">
        <v>123490</v>
      </c>
      <c r="W25508">
        <v>1</v>
      </c>
      <c r="X25508">
        <v>1</v>
      </c>
    </row>
    <row r="25509" spans="1:24" x14ac:dyDescent="0.3">
      <c r="A25509">
        <v>577852</v>
      </c>
      <c r="B25509" s="1" t="s">
        <v>511</v>
      </c>
      <c r="C25509" s="1" t="s">
        <v>82</v>
      </c>
      <c r="D25509" s="1" t="s">
        <v>12269</v>
      </c>
      <c r="E25509" s="1" t="s">
        <v>29</v>
      </c>
      <c r="F25509" s="2">
        <v>43597.138935185183</v>
      </c>
      <c r="G25509">
        <v>2306715.35</v>
      </c>
      <c r="H25509">
        <v>3</v>
      </c>
      <c r="I25509">
        <v>1</v>
      </c>
      <c r="J25509" s="1" t="s">
        <v>64</v>
      </c>
      <c r="K25509">
        <v>1</v>
      </c>
      <c r="L25509">
        <v>0</v>
      </c>
      <c r="M25509">
        <v>0</v>
      </c>
      <c r="N25509">
        <v>0</v>
      </c>
      <c r="O25509">
        <v>0</v>
      </c>
      <c r="P25509" s="1" t="s">
        <v>31</v>
      </c>
      <c r="Q25509">
        <v>2306715.35</v>
      </c>
      <c r="R25509" s="1" t="s">
        <v>33548</v>
      </c>
      <c r="S25509" s="1" t="s">
        <v>34661</v>
      </c>
      <c r="T25509">
        <v>68</v>
      </c>
      <c r="U25509">
        <v>1</v>
      </c>
      <c r="V25509">
        <v>65710.05</v>
      </c>
      <c r="W25509">
        <v>1</v>
      </c>
      <c r="X25509">
        <v>1</v>
      </c>
    </row>
    <row r="25510" spans="1:24" x14ac:dyDescent="0.3">
      <c r="A25510">
        <v>577852</v>
      </c>
      <c r="B25510" s="1" t="s">
        <v>511</v>
      </c>
      <c r="C25510" s="1" t="s">
        <v>82</v>
      </c>
      <c r="D25510" s="1" t="s">
        <v>12269</v>
      </c>
      <c r="E25510" s="1" t="s">
        <v>29</v>
      </c>
      <c r="F25510" s="2">
        <v>43597.138935185183</v>
      </c>
      <c r="G25510">
        <v>2306715.35</v>
      </c>
      <c r="H25510">
        <v>3</v>
      </c>
      <c r="I25510">
        <v>1</v>
      </c>
      <c r="J25510" s="1" t="s">
        <v>64</v>
      </c>
      <c r="K25510">
        <v>1</v>
      </c>
      <c r="L25510">
        <v>0</v>
      </c>
      <c r="M25510">
        <v>0</v>
      </c>
      <c r="N25510">
        <v>0</v>
      </c>
      <c r="O25510">
        <v>0</v>
      </c>
      <c r="P25510" s="1" t="s">
        <v>31</v>
      </c>
      <c r="Q25510">
        <v>2306715.35</v>
      </c>
      <c r="R25510" s="1" t="s">
        <v>33548</v>
      </c>
      <c r="S25510" s="1" t="s">
        <v>34661</v>
      </c>
      <c r="T25510">
        <v>68</v>
      </c>
      <c r="U25510">
        <v>1</v>
      </c>
      <c r="V25510">
        <v>762253</v>
      </c>
      <c r="W25510">
        <v>1</v>
      </c>
      <c r="X25510">
        <v>1</v>
      </c>
    </row>
    <row r="25511" spans="1:24" x14ac:dyDescent="0.3">
      <c r="A25511">
        <v>577862</v>
      </c>
      <c r="B25511" s="1" t="s">
        <v>12270</v>
      </c>
      <c r="C25511" s="1" t="s">
        <v>106</v>
      </c>
      <c r="D25511" s="1" t="s">
        <v>12271</v>
      </c>
      <c r="E25511" s="1" t="s">
        <v>29</v>
      </c>
      <c r="F25511" s="2">
        <v>43597.138935185183</v>
      </c>
      <c r="G25511">
        <v>18985693.420000002</v>
      </c>
      <c r="H25511">
        <v>3</v>
      </c>
      <c r="I25511">
        <v>1</v>
      </c>
      <c r="J25511" s="1" t="s">
        <v>108</v>
      </c>
      <c r="K25511">
        <v>2</v>
      </c>
      <c r="L25511">
        <v>0</v>
      </c>
      <c r="M25511">
        <v>0</v>
      </c>
      <c r="N25511">
        <v>1</v>
      </c>
      <c r="O25511">
        <v>0</v>
      </c>
      <c r="P25511" s="1" t="s">
        <v>31</v>
      </c>
      <c r="Q25511">
        <v>18985693.420000002</v>
      </c>
      <c r="R25511" s="1" t="s">
        <v>34662</v>
      </c>
      <c r="S25511" s="1" t="s">
        <v>26168</v>
      </c>
      <c r="T25511">
        <v>1</v>
      </c>
      <c r="U25511">
        <v>0</v>
      </c>
      <c r="V25511">
        <v>18985693.420000002</v>
      </c>
      <c r="W25511">
        <v>4</v>
      </c>
      <c r="X25511">
        <v>3</v>
      </c>
    </row>
    <row r="25512" spans="1:24" x14ac:dyDescent="0.3">
      <c r="A25512">
        <v>577859</v>
      </c>
      <c r="B25512" s="1" t="s">
        <v>8946</v>
      </c>
      <c r="C25512" s="1" t="s">
        <v>420</v>
      </c>
      <c r="D25512" s="1" t="s">
        <v>8947</v>
      </c>
      <c r="E25512" s="1" t="s">
        <v>29</v>
      </c>
      <c r="F25512" s="2">
        <v>43597.138935185183</v>
      </c>
      <c r="G25512">
        <v>1508.9</v>
      </c>
      <c r="H25512">
        <v>3</v>
      </c>
      <c r="I25512">
        <v>1</v>
      </c>
      <c r="J25512" s="1" t="s">
        <v>230</v>
      </c>
      <c r="K25512">
        <v>1</v>
      </c>
      <c r="L25512">
        <v>0</v>
      </c>
      <c r="M25512">
        <v>0</v>
      </c>
      <c r="N25512">
        <v>0</v>
      </c>
      <c r="O25512">
        <v>1</v>
      </c>
      <c r="P25512" s="1" t="s">
        <v>38</v>
      </c>
      <c r="Q25512">
        <v>1508.9</v>
      </c>
      <c r="R25512" s="1" t="s">
        <v>31162</v>
      </c>
      <c r="S25512" s="1" t="s">
        <v>30373</v>
      </c>
      <c r="T25512">
        <v>1</v>
      </c>
      <c r="U25512">
        <v>0</v>
      </c>
      <c r="V25512">
        <v>1508.9</v>
      </c>
      <c r="W25512">
        <v>1</v>
      </c>
      <c r="X25512">
        <v>0</v>
      </c>
    </row>
    <row r="25513" spans="1:24" x14ac:dyDescent="0.3">
      <c r="A25513">
        <v>574745</v>
      </c>
      <c r="B25513" s="1" t="s">
        <v>513</v>
      </c>
      <c r="C25513" s="1" t="s">
        <v>499</v>
      </c>
      <c r="D25513" s="1" t="s">
        <v>12272</v>
      </c>
      <c r="E25513" s="1" t="s">
        <v>29</v>
      </c>
      <c r="F25513" s="2">
        <v>43597.138935185183</v>
      </c>
      <c r="G25513">
        <v>500000</v>
      </c>
      <c r="H25513">
        <v>3</v>
      </c>
      <c r="I25513">
        <v>1</v>
      </c>
      <c r="J25513" s="1" t="s">
        <v>515</v>
      </c>
      <c r="K25513">
        <v>3</v>
      </c>
      <c r="L25513">
        <v>2</v>
      </c>
      <c r="M25513">
        <v>0</v>
      </c>
      <c r="N25513">
        <v>0</v>
      </c>
      <c r="O25513">
        <v>0</v>
      </c>
      <c r="P25513" s="1" t="s">
        <v>31</v>
      </c>
      <c r="Q25513">
        <v>500000</v>
      </c>
      <c r="R25513" s="1" t="s">
        <v>30347</v>
      </c>
      <c r="S25513" s="1" t="s">
        <v>30348</v>
      </c>
      <c r="T25513">
        <v>1</v>
      </c>
      <c r="U25513">
        <v>1</v>
      </c>
      <c r="V25513">
        <v>500000</v>
      </c>
      <c r="W25513">
        <v>7</v>
      </c>
      <c r="X25513">
        <v>6</v>
      </c>
    </row>
    <row r="25514" spans="1:24" x14ac:dyDescent="0.3">
      <c r="A25514">
        <v>577886</v>
      </c>
      <c r="B25514" s="1" t="s">
        <v>2131</v>
      </c>
      <c r="C25514" s="1" t="s">
        <v>173</v>
      </c>
      <c r="D25514" s="1" t="s">
        <v>12273</v>
      </c>
      <c r="E25514" s="1" t="s">
        <v>29</v>
      </c>
      <c r="F25514" s="2">
        <v>43597.138923611114</v>
      </c>
      <c r="G25514">
        <v>151800</v>
      </c>
      <c r="H25514">
        <v>3</v>
      </c>
      <c r="I25514">
        <v>1</v>
      </c>
      <c r="J25514" s="1" t="s">
        <v>2133</v>
      </c>
      <c r="K25514">
        <v>1</v>
      </c>
      <c r="L25514">
        <v>0</v>
      </c>
      <c r="M25514">
        <v>0</v>
      </c>
      <c r="N25514">
        <v>0</v>
      </c>
      <c r="O25514">
        <v>1</v>
      </c>
      <c r="P25514" s="1" t="s">
        <v>711</v>
      </c>
      <c r="Q25514">
        <v>151800</v>
      </c>
      <c r="R25514" s="1" t="s">
        <v>34663</v>
      </c>
      <c r="S25514" s="1" t="s">
        <v>26002</v>
      </c>
      <c r="T25514">
        <v>75</v>
      </c>
      <c r="U25514">
        <v>1</v>
      </c>
      <c r="V25514">
        <v>151800</v>
      </c>
      <c r="W25514">
        <v>1</v>
      </c>
      <c r="X25514">
        <v>1</v>
      </c>
    </row>
    <row r="25515" spans="1:24" x14ac:dyDescent="0.3">
      <c r="A25515">
        <v>577944</v>
      </c>
      <c r="B25515" s="1" t="s">
        <v>9134</v>
      </c>
      <c r="C25515" s="1" t="s">
        <v>70</v>
      </c>
      <c r="D25515" s="1" t="s">
        <v>9135</v>
      </c>
      <c r="E25515" s="1" t="s">
        <v>29</v>
      </c>
      <c r="F25515" s="2">
        <v>43597.138923611114</v>
      </c>
      <c r="G25515">
        <v>7163.6</v>
      </c>
      <c r="H25515">
        <v>3</v>
      </c>
      <c r="I25515">
        <v>1</v>
      </c>
      <c r="J25515" s="1" t="s">
        <v>9136</v>
      </c>
      <c r="K25515">
        <v>1</v>
      </c>
      <c r="L25515">
        <v>0</v>
      </c>
      <c r="M25515">
        <v>0</v>
      </c>
      <c r="N25515">
        <v>1</v>
      </c>
      <c r="O25515">
        <v>1</v>
      </c>
      <c r="P25515" s="1" t="s">
        <v>38</v>
      </c>
      <c r="Q25515">
        <v>7163.6</v>
      </c>
      <c r="R25515" s="1" t="s">
        <v>30520</v>
      </c>
      <c r="S25515" s="1" t="s">
        <v>30521</v>
      </c>
      <c r="T25515">
        <v>1</v>
      </c>
      <c r="U25515">
        <v>1</v>
      </c>
      <c r="V25515">
        <v>7163.6</v>
      </c>
      <c r="W25515">
        <v>1</v>
      </c>
      <c r="X25515">
        <v>1</v>
      </c>
    </row>
    <row r="25516" spans="1:24" x14ac:dyDescent="0.3">
      <c r="A25516">
        <v>577587</v>
      </c>
      <c r="B25516" s="1" t="s">
        <v>7327</v>
      </c>
      <c r="C25516" s="1" t="s">
        <v>668</v>
      </c>
      <c r="D25516" s="1" t="s">
        <v>7328</v>
      </c>
      <c r="E25516" s="1" t="s">
        <v>29</v>
      </c>
      <c r="F25516" s="2">
        <v>43597.138923611114</v>
      </c>
      <c r="G25516">
        <v>19633.86</v>
      </c>
      <c r="H25516">
        <v>3</v>
      </c>
      <c r="I25516">
        <v>1</v>
      </c>
      <c r="J25516" s="1" t="s">
        <v>2092</v>
      </c>
      <c r="K25516">
        <v>3</v>
      </c>
      <c r="L25516">
        <v>3</v>
      </c>
      <c r="M25516">
        <v>1</v>
      </c>
      <c r="N25516">
        <v>0</v>
      </c>
      <c r="O25516">
        <v>0</v>
      </c>
      <c r="P25516" s="1" t="s">
        <v>31</v>
      </c>
      <c r="Q25516">
        <v>19633.86</v>
      </c>
      <c r="R25516" s="1" t="s">
        <v>31263</v>
      </c>
      <c r="S25516" s="1" t="s">
        <v>31264</v>
      </c>
      <c r="T25516">
        <v>1</v>
      </c>
      <c r="U25516">
        <v>1</v>
      </c>
      <c r="V25516">
        <v>2330.6</v>
      </c>
      <c r="W25516">
        <v>1</v>
      </c>
      <c r="X25516">
        <v>1</v>
      </c>
    </row>
    <row r="25517" spans="1:24" x14ac:dyDescent="0.3">
      <c r="A25517">
        <v>577587</v>
      </c>
      <c r="B25517" s="1" t="s">
        <v>7327</v>
      </c>
      <c r="C25517" s="1" t="s">
        <v>668</v>
      </c>
      <c r="D25517" s="1" t="s">
        <v>7328</v>
      </c>
      <c r="E25517" s="1" t="s">
        <v>29</v>
      </c>
      <c r="F25517" s="2">
        <v>43597.138923611114</v>
      </c>
      <c r="G25517">
        <v>19633.86</v>
      </c>
      <c r="H25517">
        <v>3</v>
      </c>
      <c r="I25517">
        <v>1</v>
      </c>
      <c r="J25517" s="1" t="s">
        <v>2092</v>
      </c>
      <c r="K25517">
        <v>3</v>
      </c>
      <c r="L25517">
        <v>3</v>
      </c>
      <c r="M25517">
        <v>1</v>
      </c>
      <c r="N25517">
        <v>0</v>
      </c>
      <c r="O25517">
        <v>0</v>
      </c>
      <c r="P25517" s="1" t="s">
        <v>31</v>
      </c>
      <c r="Q25517">
        <v>19633.86</v>
      </c>
      <c r="R25517" s="1" t="s">
        <v>34664</v>
      </c>
      <c r="S25517" s="1" t="s">
        <v>31275</v>
      </c>
      <c r="T25517">
        <v>1</v>
      </c>
      <c r="U25517">
        <v>1</v>
      </c>
      <c r="V25517">
        <v>1065</v>
      </c>
      <c r="W25517">
        <v>1</v>
      </c>
      <c r="X25517">
        <v>1</v>
      </c>
    </row>
    <row r="25518" spans="1:24" x14ac:dyDescent="0.3">
      <c r="A25518">
        <v>577587</v>
      </c>
      <c r="B25518" s="1" t="s">
        <v>7327</v>
      </c>
      <c r="C25518" s="1" t="s">
        <v>668</v>
      </c>
      <c r="D25518" s="1" t="s">
        <v>7328</v>
      </c>
      <c r="E25518" s="1" t="s">
        <v>29</v>
      </c>
      <c r="F25518" s="2">
        <v>43597.138923611114</v>
      </c>
      <c r="G25518">
        <v>19633.86</v>
      </c>
      <c r="H25518">
        <v>3</v>
      </c>
      <c r="I25518">
        <v>1</v>
      </c>
      <c r="J25518" s="1" t="s">
        <v>2092</v>
      </c>
      <c r="K25518">
        <v>3</v>
      </c>
      <c r="L25518">
        <v>3</v>
      </c>
      <c r="M25518">
        <v>1</v>
      </c>
      <c r="N25518">
        <v>0</v>
      </c>
      <c r="O25518">
        <v>0</v>
      </c>
      <c r="P25518" s="1" t="s">
        <v>31</v>
      </c>
      <c r="Q25518">
        <v>19633.86</v>
      </c>
      <c r="R25518" s="1" t="s">
        <v>31259</v>
      </c>
      <c r="S25518" s="1" t="s">
        <v>31260</v>
      </c>
      <c r="T25518">
        <v>1</v>
      </c>
      <c r="U25518">
        <v>1</v>
      </c>
      <c r="V25518">
        <v>738.55</v>
      </c>
      <c r="W25518">
        <v>1</v>
      </c>
      <c r="X25518">
        <v>1</v>
      </c>
    </row>
    <row r="25519" spans="1:24" x14ac:dyDescent="0.3">
      <c r="A25519">
        <v>577587</v>
      </c>
      <c r="B25519" s="1" t="s">
        <v>7327</v>
      </c>
      <c r="C25519" s="1" t="s">
        <v>668</v>
      </c>
      <c r="D25519" s="1" t="s">
        <v>7328</v>
      </c>
      <c r="E25519" s="1" t="s">
        <v>29</v>
      </c>
      <c r="F25519" s="2">
        <v>43597.138923611114</v>
      </c>
      <c r="G25519">
        <v>19633.86</v>
      </c>
      <c r="H25519">
        <v>3</v>
      </c>
      <c r="I25519">
        <v>1</v>
      </c>
      <c r="J25519" s="1" t="s">
        <v>2092</v>
      </c>
      <c r="K25519">
        <v>3</v>
      </c>
      <c r="L25519">
        <v>3</v>
      </c>
      <c r="M25519">
        <v>1</v>
      </c>
      <c r="N25519">
        <v>0</v>
      </c>
      <c r="O25519">
        <v>0</v>
      </c>
      <c r="P25519" s="1" t="s">
        <v>31</v>
      </c>
      <c r="Q25519">
        <v>19633.86</v>
      </c>
      <c r="R25519" s="1" t="s">
        <v>31266</v>
      </c>
      <c r="S25519" s="1" t="s">
        <v>31267</v>
      </c>
      <c r="T25519">
        <v>1</v>
      </c>
      <c r="U25519">
        <v>1</v>
      </c>
      <c r="V25519">
        <v>716.1</v>
      </c>
      <c r="W25519">
        <v>1</v>
      </c>
      <c r="X25519">
        <v>1</v>
      </c>
    </row>
    <row r="25520" spans="1:24" x14ac:dyDescent="0.3">
      <c r="A25520">
        <v>577587</v>
      </c>
      <c r="B25520" s="1" t="s">
        <v>7327</v>
      </c>
      <c r="C25520" s="1" t="s">
        <v>668</v>
      </c>
      <c r="D25520" s="1" t="s">
        <v>7328</v>
      </c>
      <c r="E25520" s="1" t="s">
        <v>29</v>
      </c>
      <c r="F25520" s="2">
        <v>43597.138923611114</v>
      </c>
      <c r="G25520">
        <v>19633.86</v>
      </c>
      <c r="H25520">
        <v>3</v>
      </c>
      <c r="I25520">
        <v>1</v>
      </c>
      <c r="J25520" s="1" t="s">
        <v>2092</v>
      </c>
      <c r="K25520">
        <v>3</v>
      </c>
      <c r="L25520">
        <v>3</v>
      </c>
      <c r="M25520">
        <v>1</v>
      </c>
      <c r="N25520">
        <v>0</v>
      </c>
      <c r="O25520">
        <v>0</v>
      </c>
      <c r="P25520" s="1" t="s">
        <v>31</v>
      </c>
      <c r="Q25520">
        <v>19633.86</v>
      </c>
      <c r="R25520" s="1" t="s">
        <v>31261</v>
      </c>
      <c r="S25520" s="1" t="s">
        <v>31262</v>
      </c>
      <c r="T25520">
        <v>1</v>
      </c>
      <c r="U25520">
        <v>1</v>
      </c>
      <c r="V25520">
        <v>867.6</v>
      </c>
      <c r="W25520">
        <v>1</v>
      </c>
      <c r="X25520">
        <v>1</v>
      </c>
    </row>
    <row r="25521" spans="1:24" x14ac:dyDescent="0.3">
      <c r="A25521">
        <v>577587</v>
      </c>
      <c r="B25521" s="1" t="s">
        <v>7327</v>
      </c>
      <c r="C25521" s="1" t="s">
        <v>668</v>
      </c>
      <c r="D25521" s="1" t="s">
        <v>7328</v>
      </c>
      <c r="E25521" s="1" t="s">
        <v>29</v>
      </c>
      <c r="F25521" s="2">
        <v>43597.138923611114</v>
      </c>
      <c r="G25521">
        <v>19633.86</v>
      </c>
      <c r="H25521">
        <v>3</v>
      </c>
      <c r="I25521">
        <v>1</v>
      </c>
      <c r="J25521" s="1" t="s">
        <v>2092</v>
      </c>
      <c r="K25521">
        <v>3</v>
      </c>
      <c r="L25521">
        <v>3</v>
      </c>
      <c r="M25521">
        <v>1</v>
      </c>
      <c r="N25521">
        <v>0</v>
      </c>
      <c r="O25521">
        <v>0</v>
      </c>
      <c r="P25521" s="1" t="s">
        <v>31</v>
      </c>
      <c r="Q25521">
        <v>19633.86</v>
      </c>
      <c r="R25521" s="1" t="s">
        <v>31270</v>
      </c>
      <c r="S25521" s="1" t="s">
        <v>31271</v>
      </c>
      <c r="T25521">
        <v>1</v>
      </c>
      <c r="U25521">
        <v>1</v>
      </c>
      <c r="V25521">
        <v>651.25</v>
      </c>
      <c r="W25521">
        <v>1</v>
      </c>
      <c r="X25521">
        <v>1</v>
      </c>
    </row>
    <row r="25522" spans="1:24" x14ac:dyDescent="0.3">
      <c r="A25522">
        <v>577587</v>
      </c>
      <c r="B25522" s="1" t="s">
        <v>7327</v>
      </c>
      <c r="C25522" s="1" t="s">
        <v>668</v>
      </c>
      <c r="D25522" s="1" t="s">
        <v>7328</v>
      </c>
      <c r="E25522" s="1" t="s">
        <v>29</v>
      </c>
      <c r="F25522" s="2">
        <v>43597.138923611114</v>
      </c>
      <c r="G25522">
        <v>19633.86</v>
      </c>
      <c r="H25522">
        <v>3</v>
      </c>
      <c r="I25522">
        <v>1</v>
      </c>
      <c r="J25522" s="1" t="s">
        <v>2092</v>
      </c>
      <c r="K25522">
        <v>3</v>
      </c>
      <c r="L25522">
        <v>3</v>
      </c>
      <c r="M25522">
        <v>1</v>
      </c>
      <c r="N25522">
        <v>0</v>
      </c>
      <c r="O25522">
        <v>0</v>
      </c>
      <c r="P25522" s="1" t="s">
        <v>31</v>
      </c>
      <c r="Q25522">
        <v>19633.86</v>
      </c>
      <c r="R25522" s="1" t="s">
        <v>31265</v>
      </c>
      <c r="S25522" s="1" t="s">
        <v>25966</v>
      </c>
      <c r="T25522">
        <v>1</v>
      </c>
      <c r="U25522">
        <v>1</v>
      </c>
      <c r="V25522">
        <v>274.56</v>
      </c>
      <c r="W25522">
        <v>1</v>
      </c>
      <c r="X25522">
        <v>1</v>
      </c>
    </row>
    <row r="25523" spans="1:24" x14ac:dyDescent="0.3">
      <c r="A25523">
        <v>577587</v>
      </c>
      <c r="B25523" s="1" t="s">
        <v>7327</v>
      </c>
      <c r="C25523" s="1" t="s">
        <v>668</v>
      </c>
      <c r="D25523" s="1" t="s">
        <v>7328</v>
      </c>
      <c r="E25523" s="1" t="s">
        <v>29</v>
      </c>
      <c r="F25523" s="2">
        <v>43597.138923611114</v>
      </c>
      <c r="G25523">
        <v>19633.86</v>
      </c>
      <c r="H25523">
        <v>3</v>
      </c>
      <c r="I25523">
        <v>1</v>
      </c>
      <c r="J25523" s="1" t="s">
        <v>2092</v>
      </c>
      <c r="K25523">
        <v>3</v>
      </c>
      <c r="L25523">
        <v>3</v>
      </c>
      <c r="M25523">
        <v>1</v>
      </c>
      <c r="N25523">
        <v>0</v>
      </c>
      <c r="O25523">
        <v>0</v>
      </c>
      <c r="P25523" s="1" t="s">
        <v>31</v>
      </c>
      <c r="Q25523">
        <v>19633.86</v>
      </c>
      <c r="R25523" s="1" t="s">
        <v>28947</v>
      </c>
      <c r="S25523" s="1" t="s">
        <v>28948</v>
      </c>
      <c r="T25523">
        <v>1</v>
      </c>
      <c r="U25523">
        <v>1</v>
      </c>
      <c r="V25523">
        <v>4512.2</v>
      </c>
      <c r="W25523">
        <v>1</v>
      </c>
      <c r="X25523">
        <v>1</v>
      </c>
    </row>
    <row r="25524" spans="1:24" x14ac:dyDescent="0.3">
      <c r="A25524">
        <v>577587</v>
      </c>
      <c r="B25524" s="1" t="s">
        <v>7327</v>
      </c>
      <c r="C25524" s="1" t="s">
        <v>668</v>
      </c>
      <c r="D25524" s="1" t="s">
        <v>7328</v>
      </c>
      <c r="E25524" s="1" t="s">
        <v>29</v>
      </c>
      <c r="F25524" s="2">
        <v>43597.138923611114</v>
      </c>
      <c r="G25524">
        <v>19633.86</v>
      </c>
      <c r="H25524">
        <v>3</v>
      </c>
      <c r="I25524">
        <v>1</v>
      </c>
      <c r="J25524" s="1" t="s">
        <v>2092</v>
      </c>
      <c r="K25524">
        <v>3</v>
      </c>
      <c r="L25524">
        <v>3</v>
      </c>
      <c r="M25524">
        <v>1</v>
      </c>
      <c r="N25524">
        <v>0</v>
      </c>
      <c r="O25524">
        <v>0</v>
      </c>
      <c r="P25524" s="1" t="s">
        <v>31</v>
      </c>
      <c r="Q25524">
        <v>19633.86</v>
      </c>
      <c r="R25524" s="1" t="s">
        <v>31268</v>
      </c>
      <c r="S25524" s="1" t="s">
        <v>31269</v>
      </c>
      <c r="T25524">
        <v>1</v>
      </c>
      <c r="U25524">
        <v>1</v>
      </c>
      <c r="V25524">
        <v>6064.8</v>
      </c>
      <c r="W25524">
        <v>1</v>
      </c>
      <c r="X25524">
        <v>1</v>
      </c>
    </row>
    <row r="25525" spans="1:24" x14ac:dyDescent="0.3">
      <c r="A25525">
        <v>577587</v>
      </c>
      <c r="B25525" s="1" t="s">
        <v>7327</v>
      </c>
      <c r="C25525" s="1" t="s">
        <v>668</v>
      </c>
      <c r="D25525" s="1" t="s">
        <v>7328</v>
      </c>
      <c r="E25525" s="1" t="s">
        <v>29</v>
      </c>
      <c r="F25525" s="2">
        <v>43597.138923611114</v>
      </c>
      <c r="G25525">
        <v>19633.86</v>
      </c>
      <c r="H25525">
        <v>3</v>
      </c>
      <c r="I25525">
        <v>1</v>
      </c>
      <c r="J25525" s="1" t="s">
        <v>2092</v>
      </c>
      <c r="K25525">
        <v>3</v>
      </c>
      <c r="L25525">
        <v>3</v>
      </c>
      <c r="M25525">
        <v>1</v>
      </c>
      <c r="N25525">
        <v>0</v>
      </c>
      <c r="O25525">
        <v>0</v>
      </c>
      <c r="P25525" s="1" t="s">
        <v>31</v>
      </c>
      <c r="Q25525">
        <v>19633.86</v>
      </c>
      <c r="R25525" s="1" t="s">
        <v>31257</v>
      </c>
      <c r="S25525" s="1" t="s">
        <v>31258</v>
      </c>
      <c r="T25525">
        <v>1</v>
      </c>
      <c r="U25525">
        <v>1</v>
      </c>
      <c r="V25525">
        <v>648.20000000000005</v>
      </c>
      <c r="W25525">
        <v>1</v>
      </c>
      <c r="X25525">
        <v>1</v>
      </c>
    </row>
    <row r="25526" spans="1:24" x14ac:dyDescent="0.3">
      <c r="A25526">
        <v>577587</v>
      </c>
      <c r="B25526" s="1" t="s">
        <v>7327</v>
      </c>
      <c r="C25526" s="1" t="s">
        <v>668</v>
      </c>
      <c r="D25526" s="1" t="s">
        <v>7328</v>
      </c>
      <c r="E25526" s="1" t="s">
        <v>29</v>
      </c>
      <c r="F25526" s="2">
        <v>43597.138923611114</v>
      </c>
      <c r="G25526">
        <v>19633.86</v>
      </c>
      <c r="H25526">
        <v>3</v>
      </c>
      <c r="I25526">
        <v>1</v>
      </c>
      <c r="J25526" s="1" t="s">
        <v>2092</v>
      </c>
      <c r="K25526">
        <v>3</v>
      </c>
      <c r="L25526">
        <v>3</v>
      </c>
      <c r="M25526">
        <v>1</v>
      </c>
      <c r="N25526">
        <v>0</v>
      </c>
      <c r="O25526">
        <v>0</v>
      </c>
      <c r="P25526" s="1" t="s">
        <v>31</v>
      </c>
      <c r="Q25526">
        <v>19633.86</v>
      </c>
      <c r="R25526" s="1" t="s">
        <v>34665</v>
      </c>
      <c r="S25526" s="1" t="s">
        <v>31273</v>
      </c>
      <c r="T25526">
        <v>1</v>
      </c>
      <c r="U25526">
        <v>1</v>
      </c>
      <c r="V25526">
        <v>488</v>
      </c>
      <c r="W25526">
        <v>1</v>
      </c>
      <c r="X25526">
        <v>1</v>
      </c>
    </row>
    <row r="25527" spans="1:24" x14ac:dyDescent="0.3">
      <c r="A25527">
        <v>577587</v>
      </c>
      <c r="B25527" s="1" t="s">
        <v>7327</v>
      </c>
      <c r="C25527" s="1" t="s">
        <v>668</v>
      </c>
      <c r="D25527" s="1" t="s">
        <v>7328</v>
      </c>
      <c r="E25527" s="1" t="s">
        <v>29</v>
      </c>
      <c r="F25527" s="2">
        <v>43597.138923611114</v>
      </c>
      <c r="G25527">
        <v>19633.86</v>
      </c>
      <c r="H25527">
        <v>3</v>
      </c>
      <c r="I25527">
        <v>1</v>
      </c>
      <c r="J25527" s="1" t="s">
        <v>2092</v>
      </c>
      <c r="K25527">
        <v>3</v>
      </c>
      <c r="L25527">
        <v>3</v>
      </c>
      <c r="M25527">
        <v>1</v>
      </c>
      <c r="N25527">
        <v>0</v>
      </c>
      <c r="O25527">
        <v>0</v>
      </c>
      <c r="P25527" s="1" t="s">
        <v>31</v>
      </c>
      <c r="Q25527">
        <v>19633.86</v>
      </c>
      <c r="R25527" s="1" t="s">
        <v>29861</v>
      </c>
      <c r="S25527" s="1" t="s">
        <v>29862</v>
      </c>
      <c r="T25527">
        <v>1</v>
      </c>
      <c r="U25527">
        <v>1</v>
      </c>
      <c r="V25527">
        <v>1277</v>
      </c>
      <c r="W25527">
        <v>1</v>
      </c>
      <c r="X25527">
        <v>1</v>
      </c>
    </row>
    <row r="25528" spans="1:24" x14ac:dyDescent="0.3">
      <c r="A25528">
        <v>577912</v>
      </c>
      <c r="B25528" s="1" t="s">
        <v>12274</v>
      </c>
      <c r="C25528" s="1" t="s">
        <v>1990</v>
      </c>
      <c r="D25528" s="1" t="s">
        <v>12275</v>
      </c>
      <c r="E25528" s="1" t="s">
        <v>29</v>
      </c>
      <c r="F25528" s="2">
        <v>43597.138923611114</v>
      </c>
      <c r="G25528">
        <v>289475</v>
      </c>
      <c r="H25528">
        <v>3</v>
      </c>
      <c r="I25528">
        <v>1</v>
      </c>
      <c r="J25528" s="1" t="s">
        <v>591</v>
      </c>
      <c r="K25528">
        <v>1</v>
      </c>
      <c r="L25528">
        <v>0</v>
      </c>
      <c r="M25528">
        <v>0</v>
      </c>
      <c r="N25528">
        <v>0</v>
      </c>
      <c r="O25528">
        <v>1</v>
      </c>
      <c r="P25528" s="1" t="s">
        <v>38</v>
      </c>
      <c r="Q25528">
        <v>289475</v>
      </c>
      <c r="R25528" s="1" t="s">
        <v>24192</v>
      </c>
      <c r="S25528" s="1" t="s">
        <v>24151</v>
      </c>
      <c r="T25528">
        <v>1</v>
      </c>
      <c r="U25528">
        <v>1</v>
      </c>
      <c r="V25528">
        <v>289475</v>
      </c>
      <c r="W25528">
        <v>2</v>
      </c>
      <c r="X25528">
        <v>2</v>
      </c>
    </row>
    <row r="25529" spans="1:24" x14ac:dyDescent="0.3">
      <c r="A25529">
        <v>577934</v>
      </c>
      <c r="B25529" s="1" t="s">
        <v>12276</v>
      </c>
      <c r="C25529" s="1" t="s">
        <v>2594</v>
      </c>
      <c r="D25529" s="1" t="s">
        <v>12277</v>
      </c>
      <c r="E25529" s="1" t="s">
        <v>29</v>
      </c>
      <c r="F25529" s="2">
        <v>43597.138912037037</v>
      </c>
      <c r="G25529">
        <v>200000</v>
      </c>
      <c r="H25529">
        <v>3</v>
      </c>
      <c r="I25529">
        <v>1</v>
      </c>
      <c r="J25529" s="1" t="s">
        <v>2020</v>
      </c>
      <c r="K25529">
        <v>1</v>
      </c>
      <c r="L25529">
        <v>2</v>
      </c>
      <c r="M25529">
        <v>0</v>
      </c>
      <c r="N25529">
        <v>0</v>
      </c>
      <c r="O25529">
        <v>1</v>
      </c>
      <c r="P25529" s="1" t="s">
        <v>38</v>
      </c>
      <c r="Q25529">
        <v>200000</v>
      </c>
      <c r="R25529" s="1" t="s">
        <v>34666</v>
      </c>
      <c r="S25529" s="1" t="s">
        <v>34667</v>
      </c>
      <c r="T25529">
        <v>1</v>
      </c>
      <c r="U25529">
        <v>1</v>
      </c>
      <c r="V25529">
        <v>200000</v>
      </c>
      <c r="W25529">
        <v>1</v>
      </c>
      <c r="X25529">
        <v>1</v>
      </c>
    </row>
    <row r="25530" spans="1:24" x14ac:dyDescent="0.3">
      <c r="A25530">
        <v>577979</v>
      </c>
      <c r="B25530" s="1" t="s">
        <v>12278</v>
      </c>
      <c r="C25530" s="1" t="s">
        <v>27</v>
      </c>
      <c r="D25530" s="1" t="s">
        <v>12279</v>
      </c>
      <c r="E25530" s="1" t="s">
        <v>29</v>
      </c>
      <c r="F25530" s="2">
        <v>43597.138912037037</v>
      </c>
      <c r="G25530">
        <v>162377.70000000001</v>
      </c>
      <c r="H25530">
        <v>3</v>
      </c>
      <c r="I25530">
        <v>1</v>
      </c>
      <c r="J25530" s="1" t="s">
        <v>2449</v>
      </c>
      <c r="K25530">
        <v>1</v>
      </c>
      <c r="L25530">
        <v>0</v>
      </c>
      <c r="M25530">
        <v>0</v>
      </c>
      <c r="N25530">
        <v>0</v>
      </c>
      <c r="O25530">
        <v>0</v>
      </c>
      <c r="P25530" s="1" t="s">
        <v>31</v>
      </c>
      <c r="Q25530">
        <v>162377.70000000001</v>
      </c>
      <c r="R25530" s="1" t="s">
        <v>34668</v>
      </c>
      <c r="S25530" s="1" t="s">
        <v>26279</v>
      </c>
      <c r="T25530">
        <v>1</v>
      </c>
      <c r="U25530">
        <v>1</v>
      </c>
      <c r="V25530">
        <v>162377.70000000001</v>
      </c>
      <c r="W25530">
        <v>2</v>
      </c>
      <c r="X25530">
        <v>2</v>
      </c>
    </row>
    <row r="25531" spans="1:24" x14ac:dyDescent="0.3">
      <c r="A25531">
        <v>577980</v>
      </c>
      <c r="B25531" s="1" t="s">
        <v>12281</v>
      </c>
      <c r="C25531" s="1" t="s">
        <v>128</v>
      </c>
      <c r="D25531" s="1" t="s">
        <v>12282</v>
      </c>
      <c r="E25531" s="1" t="s">
        <v>130</v>
      </c>
      <c r="F25531" s="2">
        <v>43597.13890046296</v>
      </c>
      <c r="G25531">
        <v>1590850.66</v>
      </c>
      <c r="H25531">
        <v>3</v>
      </c>
      <c r="I25531">
        <v>8</v>
      </c>
      <c r="J25531" s="1" t="s">
        <v>4189</v>
      </c>
      <c r="K25531">
        <v>1</v>
      </c>
      <c r="L25531">
        <v>0</v>
      </c>
      <c r="M25531">
        <v>0</v>
      </c>
      <c r="N25531">
        <v>0</v>
      </c>
      <c r="O25531">
        <v>0</v>
      </c>
      <c r="P25531" s="1" t="s">
        <v>31</v>
      </c>
      <c r="Q25531">
        <v>1590850.66</v>
      </c>
      <c r="R25531" s="1" t="s">
        <v>34669</v>
      </c>
      <c r="S25531" s="1" t="s">
        <v>34670</v>
      </c>
      <c r="T25531">
        <v>55</v>
      </c>
      <c r="U25531">
        <v>0</v>
      </c>
      <c r="V25531">
        <v>1590850.66</v>
      </c>
      <c r="W25531">
        <v>1</v>
      </c>
      <c r="X25531">
        <v>0</v>
      </c>
    </row>
    <row r="25532" spans="1:24" x14ac:dyDescent="0.3">
      <c r="A25532">
        <v>578040</v>
      </c>
      <c r="B25532" s="1" t="s">
        <v>12283</v>
      </c>
      <c r="C25532" s="1" t="s">
        <v>74</v>
      </c>
      <c r="D25532" s="1" t="s">
        <v>12284</v>
      </c>
      <c r="E25532" s="1" t="s">
        <v>29</v>
      </c>
      <c r="F25532" s="2">
        <v>43598.163958333331</v>
      </c>
      <c r="G25532">
        <v>68354.97</v>
      </c>
      <c r="H25532">
        <v>2</v>
      </c>
      <c r="I25532">
        <v>1</v>
      </c>
      <c r="J25532" s="1" t="s">
        <v>1754</v>
      </c>
      <c r="K25532">
        <v>1</v>
      </c>
      <c r="L25532">
        <v>0</v>
      </c>
      <c r="M25532">
        <v>0</v>
      </c>
      <c r="N25532">
        <v>0</v>
      </c>
      <c r="O25532">
        <v>0</v>
      </c>
      <c r="P25532" s="1" t="s">
        <v>31</v>
      </c>
      <c r="Q25532">
        <v>68354.97</v>
      </c>
      <c r="R25532" s="1" t="s">
        <v>27622</v>
      </c>
      <c r="S25532" s="1" t="s">
        <v>27623</v>
      </c>
      <c r="T25532">
        <v>128</v>
      </c>
      <c r="U25532">
        <v>0</v>
      </c>
      <c r="V25532">
        <v>68354.97</v>
      </c>
      <c r="W25532">
        <v>2</v>
      </c>
      <c r="X25532">
        <v>0</v>
      </c>
    </row>
    <row r="25533" spans="1:24" x14ac:dyDescent="0.3">
      <c r="A25533">
        <v>578199</v>
      </c>
      <c r="B25533" s="1" t="s">
        <v>12285</v>
      </c>
      <c r="C25533" s="1" t="s">
        <v>2220</v>
      </c>
      <c r="D25533" s="1" t="s">
        <v>12286</v>
      </c>
      <c r="E25533" s="1" t="s">
        <v>29</v>
      </c>
      <c r="F25533" s="2">
        <v>43598.160983796297</v>
      </c>
      <c r="G25533">
        <v>1501312.6</v>
      </c>
      <c r="H25533">
        <v>2</v>
      </c>
      <c r="I25533">
        <v>1</v>
      </c>
      <c r="J25533" s="1" t="s">
        <v>2222</v>
      </c>
      <c r="K25533">
        <v>2</v>
      </c>
      <c r="L25533">
        <v>0</v>
      </c>
      <c r="M25533">
        <v>1</v>
      </c>
      <c r="N25533">
        <v>0</v>
      </c>
      <c r="O25533">
        <v>0</v>
      </c>
      <c r="P25533" s="1" t="s">
        <v>31</v>
      </c>
      <c r="Q25533">
        <v>1501312.6</v>
      </c>
      <c r="R25533" s="1" t="s">
        <v>26092</v>
      </c>
      <c r="S25533" s="1" t="s">
        <v>26093</v>
      </c>
      <c r="T25533">
        <v>1</v>
      </c>
      <c r="U25533">
        <v>1</v>
      </c>
      <c r="V25533">
        <v>725767.88</v>
      </c>
      <c r="W25533">
        <v>4</v>
      </c>
      <c r="X25533">
        <v>2</v>
      </c>
    </row>
    <row r="25534" spans="1:24" x14ac:dyDescent="0.3">
      <c r="A25534">
        <v>578199</v>
      </c>
      <c r="B25534" s="1" t="s">
        <v>12285</v>
      </c>
      <c r="C25534" s="1" t="s">
        <v>2220</v>
      </c>
      <c r="D25534" s="1" t="s">
        <v>12286</v>
      </c>
      <c r="E25534" s="1" t="s">
        <v>29</v>
      </c>
      <c r="F25534" s="2">
        <v>43598.160983796297</v>
      </c>
      <c r="G25534">
        <v>1501312.6</v>
      </c>
      <c r="H25534">
        <v>2</v>
      </c>
      <c r="I25534">
        <v>1</v>
      </c>
      <c r="J25534" s="1" t="s">
        <v>2222</v>
      </c>
      <c r="K25534">
        <v>2</v>
      </c>
      <c r="L25534">
        <v>0</v>
      </c>
      <c r="M25534">
        <v>1</v>
      </c>
      <c r="N25534">
        <v>0</v>
      </c>
      <c r="O25534">
        <v>0</v>
      </c>
      <c r="P25534" s="1" t="s">
        <v>31</v>
      </c>
      <c r="Q25534">
        <v>1501312.6</v>
      </c>
      <c r="R25534" s="1" t="s">
        <v>26487</v>
      </c>
      <c r="S25534" s="1" t="s">
        <v>25322</v>
      </c>
      <c r="T25534">
        <v>1</v>
      </c>
      <c r="U25534">
        <v>0</v>
      </c>
      <c r="V25534">
        <v>486201.17</v>
      </c>
      <c r="W25534">
        <v>4</v>
      </c>
      <c r="X25534">
        <v>2</v>
      </c>
    </row>
    <row r="25535" spans="1:24" x14ac:dyDescent="0.3">
      <c r="A25535">
        <v>578199</v>
      </c>
      <c r="B25535" s="1" t="s">
        <v>12285</v>
      </c>
      <c r="C25535" s="1" t="s">
        <v>2220</v>
      </c>
      <c r="D25535" s="1" t="s">
        <v>12286</v>
      </c>
      <c r="E25535" s="1" t="s">
        <v>29</v>
      </c>
      <c r="F25535" s="2">
        <v>43598.160983796297</v>
      </c>
      <c r="G25535">
        <v>1501312.6</v>
      </c>
      <c r="H25535">
        <v>2</v>
      </c>
      <c r="I25535">
        <v>1</v>
      </c>
      <c r="J25535" s="1" t="s">
        <v>2222</v>
      </c>
      <c r="K25535">
        <v>2</v>
      </c>
      <c r="L25535">
        <v>0</v>
      </c>
      <c r="M25535">
        <v>1</v>
      </c>
      <c r="N25535">
        <v>0</v>
      </c>
      <c r="O25535">
        <v>0</v>
      </c>
      <c r="P25535" s="1" t="s">
        <v>31</v>
      </c>
      <c r="Q25535">
        <v>1501312.6</v>
      </c>
      <c r="R25535" s="1" t="s">
        <v>25392</v>
      </c>
      <c r="S25535" s="1" t="s">
        <v>24147</v>
      </c>
      <c r="T25535">
        <v>1</v>
      </c>
      <c r="U25535">
        <v>1</v>
      </c>
      <c r="V25535">
        <v>289343.55</v>
      </c>
      <c r="W25535">
        <v>4</v>
      </c>
      <c r="X25535">
        <v>2</v>
      </c>
    </row>
    <row r="25536" spans="1:24" x14ac:dyDescent="0.3">
      <c r="A25536">
        <v>578023</v>
      </c>
      <c r="B25536" s="1" t="s">
        <v>8749</v>
      </c>
      <c r="C25536" s="1" t="s">
        <v>757</v>
      </c>
      <c r="D25536" s="1" t="s">
        <v>12287</v>
      </c>
      <c r="E25536" s="1" t="s">
        <v>29</v>
      </c>
      <c r="F25536" s="2">
        <v>43598.168333333335</v>
      </c>
      <c r="G25536">
        <v>466342.99</v>
      </c>
      <c r="H25536">
        <v>2</v>
      </c>
      <c r="I25536">
        <v>1</v>
      </c>
      <c r="J25536" s="1" t="s">
        <v>80</v>
      </c>
      <c r="K25536">
        <v>2</v>
      </c>
      <c r="L25536">
        <v>0</v>
      </c>
      <c r="M25536">
        <v>0</v>
      </c>
      <c r="N25536">
        <v>0</v>
      </c>
      <c r="O25536">
        <v>0</v>
      </c>
      <c r="P25536" s="1" t="s">
        <v>31</v>
      </c>
      <c r="Q25536">
        <v>466342.99</v>
      </c>
      <c r="R25536" s="1" t="s">
        <v>34671</v>
      </c>
      <c r="S25536" s="1" t="s">
        <v>24135</v>
      </c>
      <c r="T25536">
        <v>1</v>
      </c>
      <c r="U25536">
        <v>1</v>
      </c>
      <c r="V25536">
        <v>466342.99</v>
      </c>
      <c r="W25536">
        <v>2</v>
      </c>
      <c r="X25536">
        <v>2</v>
      </c>
    </row>
    <row r="25537" spans="1:24" x14ac:dyDescent="0.3">
      <c r="A25537">
        <v>578023</v>
      </c>
      <c r="B25537" s="1" t="s">
        <v>8749</v>
      </c>
      <c r="C25537" s="1" t="s">
        <v>757</v>
      </c>
      <c r="D25537" s="1" t="s">
        <v>12287</v>
      </c>
      <c r="E25537" s="1" t="s">
        <v>29</v>
      </c>
      <c r="F25537" s="2">
        <v>43598.168333333335</v>
      </c>
      <c r="G25537">
        <v>466342.99</v>
      </c>
      <c r="H25537">
        <v>2</v>
      </c>
      <c r="I25537">
        <v>1</v>
      </c>
      <c r="J25537" s="1" t="s">
        <v>80</v>
      </c>
      <c r="K25537">
        <v>2</v>
      </c>
      <c r="L25537">
        <v>0</v>
      </c>
      <c r="M25537">
        <v>0</v>
      </c>
      <c r="N25537">
        <v>0</v>
      </c>
      <c r="O25537">
        <v>0</v>
      </c>
      <c r="P25537" s="1" t="s">
        <v>31</v>
      </c>
      <c r="Q25537">
        <v>466342.99</v>
      </c>
      <c r="R25537" s="1" t="s">
        <v>25202</v>
      </c>
      <c r="S25537" s="1" t="s">
        <v>25203</v>
      </c>
      <c r="T25537">
        <v>1</v>
      </c>
      <c r="U25537">
        <v>1</v>
      </c>
      <c r="V25537">
        <v>466342.99</v>
      </c>
      <c r="W25537">
        <v>2</v>
      </c>
      <c r="X25537">
        <v>2</v>
      </c>
    </row>
    <row r="25538" spans="1:24" x14ac:dyDescent="0.3">
      <c r="A25538">
        <v>578092</v>
      </c>
      <c r="B25538" s="1" t="s">
        <v>12288</v>
      </c>
      <c r="C25538" s="1" t="s">
        <v>12289</v>
      </c>
      <c r="D25538" s="1" t="s">
        <v>12290</v>
      </c>
      <c r="E25538" s="1" t="s">
        <v>29</v>
      </c>
      <c r="F25538" s="2">
        <v>43598.167905092596</v>
      </c>
      <c r="G25538">
        <v>73628.05</v>
      </c>
      <c r="H25538">
        <v>2</v>
      </c>
      <c r="I25538">
        <v>1</v>
      </c>
      <c r="J25538" s="1" t="s">
        <v>175</v>
      </c>
      <c r="K25538">
        <v>1</v>
      </c>
      <c r="L25538">
        <v>0</v>
      </c>
      <c r="M25538">
        <v>0</v>
      </c>
      <c r="N25538">
        <v>0</v>
      </c>
      <c r="O25538">
        <v>0</v>
      </c>
      <c r="P25538" s="1" t="s">
        <v>31</v>
      </c>
      <c r="Q25538">
        <v>73628.05</v>
      </c>
      <c r="R25538" s="1" t="s">
        <v>24122</v>
      </c>
      <c r="S25538" s="1" t="s">
        <v>24123</v>
      </c>
      <c r="T25538">
        <v>1</v>
      </c>
      <c r="U25538">
        <v>0</v>
      </c>
      <c r="V25538">
        <v>32206.9</v>
      </c>
      <c r="W25538">
        <v>3</v>
      </c>
      <c r="X25538">
        <v>0</v>
      </c>
    </row>
    <row r="25539" spans="1:24" x14ac:dyDescent="0.3">
      <c r="A25539">
        <v>578092</v>
      </c>
      <c r="B25539" s="1" t="s">
        <v>12288</v>
      </c>
      <c r="C25539" s="1" t="s">
        <v>12289</v>
      </c>
      <c r="D25539" s="1" t="s">
        <v>12290</v>
      </c>
      <c r="E25539" s="1" t="s">
        <v>29</v>
      </c>
      <c r="F25539" s="2">
        <v>43598.167905092596</v>
      </c>
      <c r="G25539">
        <v>73628.05</v>
      </c>
      <c r="H25539">
        <v>2</v>
      </c>
      <c r="I25539">
        <v>1</v>
      </c>
      <c r="J25539" s="1" t="s">
        <v>175</v>
      </c>
      <c r="K25539">
        <v>1</v>
      </c>
      <c r="L25539">
        <v>0</v>
      </c>
      <c r="M25539">
        <v>0</v>
      </c>
      <c r="N25539">
        <v>0</v>
      </c>
      <c r="O25539">
        <v>0</v>
      </c>
      <c r="P25539" s="1" t="s">
        <v>31</v>
      </c>
      <c r="Q25539">
        <v>73628.05</v>
      </c>
      <c r="R25539" s="1" t="s">
        <v>24122</v>
      </c>
      <c r="S25539" s="1" t="s">
        <v>24123</v>
      </c>
      <c r="T25539">
        <v>1</v>
      </c>
      <c r="U25539">
        <v>0</v>
      </c>
      <c r="V25539">
        <v>16635.95</v>
      </c>
      <c r="W25539">
        <v>3</v>
      </c>
      <c r="X25539">
        <v>0</v>
      </c>
    </row>
    <row r="25540" spans="1:24" x14ac:dyDescent="0.3">
      <c r="A25540">
        <v>578092</v>
      </c>
      <c r="B25540" s="1" t="s">
        <v>12288</v>
      </c>
      <c r="C25540" s="1" t="s">
        <v>12289</v>
      </c>
      <c r="D25540" s="1" t="s">
        <v>12290</v>
      </c>
      <c r="E25540" s="1" t="s">
        <v>29</v>
      </c>
      <c r="F25540" s="2">
        <v>43598.167905092596</v>
      </c>
      <c r="G25540">
        <v>73628.05</v>
      </c>
      <c r="H25540">
        <v>2</v>
      </c>
      <c r="I25540">
        <v>1</v>
      </c>
      <c r="J25540" s="1" t="s">
        <v>175</v>
      </c>
      <c r="K25540">
        <v>1</v>
      </c>
      <c r="L25540">
        <v>0</v>
      </c>
      <c r="M25540">
        <v>0</v>
      </c>
      <c r="N25540">
        <v>0</v>
      </c>
      <c r="O25540">
        <v>0</v>
      </c>
      <c r="P25540" s="1" t="s">
        <v>31</v>
      </c>
      <c r="Q25540">
        <v>73628.05</v>
      </c>
      <c r="R25540" s="1" t="s">
        <v>24122</v>
      </c>
      <c r="S25540" s="1" t="s">
        <v>24123</v>
      </c>
      <c r="T25540">
        <v>1</v>
      </c>
      <c r="U25540">
        <v>0</v>
      </c>
      <c r="V25540">
        <v>13469</v>
      </c>
      <c r="W25540">
        <v>3</v>
      </c>
      <c r="X25540">
        <v>0</v>
      </c>
    </row>
    <row r="25541" spans="1:24" x14ac:dyDescent="0.3">
      <c r="A25541">
        <v>578092</v>
      </c>
      <c r="B25541" s="1" t="s">
        <v>12288</v>
      </c>
      <c r="C25541" s="1" t="s">
        <v>12289</v>
      </c>
      <c r="D25541" s="1" t="s">
        <v>12290</v>
      </c>
      <c r="E25541" s="1" t="s">
        <v>29</v>
      </c>
      <c r="F25541" s="2">
        <v>43598.167905092596</v>
      </c>
      <c r="G25541">
        <v>73628.05</v>
      </c>
      <c r="H25541">
        <v>2</v>
      </c>
      <c r="I25541">
        <v>1</v>
      </c>
      <c r="J25541" s="1" t="s">
        <v>175</v>
      </c>
      <c r="K25541">
        <v>1</v>
      </c>
      <c r="L25541">
        <v>0</v>
      </c>
      <c r="M25541">
        <v>0</v>
      </c>
      <c r="N25541">
        <v>0</v>
      </c>
      <c r="O25541">
        <v>0</v>
      </c>
      <c r="P25541" s="1" t="s">
        <v>31</v>
      </c>
      <c r="Q25541">
        <v>73628.05</v>
      </c>
      <c r="R25541" s="1" t="s">
        <v>24122</v>
      </c>
      <c r="S25541" s="1" t="s">
        <v>24123</v>
      </c>
      <c r="T25541">
        <v>1</v>
      </c>
      <c r="U25541">
        <v>0</v>
      </c>
      <c r="V25541">
        <v>11316.2</v>
      </c>
      <c r="W25541">
        <v>3</v>
      </c>
      <c r="X25541">
        <v>0</v>
      </c>
    </row>
    <row r="25542" spans="1:24" x14ac:dyDescent="0.3">
      <c r="A25542">
        <v>578057</v>
      </c>
      <c r="B25542" s="1" t="s">
        <v>1466</v>
      </c>
      <c r="C25542" s="1" t="s">
        <v>1467</v>
      </c>
      <c r="D25542" s="1" t="s">
        <v>12291</v>
      </c>
      <c r="E25542" s="1" t="s">
        <v>29</v>
      </c>
      <c r="F25542" s="2">
        <v>43598.117395833331</v>
      </c>
      <c r="G25542">
        <v>100000</v>
      </c>
      <c r="H25542">
        <v>2</v>
      </c>
      <c r="I25542">
        <v>1</v>
      </c>
      <c r="J25542" s="1" t="s">
        <v>1469</v>
      </c>
      <c r="K25542">
        <v>3</v>
      </c>
      <c r="L25542">
        <v>0</v>
      </c>
      <c r="M25542">
        <v>0</v>
      </c>
      <c r="N25542">
        <v>0</v>
      </c>
      <c r="O25542">
        <v>0</v>
      </c>
      <c r="P25542" s="1" t="s">
        <v>31</v>
      </c>
      <c r="Q25542">
        <v>100000</v>
      </c>
      <c r="R25542" s="1" t="s">
        <v>25309</v>
      </c>
      <c r="S25542" s="1" t="s">
        <v>25310</v>
      </c>
      <c r="T25542">
        <v>1</v>
      </c>
      <c r="U25542">
        <v>1</v>
      </c>
      <c r="V25542">
        <v>15000</v>
      </c>
      <c r="W25542">
        <v>2</v>
      </c>
      <c r="X25542">
        <v>2</v>
      </c>
    </row>
    <row r="25543" spans="1:24" x14ac:dyDescent="0.3">
      <c r="A25543">
        <v>578057</v>
      </c>
      <c r="B25543" s="1" t="s">
        <v>1466</v>
      </c>
      <c r="C25543" s="1" t="s">
        <v>1467</v>
      </c>
      <c r="D25543" s="1" t="s">
        <v>12291</v>
      </c>
      <c r="E25543" s="1" t="s">
        <v>29</v>
      </c>
      <c r="F25543" s="2">
        <v>43598.117395833331</v>
      </c>
      <c r="G25543">
        <v>100000</v>
      </c>
      <c r="H25543">
        <v>2</v>
      </c>
      <c r="I25543">
        <v>1</v>
      </c>
      <c r="J25543" s="1" t="s">
        <v>1469</v>
      </c>
      <c r="K25543">
        <v>3</v>
      </c>
      <c r="L25543">
        <v>0</v>
      </c>
      <c r="M25543">
        <v>0</v>
      </c>
      <c r="N25543">
        <v>0</v>
      </c>
      <c r="O25543">
        <v>0</v>
      </c>
      <c r="P25543" s="1" t="s">
        <v>31</v>
      </c>
      <c r="Q25543">
        <v>100000</v>
      </c>
      <c r="R25543" s="1" t="s">
        <v>25309</v>
      </c>
      <c r="S25543" s="1" t="s">
        <v>25310</v>
      </c>
      <c r="T25543">
        <v>1</v>
      </c>
      <c r="U25543">
        <v>1</v>
      </c>
      <c r="V25543">
        <v>85000</v>
      </c>
      <c r="W25543">
        <v>2</v>
      </c>
      <c r="X25543">
        <v>2</v>
      </c>
    </row>
    <row r="25544" spans="1:24" x14ac:dyDescent="0.3">
      <c r="A25544">
        <v>578066</v>
      </c>
      <c r="B25544" s="1" t="s">
        <v>12292</v>
      </c>
      <c r="C25544" s="1" t="s">
        <v>78</v>
      </c>
      <c r="D25544" s="1" t="s">
        <v>12293</v>
      </c>
      <c r="E25544" s="1" t="s">
        <v>29</v>
      </c>
      <c r="F25544" s="2">
        <v>43598.119097222225</v>
      </c>
      <c r="G25544">
        <v>378172.94</v>
      </c>
      <c r="H25544">
        <v>2</v>
      </c>
      <c r="I25544">
        <v>1</v>
      </c>
      <c r="J25544" s="1" t="s">
        <v>1532</v>
      </c>
      <c r="K25544">
        <v>2</v>
      </c>
      <c r="L25544">
        <v>0</v>
      </c>
      <c r="M25544">
        <v>0</v>
      </c>
      <c r="N25544">
        <v>0</v>
      </c>
      <c r="O25544">
        <v>1</v>
      </c>
      <c r="P25544" s="1" t="s">
        <v>711</v>
      </c>
      <c r="Q25544">
        <v>378172.94</v>
      </c>
      <c r="R25544" s="1" t="s">
        <v>34672</v>
      </c>
      <c r="S25544" s="1" t="s">
        <v>34673</v>
      </c>
      <c r="T25544">
        <v>1</v>
      </c>
      <c r="U25544">
        <v>1</v>
      </c>
      <c r="V25544">
        <v>378172.94</v>
      </c>
      <c r="W25544">
        <v>4</v>
      </c>
      <c r="X25544">
        <v>4</v>
      </c>
    </row>
    <row r="25545" spans="1:24" x14ac:dyDescent="0.3">
      <c r="A25545">
        <v>577865</v>
      </c>
      <c r="B25545" s="1" t="s">
        <v>7231</v>
      </c>
      <c r="C25545" s="1" t="s">
        <v>949</v>
      </c>
      <c r="D25545" s="1" t="s">
        <v>12297</v>
      </c>
      <c r="E25545" s="1" t="s">
        <v>29</v>
      </c>
      <c r="F25545" s="2">
        <v>43598.126099537039</v>
      </c>
      <c r="G25545">
        <v>1320966.95</v>
      </c>
      <c r="H25545">
        <v>2</v>
      </c>
      <c r="I25545">
        <v>1</v>
      </c>
      <c r="J25545" s="1" t="s">
        <v>80</v>
      </c>
      <c r="K25545">
        <v>2</v>
      </c>
      <c r="L25545">
        <v>0</v>
      </c>
      <c r="M25545">
        <v>0</v>
      </c>
      <c r="N25545">
        <v>1</v>
      </c>
      <c r="O25545">
        <v>1</v>
      </c>
      <c r="P25545" s="1" t="s">
        <v>38</v>
      </c>
      <c r="Q25545">
        <v>1320966.95</v>
      </c>
      <c r="R25545" s="1" t="s">
        <v>27852</v>
      </c>
      <c r="S25545" s="1" t="s">
        <v>27853</v>
      </c>
      <c r="T25545">
        <v>1</v>
      </c>
      <c r="U25545">
        <v>1</v>
      </c>
      <c r="V25545">
        <v>1320966.95</v>
      </c>
      <c r="W25545">
        <v>5</v>
      </c>
      <c r="X25545">
        <v>5</v>
      </c>
    </row>
    <row r="25546" spans="1:24" x14ac:dyDescent="0.3">
      <c r="A25546">
        <v>578044</v>
      </c>
      <c r="B25546" s="1" t="s">
        <v>9162</v>
      </c>
      <c r="C25546" s="1" t="s">
        <v>242</v>
      </c>
      <c r="D25546" s="1" t="s">
        <v>9163</v>
      </c>
      <c r="E25546" s="1" t="s">
        <v>29</v>
      </c>
      <c r="F25546" s="2">
        <v>43598.112546296295</v>
      </c>
      <c r="G25546">
        <v>30000</v>
      </c>
      <c r="H25546">
        <v>2</v>
      </c>
      <c r="I25546">
        <v>1</v>
      </c>
      <c r="J25546" s="1" t="s">
        <v>1152</v>
      </c>
      <c r="K25546">
        <v>3</v>
      </c>
      <c r="L25546">
        <v>0</v>
      </c>
      <c r="M25546">
        <v>1</v>
      </c>
      <c r="N25546">
        <v>0</v>
      </c>
      <c r="O25546">
        <v>0</v>
      </c>
      <c r="P25546" s="1" t="s">
        <v>31</v>
      </c>
      <c r="Q25546">
        <v>30000</v>
      </c>
      <c r="R25546" s="1" t="s">
        <v>34674</v>
      </c>
      <c r="S25546" s="1" t="s">
        <v>34675</v>
      </c>
      <c r="T25546">
        <v>1</v>
      </c>
      <c r="U25546">
        <v>1</v>
      </c>
      <c r="V25546">
        <v>30000</v>
      </c>
      <c r="W25546">
        <v>2</v>
      </c>
      <c r="X25546">
        <v>2</v>
      </c>
    </row>
    <row r="25547" spans="1:24" x14ac:dyDescent="0.3">
      <c r="A25547">
        <v>577307</v>
      </c>
      <c r="B25547" s="1" t="s">
        <v>12298</v>
      </c>
      <c r="C25547" s="1" t="s">
        <v>1029</v>
      </c>
      <c r="D25547" s="1" t="s">
        <v>12299</v>
      </c>
      <c r="E25547" s="1" t="s">
        <v>29</v>
      </c>
      <c r="F25547" s="2">
        <v>43598.485925925925</v>
      </c>
      <c r="G25547">
        <v>107200</v>
      </c>
      <c r="H25547">
        <v>2</v>
      </c>
      <c r="I25547">
        <v>1</v>
      </c>
      <c r="J25547" s="1" t="s">
        <v>210</v>
      </c>
      <c r="K25547">
        <v>3</v>
      </c>
      <c r="L25547">
        <v>0</v>
      </c>
      <c r="M25547">
        <v>0</v>
      </c>
      <c r="N25547">
        <v>0</v>
      </c>
      <c r="O25547">
        <v>1</v>
      </c>
      <c r="P25547" s="1" t="s">
        <v>38</v>
      </c>
      <c r="Q25547">
        <v>107200</v>
      </c>
      <c r="R25547" s="1" t="s">
        <v>30586</v>
      </c>
      <c r="S25547" s="1" t="s">
        <v>24639</v>
      </c>
      <c r="T25547">
        <v>1</v>
      </c>
      <c r="U25547">
        <v>1</v>
      </c>
      <c r="V25547">
        <v>107200</v>
      </c>
      <c r="W25547">
        <v>6</v>
      </c>
      <c r="X25547">
        <v>5</v>
      </c>
    </row>
    <row r="25548" spans="1:24" x14ac:dyDescent="0.3">
      <c r="A25548">
        <v>578030</v>
      </c>
      <c r="B25548" s="1" t="s">
        <v>8454</v>
      </c>
      <c r="C25548" s="1" t="s">
        <v>274</v>
      </c>
      <c r="D25548" s="1" t="s">
        <v>8796</v>
      </c>
      <c r="E25548" s="1" t="s">
        <v>29</v>
      </c>
      <c r="F25548" s="2">
        <v>43600.173645833333</v>
      </c>
      <c r="G25548">
        <v>40919</v>
      </c>
      <c r="H25548">
        <v>3</v>
      </c>
      <c r="I25548">
        <v>1</v>
      </c>
      <c r="J25548" s="1" t="s">
        <v>230</v>
      </c>
      <c r="K25548">
        <v>1</v>
      </c>
      <c r="L25548">
        <v>0</v>
      </c>
      <c r="M25548">
        <v>0</v>
      </c>
      <c r="N25548">
        <v>0</v>
      </c>
      <c r="O25548">
        <v>1</v>
      </c>
      <c r="P25548" s="1" t="s">
        <v>38</v>
      </c>
      <c r="Q25548">
        <v>40919</v>
      </c>
      <c r="R25548" s="1" t="s">
        <v>26311</v>
      </c>
      <c r="S25548" s="1" t="s">
        <v>24333</v>
      </c>
      <c r="T25548">
        <v>1</v>
      </c>
      <c r="U25548">
        <v>1</v>
      </c>
      <c r="V25548">
        <v>5305</v>
      </c>
      <c r="W25548">
        <v>1</v>
      </c>
      <c r="X25548">
        <v>1</v>
      </c>
    </row>
    <row r="25549" spans="1:24" x14ac:dyDescent="0.3">
      <c r="A25549">
        <v>578030</v>
      </c>
      <c r="B25549" s="1" t="s">
        <v>8454</v>
      </c>
      <c r="C25549" s="1" t="s">
        <v>274</v>
      </c>
      <c r="D25549" s="1" t="s">
        <v>8796</v>
      </c>
      <c r="E25549" s="1" t="s">
        <v>29</v>
      </c>
      <c r="F25549" s="2">
        <v>43600.173645833333</v>
      </c>
      <c r="G25549">
        <v>40919</v>
      </c>
      <c r="H25549">
        <v>3</v>
      </c>
      <c r="I25549">
        <v>1</v>
      </c>
      <c r="J25549" s="1" t="s">
        <v>230</v>
      </c>
      <c r="K25549">
        <v>1</v>
      </c>
      <c r="L25549">
        <v>0</v>
      </c>
      <c r="M25549">
        <v>0</v>
      </c>
      <c r="N25549">
        <v>0</v>
      </c>
      <c r="O25549">
        <v>1</v>
      </c>
      <c r="P25549" s="1" t="s">
        <v>38</v>
      </c>
      <c r="Q25549">
        <v>40919</v>
      </c>
      <c r="R25549" s="1" t="s">
        <v>24433</v>
      </c>
      <c r="S25549" s="1" t="s">
        <v>24434</v>
      </c>
      <c r="T25549">
        <v>1</v>
      </c>
      <c r="U25549">
        <v>1</v>
      </c>
      <c r="V25549">
        <v>9641</v>
      </c>
      <c r="W25549">
        <v>1</v>
      </c>
      <c r="X25549">
        <v>1</v>
      </c>
    </row>
    <row r="25550" spans="1:24" x14ac:dyDescent="0.3">
      <c r="A25550">
        <v>578030</v>
      </c>
      <c r="B25550" s="1" t="s">
        <v>8454</v>
      </c>
      <c r="C25550" s="1" t="s">
        <v>274</v>
      </c>
      <c r="D25550" s="1" t="s">
        <v>8796</v>
      </c>
      <c r="E25550" s="1" t="s">
        <v>29</v>
      </c>
      <c r="F25550" s="2">
        <v>43600.173645833333</v>
      </c>
      <c r="G25550">
        <v>40919</v>
      </c>
      <c r="H25550">
        <v>3</v>
      </c>
      <c r="I25550">
        <v>1</v>
      </c>
      <c r="J25550" s="1" t="s">
        <v>230</v>
      </c>
      <c r="K25550">
        <v>1</v>
      </c>
      <c r="L25550">
        <v>0</v>
      </c>
      <c r="M25550">
        <v>0</v>
      </c>
      <c r="N25550">
        <v>0</v>
      </c>
      <c r="O25550">
        <v>1</v>
      </c>
      <c r="P25550" s="1" t="s">
        <v>38</v>
      </c>
      <c r="Q25550">
        <v>40919</v>
      </c>
      <c r="R25550" s="1" t="s">
        <v>24433</v>
      </c>
      <c r="S25550" s="1" t="s">
        <v>24434</v>
      </c>
      <c r="T25550">
        <v>1</v>
      </c>
      <c r="U25550">
        <v>1</v>
      </c>
      <c r="V25550">
        <v>25973</v>
      </c>
      <c r="W25550">
        <v>1</v>
      </c>
      <c r="X25550">
        <v>1</v>
      </c>
    </row>
    <row r="25551" spans="1:24" x14ac:dyDescent="0.3">
      <c r="A25551">
        <v>578108</v>
      </c>
      <c r="B25551" s="1" t="s">
        <v>3814</v>
      </c>
      <c r="C25551" s="1" t="s">
        <v>2118</v>
      </c>
      <c r="D25551" s="1" t="s">
        <v>12300</v>
      </c>
      <c r="E25551" s="1" t="s">
        <v>130</v>
      </c>
      <c r="F25551" s="2">
        <v>43600.173645833333</v>
      </c>
      <c r="G25551">
        <v>482801.45</v>
      </c>
      <c r="H25551">
        <v>3</v>
      </c>
      <c r="I25551">
        <v>1</v>
      </c>
      <c r="J25551" s="1" t="s">
        <v>3816</v>
      </c>
      <c r="K25551">
        <v>1</v>
      </c>
      <c r="L25551">
        <v>0</v>
      </c>
      <c r="M25551">
        <v>0</v>
      </c>
      <c r="N25551">
        <v>0</v>
      </c>
      <c r="O25551">
        <v>0</v>
      </c>
      <c r="P25551" s="1" t="s">
        <v>31</v>
      </c>
      <c r="Q25551">
        <v>482801.45</v>
      </c>
      <c r="R25551" s="1" t="s">
        <v>28926</v>
      </c>
      <c r="S25551" s="1" t="s">
        <v>28927</v>
      </c>
      <c r="T25551">
        <v>1</v>
      </c>
      <c r="U25551">
        <v>1</v>
      </c>
      <c r="V25551">
        <v>10380</v>
      </c>
      <c r="W25551">
        <v>2</v>
      </c>
      <c r="X25551">
        <v>2</v>
      </c>
    </row>
    <row r="25552" spans="1:24" x14ac:dyDescent="0.3">
      <c r="A25552">
        <v>578108</v>
      </c>
      <c r="B25552" s="1" t="s">
        <v>3814</v>
      </c>
      <c r="C25552" s="1" t="s">
        <v>2118</v>
      </c>
      <c r="D25552" s="1" t="s">
        <v>12300</v>
      </c>
      <c r="E25552" s="1" t="s">
        <v>130</v>
      </c>
      <c r="F25552" s="2">
        <v>43600.173645833333</v>
      </c>
      <c r="G25552">
        <v>482801.45</v>
      </c>
      <c r="H25552">
        <v>3</v>
      </c>
      <c r="I25552">
        <v>1</v>
      </c>
      <c r="J25552" s="1" t="s">
        <v>3816</v>
      </c>
      <c r="K25552">
        <v>1</v>
      </c>
      <c r="L25552">
        <v>0</v>
      </c>
      <c r="M25552">
        <v>0</v>
      </c>
      <c r="N25552">
        <v>0</v>
      </c>
      <c r="O25552">
        <v>0</v>
      </c>
      <c r="P25552" s="1" t="s">
        <v>31</v>
      </c>
      <c r="Q25552">
        <v>482801.45</v>
      </c>
      <c r="R25552" s="1" t="s">
        <v>28249</v>
      </c>
      <c r="S25552" s="1" t="s">
        <v>28250</v>
      </c>
      <c r="T25552">
        <v>1</v>
      </c>
      <c r="U25552">
        <v>1</v>
      </c>
      <c r="V25552">
        <v>52481.25</v>
      </c>
      <c r="W25552">
        <v>3</v>
      </c>
      <c r="X25552">
        <v>3</v>
      </c>
    </row>
    <row r="25553" spans="1:24" x14ac:dyDescent="0.3">
      <c r="A25553">
        <v>578108</v>
      </c>
      <c r="B25553" s="1" t="s">
        <v>3814</v>
      </c>
      <c r="C25553" s="1" t="s">
        <v>2118</v>
      </c>
      <c r="D25553" s="1" t="s">
        <v>12300</v>
      </c>
      <c r="E25553" s="1" t="s">
        <v>130</v>
      </c>
      <c r="F25553" s="2">
        <v>43600.173645833333</v>
      </c>
      <c r="G25553">
        <v>482801.45</v>
      </c>
      <c r="H25553">
        <v>3</v>
      </c>
      <c r="I25553">
        <v>1</v>
      </c>
      <c r="J25553" s="1" t="s">
        <v>3816</v>
      </c>
      <c r="K25553">
        <v>1</v>
      </c>
      <c r="L25553">
        <v>0</v>
      </c>
      <c r="M25553">
        <v>0</v>
      </c>
      <c r="N25553">
        <v>0</v>
      </c>
      <c r="O25553">
        <v>0</v>
      </c>
      <c r="P25553" s="1" t="s">
        <v>31</v>
      </c>
      <c r="Q25553">
        <v>482801.45</v>
      </c>
      <c r="R25553" s="1" t="s">
        <v>28249</v>
      </c>
      <c r="S25553" s="1" t="s">
        <v>28250</v>
      </c>
      <c r="T25553">
        <v>1</v>
      </c>
      <c r="U25553">
        <v>1</v>
      </c>
      <c r="V25553">
        <v>3392</v>
      </c>
      <c r="W25553">
        <v>1</v>
      </c>
      <c r="X25553">
        <v>1</v>
      </c>
    </row>
    <row r="25554" spans="1:24" x14ac:dyDescent="0.3">
      <c r="A25554">
        <v>578108</v>
      </c>
      <c r="B25554" s="1" t="s">
        <v>3814</v>
      </c>
      <c r="C25554" s="1" t="s">
        <v>2118</v>
      </c>
      <c r="D25554" s="1" t="s">
        <v>12300</v>
      </c>
      <c r="E25554" s="1" t="s">
        <v>130</v>
      </c>
      <c r="F25554" s="2">
        <v>43600.173645833333</v>
      </c>
      <c r="G25554">
        <v>482801.45</v>
      </c>
      <c r="H25554">
        <v>3</v>
      </c>
      <c r="I25554">
        <v>1</v>
      </c>
      <c r="J25554" s="1" t="s">
        <v>3816</v>
      </c>
      <c r="K25554">
        <v>1</v>
      </c>
      <c r="L25554">
        <v>0</v>
      </c>
      <c r="M25554">
        <v>0</v>
      </c>
      <c r="N25554">
        <v>0</v>
      </c>
      <c r="O25554">
        <v>0</v>
      </c>
      <c r="P25554" s="1" t="s">
        <v>31</v>
      </c>
      <c r="Q25554">
        <v>482801.45</v>
      </c>
      <c r="R25554" s="1" t="s">
        <v>28926</v>
      </c>
      <c r="S25554" s="1" t="s">
        <v>28927</v>
      </c>
      <c r="T25554">
        <v>1</v>
      </c>
      <c r="U25554">
        <v>1</v>
      </c>
      <c r="V25554">
        <v>81088</v>
      </c>
      <c r="W25554">
        <v>4</v>
      </c>
      <c r="X25554">
        <v>4</v>
      </c>
    </row>
    <row r="25555" spans="1:24" x14ac:dyDescent="0.3">
      <c r="A25555">
        <v>578108</v>
      </c>
      <c r="B25555" s="1" t="s">
        <v>3814</v>
      </c>
      <c r="C25555" s="1" t="s">
        <v>2118</v>
      </c>
      <c r="D25555" s="1" t="s">
        <v>12300</v>
      </c>
      <c r="E25555" s="1" t="s">
        <v>130</v>
      </c>
      <c r="F25555" s="2">
        <v>43600.173645833333</v>
      </c>
      <c r="G25555">
        <v>482801.45</v>
      </c>
      <c r="H25555">
        <v>3</v>
      </c>
      <c r="I25555">
        <v>1</v>
      </c>
      <c r="J25555" s="1" t="s">
        <v>3816</v>
      </c>
      <c r="K25555">
        <v>1</v>
      </c>
      <c r="L25555">
        <v>0</v>
      </c>
      <c r="M25555">
        <v>0</v>
      </c>
      <c r="N25555">
        <v>0</v>
      </c>
      <c r="O25555">
        <v>0</v>
      </c>
      <c r="P25555" s="1" t="s">
        <v>31</v>
      </c>
      <c r="Q25555">
        <v>482801.45</v>
      </c>
      <c r="R25555" s="1" t="s">
        <v>34676</v>
      </c>
      <c r="S25555" s="1" t="s">
        <v>33317</v>
      </c>
      <c r="T25555">
        <v>1</v>
      </c>
      <c r="U25555">
        <v>1</v>
      </c>
      <c r="V25555">
        <v>2046</v>
      </c>
      <c r="W25555">
        <v>2</v>
      </c>
      <c r="X25555">
        <v>2</v>
      </c>
    </row>
    <row r="25556" spans="1:24" x14ac:dyDescent="0.3">
      <c r="A25556">
        <v>578108</v>
      </c>
      <c r="B25556" s="1" t="s">
        <v>3814</v>
      </c>
      <c r="C25556" s="1" t="s">
        <v>2118</v>
      </c>
      <c r="D25556" s="1" t="s">
        <v>12300</v>
      </c>
      <c r="E25556" s="1" t="s">
        <v>130</v>
      </c>
      <c r="F25556" s="2">
        <v>43600.173645833333</v>
      </c>
      <c r="G25556">
        <v>482801.45</v>
      </c>
      <c r="H25556">
        <v>3</v>
      </c>
      <c r="I25556">
        <v>1</v>
      </c>
      <c r="J25556" s="1" t="s">
        <v>3816</v>
      </c>
      <c r="K25556">
        <v>1</v>
      </c>
      <c r="L25556">
        <v>0</v>
      </c>
      <c r="M25556">
        <v>0</v>
      </c>
      <c r="N25556">
        <v>0</v>
      </c>
      <c r="O25556">
        <v>0</v>
      </c>
      <c r="P25556" s="1" t="s">
        <v>31</v>
      </c>
      <c r="Q25556">
        <v>482801.45</v>
      </c>
      <c r="R25556" s="1" t="s">
        <v>34676</v>
      </c>
      <c r="S25556" s="1" t="s">
        <v>33317</v>
      </c>
      <c r="T25556">
        <v>1</v>
      </c>
      <c r="U25556">
        <v>1</v>
      </c>
      <c r="V25556">
        <v>2486</v>
      </c>
      <c r="W25556">
        <v>2</v>
      </c>
      <c r="X25556">
        <v>2</v>
      </c>
    </row>
    <row r="25557" spans="1:24" x14ac:dyDescent="0.3">
      <c r="A25557">
        <v>578108</v>
      </c>
      <c r="B25557" s="1" t="s">
        <v>3814</v>
      </c>
      <c r="C25557" s="1" t="s">
        <v>2118</v>
      </c>
      <c r="D25557" s="1" t="s">
        <v>12300</v>
      </c>
      <c r="E25557" s="1" t="s">
        <v>130</v>
      </c>
      <c r="F25557" s="2">
        <v>43600.173645833333</v>
      </c>
      <c r="G25557">
        <v>482801.45</v>
      </c>
      <c r="H25557">
        <v>3</v>
      </c>
      <c r="I25557">
        <v>1</v>
      </c>
      <c r="J25557" s="1" t="s">
        <v>3816</v>
      </c>
      <c r="K25557">
        <v>1</v>
      </c>
      <c r="L25557">
        <v>0</v>
      </c>
      <c r="M25557">
        <v>0</v>
      </c>
      <c r="N25557">
        <v>0</v>
      </c>
      <c r="O25557">
        <v>0</v>
      </c>
      <c r="P25557" s="1" t="s">
        <v>31</v>
      </c>
      <c r="Q25557">
        <v>482801.45</v>
      </c>
      <c r="R25557" s="1" t="s">
        <v>34676</v>
      </c>
      <c r="S25557" s="1" t="s">
        <v>33317</v>
      </c>
      <c r="T25557">
        <v>1</v>
      </c>
      <c r="U25557">
        <v>1</v>
      </c>
      <c r="V25557">
        <v>2486</v>
      </c>
      <c r="W25557">
        <v>2</v>
      </c>
      <c r="X25557">
        <v>2</v>
      </c>
    </row>
    <row r="25558" spans="1:24" x14ac:dyDescent="0.3">
      <c r="A25558">
        <v>578108</v>
      </c>
      <c r="B25558" s="1" t="s">
        <v>3814</v>
      </c>
      <c r="C25558" s="1" t="s">
        <v>2118</v>
      </c>
      <c r="D25558" s="1" t="s">
        <v>12300</v>
      </c>
      <c r="E25558" s="1" t="s">
        <v>130</v>
      </c>
      <c r="F25558" s="2">
        <v>43600.173645833333</v>
      </c>
      <c r="G25558">
        <v>482801.45</v>
      </c>
      <c r="H25558">
        <v>3</v>
      </c>
      <c r="I25558">
        <v>1</v>
      </c>
      <c r="J25558" s="1" t="s">
        <v>3816</v>
      </c>
      <c r="K25558">
        <v>1</v>
      </c>
      <c r="L25558">
        <v>0</v>
      </c>
      <c r="M25558">
        <v>0</v>
      </c>
      <c r="N25558">
        <v>0</v>
      </c>
      <c r="O25558">
        <v>0</v>
      </c>
      <c r="P25558" s="1" t="s">
        <v>31</v>
      </c>
      <c r="Q25558">
        <v>482801.45</v>
      </c>
      <c r="R25558" s="1" t="s">
        <v>34676</v>
      </c>
      <c r="S25558" s="1" t="s">
        <v>33317</v>
      </c>
      <c r="T25558">
        <v>1</v>
      </c>
      <c r="U25558">
        <v>1</v>
      </c>
      <c r="V25558">
        <v>2299</v>
      </c>
      <c r="W25558">
        <v>2</v>
      </c>
      <c r="X25558">
        <v>2</v>
      </c>
    </row>
    <row r="25559" spans="1:24" x14ac:dyDescent="0.3">
      <c r="A25559">
        <v>578108</v>
      </c>
      <c r="B25559" s="1" t="s">
        <v>3814</v>
      </c>
      <c r="C25559" s="1" t="s">
        <v>2118</v>
      </c>
      <c r="D25559" s="1" t="s">
        <v>12300</v>
      </c>
      <c r="E25559" s="1" t="s">
        <v>130</v>
      </c>
      <c r="F25559" s="2">
        <v>43600.173645833333</v>
      </c>
      <c r="G25559">
        <v>482801.45</v>
      </c>
      <c r="H25559">
        <v>3</v>
      </c>
      <c r="I25559">
        <v>1</v>
      </c>
      <c r="J25559" s="1" t="s">
        <v>3816</v>
      </c>
      <c r="K25559">
        <v>1</v>
      </c>
      <c r="L25559">
        <v>0</v>
      </c>
      <c r="M25559">
        <v>0</v>
      </c>
      <c r="N25559">
        <v>0</v>
      </c>
      <c r="O25559">
        <v>0</v>
      </c>
      <c r="P25559" s="1" t="s">
        <v>31</v>
      </c>
      <c r="Q25559">
        <v>482801.45</v>
      </c>
      <c r="R25559" s="1" t="s">
        <v>28926</v>
      </c>
      <c r="S25559" s="1" t="s">
        <v>28927</v>
      </c>
      <c r="T25559">
        <v>1</v>
      </c>
      <c r="U25559">
        <v>1</v>
      </c>
      <c r="V25559">
        <v>1883.2</v>
      </c>
      <c r="W25559">
        <v>3</v>
      </c>
      <c r="X25559">
        <v>3</v>
      </c>
    </row>
    <row r="25560" spans="1:24" x14ac:dyDescent="0.3">
      <c r="A25560">
        <v>578108</v>
      </c>
      <c r="B25560" s="1" t="s">
        <v>3814</v>
      </c>
      <c r="C25560" s="1" t="s">
        <v>2118</v>
      </c>
      <c r="D25560" s="1" t="s">
        <v>12300</v>
      </c>
      <c r="E25560" s="1" t="s">
        <v>130</v>
      </c>
      <c r="F25560" s="2">
        <v>43600.173645833333</v>
      </c>
      <c r="G25560">
        <v>482801.45</v>
      </c>
      <c r="H25560">
        <v>3</v>
      </c>
      <c r="I25560">
        <v>1</v>
      </c>
      <c r="J25560" s="1" t="s">
        <v>3816</v>
      </c>
      <c r="K25560">
        <v>1</v>
      </c>
      <c r="L25560">
        <v>0</v>
      </c>
      <c r="M25560">
        <v>0</v>
      </c>
      <c r="N25560">
        <v>0</v>
      </c>
      <c r="O25560">
        <v>0</v>
      </c>
      <c r="P25560" s="1" t="s">
        <v>31</v>
      </c>
      <c r="Q25560">
        <v>482801.45</v>
      </c>
      <c r="R25560" s="1" t="s">
        <v>28926</v>
      </c>
      <c r="S25560" s="1" t="s">
        <v>28927</v>
      </c>
      <c r="T25560">
        <v>1</v>
      </c>
      <c r="U25560">
        <v>1</v>
      </c>
      <c r="V25560">
        <v>26150</v>
      </c>
      <c r="W25560">
        <v>3</v>
      </c>
      <c r="X25560">
        <v>3</v>
      </c>
    </row>
    <row r="25561" spans="1:24" x14ac:dyDescent="0.3">
      <c r="A25561">
        <v>578108</v>
      </c>
      <c r="B25561" s="1" t="s">
        <v>3814</v>
      </c>
      <c r="C25561" s="1" t="s">
        <v>2118</v>
      </c>
      <c r="D25561" s="1" t="s">
        <v>12300</v>
      </c>
      <c r="E25561" s="1" t="s">
        <v>130</v>
      </c>
      <c r="F25561" s="2">
        <v>43600.173645833333</v>
      </c>
      <c r="G25561">
        <v>482801.45</v>
      </c>
      <c r="H25561">
        <v>3</v>
      </c>
      <c r="I25561">
        <v>1</v>
      </c>
      <c r="J25561" s="1" t="s">
        <v>3816</v>
      </c>
      <c r="K25561">
        <v>1</v>
      </c>
      <c r="L25561">
        <v>0</v>
      </c>
      <c r="M25561">
        <v>0</v>
      </c>
      <c r="N25561">
        <v>0</v>
      </c>
      <c r="O25561">
        <v>0</v>
      </c>
      <c r="P25561" s="1" t="s">
        <v>31</v>
      </c>
      <c r="Q25561">
        <v>482801.45</v>
      </c>
      <c r="R25561" s="1" t="s">
        <v>28926</v>
      </c>
      <c r="S25561" s="1" t="s">
        <v>28927</v>
      </c>
      <c r="T25561">
        <v>1</v>
      </c>
      <c r="U25561">
        <v>1</v>
      </c>
      <c r="V25561">
        <v>298110</v>
      </c>
      <c r="W25561">
        <v>3</v>
      </c>
      <c r="X25561">
        <v>3</v>
      </c>
    </row>
    <row r="25562" spans="1:24" x14ac:dyDescent="0.3">
      <c r="A25562">
        <v>578430</v>
      </c>
      <c r="B25562" s="1" t="s">
        <v>12301</v>
      </c>
      <c r="C25562" s="1" t="s">
        <v>299</v>
      </c>
      <c r="D25562" s="1" t="s">
        <v>12302</v>
      </c>
      <c r="E25562" s="1" t="s">
        <v>29</v>
      </c>
      <c r="F25562" s="2">
        <v>43600.143182870372</v>
      </c>
      <c r="G25562">
        <v>78684</v>
      </c>
      <c r="H25562">
        <v>2</v>
      </c>
      <c r="I25562">
        <v>1</v>
      </c>
      <c r="J25562" s="1" t="s">
        <v>5636</v>
      </c>
      <c r="K25562">
        <v>1</v>
      </c>
      <c r="L25562">
        <v>0</v>
      </c>
      <c r="M25562">
        <v>1</v>
      </c>
      <c r="N25562">
        <v>0</v>
      </c>
      <c r="O25562">
        <v>0</v>
      </c>
      <c r="P25562" s="1" t="s">
        <v>31</v>
      </c>
      <c r="Q25562">
        <v>78684</v>
      </c>
      <c r="R25562" s="1" t="s">
        <v>25397</v>
      </c>
      <c r="S25562" s="1" t="s">
        <v>34677</v>
      </c>
      <c r="T25562">
        <v>57</v>
      </c>
      <c r="U25562">
        <v>1</v>
      </c>
      <c r="V25562">
        <v>78684</v>
      </c>
      <c r="W25562">
        <v>1</v>
      </c>
      <c r="X25562">
        <v>1</v>
      </c>
    </row>
    <row r="25563" spans="1:24" x14ac:dyDescent="0.3">
      <c r="A25563">
        <v>578471</v>
      </c>
      <c r="B25563" s="1" t="s">
        <v>7797</v>
      </c>
      <c r="C25563" s="1" t="s">
        <v>136</v>
      </c>
      <c r="D25563" s="1" t="s">
        <v>12303</v>
      </c>
      <c r="E25563" s="1" t="s">
        <v>29</v>
      </c>
      <c r="F25563" s="2">
        <v>43600.11959490741</v>
      </c>
      <c r="G25563">
        <v>873957.85</v>
      </c>
      <c r="H25563">
        <v>2</v>
      </c>
      <c r="I25563">
        <v>1</v>
      </c>
      <c r="J25563" s="1" t="s">
        <v>2265</v>
      </c>
      <c r="K25563">
        <v>2</v>
      </c>
      <c r="L25563">
        <v>0</v>
      </c>
      <c r="M25563">
        <v>1</v>
      </c>
      <c r="N25563">
        <v>0</v>
      </c>
      <c r="O25563">
        <v>1</v>
      </c>
      <c r="P25563" s="1" t="s">
        <v>38</v>
      </c>
      <c r="Q25563">
        <v>873957.85</v>
      </c>
      <c r="R25563" s="1" t="s">
        <v>34678</v>
      </c>
      <c r="S25563" s="1" t="s">
        <v>31914</v>
      </c>
      <c r="T25563">
        <v>1</v>
      </c>
      <c r="U25563">
        <v>1</v>
      </c>
      <c r="V25563">
        <v>873957.85</v>
      </c>
      <c r="W25563">
        <v>3</v>
      </c>
      <c r="X25563">
        <v>3</v>
      </c>
    </row>
    <row r="25564" spans="1:24" x14ac:dyDescent="0.3">
      <c r="A25564">
        <v>578431</v>
      </c>
      <c r="B25564" s="1" t="s">
        <v>12304</v>
      </c>
      <c r="C25564" s="1" t="s">
        <v>4079</v>
      </c>
      <c r="D25564" s="1" t="s">
        <v>12305</v>
      </c>
      <c r="E25564" s="1" t="s">
        <v>29</v>
      </c>
      <c r="F25564" s="2">
        <v>43600.109178240738</v>
      </c>
      <c r="G25564">
        <v>43956.6</v>
      </c>
      <c r="H25564">
        <v>2</v>
      </c>
      <c r="I25564">
        <v>1</v>
      </c>
      <c r="J25564" s="1" t="s">
        <v>9950</v>
      </c>
      <c r="K25564">
        <v>1</v>
      </c>
      <c r="L25564">
        <v>0</v>
      </c>
      <c r="M25564">
        <v>0</v>
      </c>
      <c r="N25564">
        <v>0</v>
      </c>
      <c r="O25564">
        <v>0</v>
      </c>
      <c r="P25564" s="1" t="s">
        <v>31</v>
      </c>
      <c r="Q25564">
        <v>43956.6</v>
      </c>
      <c r="R25564" s="1" t="s">
        <v>25944</v>
      </c>
      <c r="S25564" s="1" t="s">
        <v>24321</v>
      </c>
      <c r="T25564">
        <v>1</v>
      </c>
      <c r="U25564">
        <v>1</v>
      </c>
      <c r="V25564">
        <v>43956.6</v>
      </c>
      <c r="W25564">
        <v>2</v>
      </c>
      <c r="X25564">
        <v>2</v>
      </c>
    </row>
    <row r="25565" spans="1:24" x14ac:dyDescent="0.3">
      <c r="A25565">
        <v>578373</v>
      </c>
      <c r="B25565" s="1" t="s">
        <v>12306</v>
      </c>
      <c r="C25565" s="1" t="s">
        <v>12289</v>
      </c>
      <c r="D25565" s="1" t="s">
        <v>12307</v>
      </c>
      <c r="E25565" s="1" t="s">
        <v>29</v>
      </c>
      <c r="F25565" s="2">
        <v>43600.091180555559</v>
      </c>
      <c r="G25565">
        <v>39852</v>
      </c>
      <c r="H25565">
        <v>2</v>
      </c>
      <c r="I25565">
        <v>1</v>
      </c>
      <c r="J25565" s="1" t="s">
        <v>154</v>
      </c>
      <c r="K25565">
        <v>1</v>
      </c>
      <c r="L25565">
        <v>0</v>
      </c>
      <c r="M25565">
        <v>0</v>
      </c>
      <c r="N25565">
        <v>0</v>
      </c>
      <c r="O25565">
        <v>0</v>
      </c>
      <c r="P25565" s="1" t="s">
        <v>31</v>
      </c>
      <c r="Q25565">
        <v>39852</v>
      </c>
      <c r="R25565" s="1" t="s">
        <v>34679</v>
      </c>
      <c r="S25565" s="1" t="s">
        <v>34680</v>
      </c>
      <c r="T25565">
        <v>1</v>
      </c>
      <c r="U25565">
        <v>0</v>
      </c>
      <c r="V25565">
        <v>17712</v>
      </c>
      <c r="W25565">
        <v>1</v>
      </c>
      <c r="X25565">
        <v>0</v>
      </c>
    </row>
    <row r="25566" spans="1:24" x14ac:dyDescent="0.3">
      <c r="A25566">
        <v>578373</v>
      </c>
      <c r="B25566" s="1" t="s">
        <v>12306</v>
      </c>
      <c r="C25566" s="1" t="s">
        <v>12289</v>
      </c>
      <c r="D25566" s="1" t="s">
        <v>12307</v>
      </c>
      <c r="E25566" s="1" t="s">
        <v>29</v>
      </c>
      <c r="F25566" s="2">
        <v>43600.091180555559</v>
      </c>
      <c r="G25566">
        <v>39852</v>
      </c>
      <c r="H25566">
        <v>2</v>
      </c>
      <c r="I25566">
        <v>1</v>
      </c>
      <c r="J25566" s="1" t="s">
        <v>154</v>
      </c>
      <c r="K25566">
        <v>1</v>
      </c>
      <c r="L25566">
        <v>0</v>
      </c>
      <c r="M25566">
        <v>0</v>
      </c>
      <c r="N25566">
        <v>0</v>
      </c>
      <c r="O25566">
        <v>0</v>
      </c>
      <c r="P25566" s="1" t="s">
        <v>31</v>
      </c>
      <c r="Q25566">
        <v>39852</v>
      </c>
      <c r="R25566" s="1" t="s">
        <v>34679</v>
      </c>
      <c r="S25566" s="1" t="s">
        <v>34680</v>
      </c>
      <c r="T25566">
        <v>1</v>
      </c>
      <c r="U25566">
        <v>0</v>
      </c>
      <c r="V25566">
        <v>22140</v>
      </c>
      <c r="W25566">
        <v>1</v>
      </c>
      <c r="X25566">
        <v>0</v>
      </c>
    </row>
    <row r="25567" spans="1:24" x14ac:dyDescent="0.3">
      <c r="A25567">
        <v>578377</v>
      </c>
      <c r="B25567" s="1" t="s">
        <v>7758</v>
      </c>
      <c r="C25567" s="1" t="s">
        <v>106</v>
      </c>
      <c r="D25567" s="1" t="s">
        <v>12308</v>
      </c>
      <c r="E25567" s="1" t="s">
        <v>29</v>
      </c>
      <c r="F25567" s="2">
        <v>43600.073680555557</v>
      </c>
      <c r="G25567">
        <v>2534825.4300000002</v>
      </c>
      <c r="H25567">
        <v>2</v>
      </c>
      <c r="I25567">
        <v>1</v>
      </c>
      <c r="J25567" s="1" t="s">
        <v>108</v>
      </c>
      <c r="K25567">
        <v>2</v>
      </c>
      <c r="L25567">
        <v>0</v>
      </c>
      <c r="M25567">
        <v>0</v>
      </c>
      <c r="N25567">
        <v>1</v>
      </c>
      <c r="O25567">
        <v>0</v>
      </c>
      <c r="P25567" s="1" t="s">
        <v>31</v>
      </c>
      <c r="Q25567">
        <v>2534825.4300000002</v>
      </c>
      <c r="R25567" s="1" t="s">
        <v>24116</v>
      </c>
      <c r="S25567" s="1" t="s">
        <v>24117</v>
      </c>
      <c r="T25567">
        <v>1</v>
      </c>
      <c r="U25567">
        <v>1</v>
      </c>
      <c r="V25567">
        <v>2534825.4300000002</v>
      </c>
      <c r="W25567">
        <v>3</v>
      </c>
      <c r="X25567">
        <v>3</v>
      </c>
    </row>
    <row r="25568" spans="1:24" x14ac:dyDescent="0.3">
      <c r="A25568">
        <v>578391</v>
      </c>
      <c r="B25568" s="1" t="s">
        <v>12309</v>
      </c>
      <c r="C25568" s="1" t="s">
        <v>102</v>
      </c>
      <c r="D25568" s="1" t="s">
        <v>12310</v>
      </c>
      <c r="E25568" s="1" t="s">
        <v>29</v>
      </c>
      <c r="F25568" s="2">
        <v>43600.082499999997</v>
      </c>
      <c r="G25568">
        <v>80164</v>
      </c>
      <c r="H25568">
        <v>2</v>
      </c>
      <c r="I25568">
        <v>4</v>
      </c>
      <c r="J25568" s="1" t="s">
        <v>84</v>
      </c>
      <c r="K25568">
        <v>1</v>
      </c>
      <c r="L25568">
        <v>0</v>
      </c>
      <c r="M25568">
        <v>0</v>
      </c>
      <c r="N25568">
        <v>0</v>
      </c>
      <c r="O25568">
        <v>0</v>
      </c>
      <c r="P25568" s="1" t="s">
        <v>31</v>
      </c>
      <c r="Q25568">
        <v>80164</v>
      </c>
      <c r="R25568" s="1" t="s">
        <v>24225</v>
      </c>
      <c r="S25568" s="1" t="s">
        <v>24071</v>
      </c>
      <c r="T25568">
        <v>1</v>
      </c>
      <c r="U25568">
        <v>1</v>
      </c>
      <c r="V25568">
        <v>80164</v>
      </c>
      <c r="W25568">
        <v>1</v>
      </c>
      <c r="X25568">
        <v>1</v>
      </c>
    </row>
    <row r="25569" spans="1:24" x14ac:dyDescent="0.3">
      <c r="A25569">
        <v>576751</v>
      </c>
      <c r="B25569" s="1" t="s">
        <v>2632</v>
      </c>
      <c r="C25569" s="1" t="s">
        <v>82</v>
      </c>
      <c r="D25569" s="1" t="s">
        <v>12311</v>
      </c>
      <c r="E25569" s="1" t="s">
        <v>29</v>
      </c>
      <c r="F25569" s="2">
        <v>43600.090219907404</v>
      </c>
      <c r="G25569">
        <v>83469.490000000005</v>
      </c>
      <c r="H25569">
        <v>2</v>
      </c>
      <c r="I25569">
        <v>1</v>
      </c>
      <c r="J25569" s="1" t="s">
        <v>84</v>
      </c>
      <c r="K25569">
        <v>1</v>
      </c>
      <c r="L25569">
        <v>0</v>
      </c>
      <c r="M25569">
        <v>0</v>
      </c>
      <c r="N25569">
        <v>0</v>
      </c>
      <c r="O25569">
        <v>0</v>
      </c>
      <c r="P25569" s="1" t="s">
        <v>31</v>
      </c>
      <c r="Q25569">
        <v>83469.490000000005</v>
      </c>
      <c r="R25569" s="1" t="s">
        <v>26457</v>
      </c>
      <c r="S25569" s="1" t="s">
        <v>26397</v>
      </c>
      <c r="T25569">
        <v>68</v>
      </c>
      <c r="U25569">
        <v>1</v>
      </c>
      <c r="V25569">
        <v>39569.49</v>
      </c>
      <c r="W25569">
        <v>1</v>
      </c>
      <c r="X25569">
        <v>1</v>
      </c>
    </row>
    <row r="25570" spans="1:24" x14ac:dyDescent="0.3">
      <c r="A25570">
        <v>576751</v>
      </c>
      <c r="B25570" s="1" t="s">
        <v>2632</v>
      </c>
      <c r="C25570" s="1" t="s">
        <v>82</v>
      </c>
      <c r="D25570" s="1" t="s">
        <v>12311</v>
      </c>
      <c r="E25570" s="1" t="s">
        <v>29</v>
      </c>
      <c r="F25570" s="2">
        <v>43600.090219907404</v>
      </c>
      <c r="G25570">
        <v>83469.490000000005</v>
      </c>
      <c r="H25570">
        <v>2</v>
      </c>
      <c r="I25570">
        <v>1</v>
      </c>
      <c r="J25570" s="1" t="s">
        <v>84</v>
      </c>
      <c r="K25570">
        <v>1</v>
      </c>
      <c r="L25570">
        <v>0</v>
      </c>
      <c r="M25570">
        <v>0</v>
      </c>
      <c r="N25570">
        <v>0</v>
      </c>
      <c r="O25570">
        <v>0</v>
      </c>
      <c r="P25570" s="1" t="s">
        <v>31</v>
      </c>
      <c r="Q25570">
        <v>83469.490000000005</v>
      </c>
      <c r="R25570" s="1" t="s">
        <v>25323</v>
      </c>
      <c r="S25570" s="1" t="s">
        <v>24019</v>
      </c>
      <c r="T25570">
        <v>1</v>
      </c>
      <c r="U25570">
        <v>1</v>
      </c>
      <c r="V25570">
        <v>8400</v>
      </c>
      <c r="W25570">
        <v>1</v>
      </c>
      <c r="X25570">
        <v>1</v>
      </c>
    </row>
    <row r="25571" spans="1:24" x14ac:dyDescent="0.3">
      <c r="A25571">
        <v>576751</v>
      </c>
      <c r="B25571" s="1" t="s">
        <v>2632</v>
      </c>
      <c r="C25571" s="1" t="s">
        <v>82</v>
      </c>
      <c r="D25571" s="1" t="s">
        <v>12311</v>
      </c>
      <c r="E25571" s="1" t="s">
        <v>29</v>
      </c>
      <c r="F25571" s="2">
        <v>43600.090219907404</v>
      </c>
      <c r="G25571">
        <v>83469.490000000005</v>
      </c>
      <c r="H25571">
        <v>2</v>
      </c>
      <c r="I25571">
        <v>1</v>
      </c>
      <c r="J25571" s="1" t="s">
        <v>84</v>
      </c>
      <c r="K25571">
        <v>1</v>
      </c>
      <c r="L25571">
        <v>0</v>
      </c>
      <c r="M25571">
        <v>0</v>
      </c>
      <c r="N25571">
        <v>0</v>
      </c>
      <c r="O25571">
        <v>0</v>
      </c>
      <c r="P25571" s="1" t="s">
        <v>31</v>
      </c>
      <c r="Q25571">
        <v>83469.490000000005</v>
      </c>
      <c r="R25571" s="1" t="s">
        <v>25323</v>
      </c>
      <c r="S25571" s="1" t="s">
        <v>24019</v>
      </c>
      <c r="T25571">
        <v>1</v>
      </c>
      <c r="U25571">
        <v>1</v>
      </c>
      <c r="V25571">
        <v>35500</v>
      </c>
      <c r="W25571">
        <v>1</v>
      </c>
      <c r="X25571">
        <v>1</v>
      </c>
    </row>
    <row r="25572" spans="1:24" x14ac:dyDescent="0.3">
      <c r="A25572">
        <v>578355</v>
      </c>
      <c r="B25572" s="1" t="s">
        <v>12312</v>
      </c>
      <c r="C25572" s="1" t="s">
        <v>50</v>
      </c>
      <c r="D25572" s="1" t="s">
        <v>12313</v>
      </c>
      <c r="E25572" s="1" t="s">
        <v>29</v>
      </c>
      <c r="F25572" s="2">
        <v>43600.067048611112</v>
      </c>
      <c r="G25572">
        <v>364652.82</v>
      </c>
      <c r="H25572">
        <v>2</v>
      </c>
      <c r="I25572">
        <v>1</v>
      </c>
      <c r="J25572" s="1" t="s">
        <v>217</v>
      </c>
      <c r="K25572">
        <v>2</v>
      </c>
      <c r="L25572">
        <v>0</v>
      </c>
      <c r="M25572">
        <v>0</v>
      </c>
      <c r="N25572">
        <v>0</v>
      </c>
      <c r="O25572">
        <v>1</v>
      </c>
      <c r="P25572" s="1" t="s">
        <v>120</v>
      </c>
      <c r="Q25572">
        <v>364652.82</v>
      </c>
      <c r="R25572" s="1" t="s">
        <v>26259</v>
      </c>
      <c r="S25572" s="1" t="s">
        <v>26260</v>
      </c>
      <c r="T25572">
        <v>1</v>
      </c>
      <c r="U25572">
        <v>1</v>
      </c>
      <c r="V25572">
        <v>364652.82</v>
      </c>
      <c r="W25572">
        <v>4</v>
      </c>
      <c r="X25572">
        <v>4</v>
      </c>
    </row>
    <row r="25573" spans="1:24" x14ac:dyDescent="0.3">
      <c r="A25573">
        <v>578313</v>
      </c>
      <c r="B25573" s="1" t="s">
        <v>12315</v>
      </c>
      <c r="C25573" s="1" t="s">
        <v>27</v>
      </c>
      <c r="D25573" s="1" t="s">
        <v>12316</v>
      </c>
      <c r="E25573" s="1" t="s">
        <v>29</v>
      </c>
      <c r="F25573" s="2">
        <v>43599.160300925927</v>
      </c>
      <c r="G25573">
        <v>1696118.35</v>
      </c>
      <c r="H25573">
        <v>2</v>
      </c>
      <c r="I25573">
        <v>1</v>
      </c>
      <c r="J25573" s="1" t="s">
        <v>315</v>
      </c>
      <c r="K25573">
        <v>2</v>
      </c>
      <c r="L25573">
        <v>0</v>
      </c>
      <c r="M25573">
        <v>0</v>
      </c>
      <c r="N25573">
        <v>0</v>
      </c>
      <c r="O25573">
        <v>0</v>
      </c>
      <c r="P25573" s="1" t="s">
        <v>31</v>
      </c>
      <c r="Q25573">
        <v>1696118.35</v>
      </c>
      <c r="R25573" s="1" t="s">
        <v>25352</v>
      </c>
      <c r="S25573" s="1" t="s">
        <v>25928</v>
      </c>
      <c r="T25573">
        <v>1</v>
      </c>
      <c r="U25573">
        <v>1</v>
      </c>
      <c r="V25573">
        <v>65656.37</v>
      </c>
      <c r="W25573">
        <v>2</v>
      </c>
      <c r="X25573">
        <v>1</v>
      </c>
    </row>
    <row r="25574" spans="1:24" x14ac:dyDescent="0.3">
      <c r="A25574">
        <v>578313</v>
      </c>
      <c r="B25574" s="1" t="s">
        <v>12315</v>
      </c>
      <c r="C25574" s="1" t="s">
        <v>27</v>
      </c>
      <c r="D25574" s="1" t="s">
        <v>12316</v>
      </c>
      <c r="E25574" s="1" t="s">
        <v>29</v>
      </c>
      <c r="F25574" s="2">
        <v>43599.160300925927</v>
      </c>
      <c r="G25574">
        <v>1696118.35</v>
      </c>
      <c r="H25574">
        <v>2</v>
      </c>
      <c r="I25574">
        <v>1</v>
      </c>
      <c r="J25574" s="1" t="s">
        <v>315</v>
      </c>
      <c r="K25574">
        <v>2</v>
      </c>
      <c r="L25574">
        <v>0</v>
      </c>
      <c r="M25574">
        <v>0</v>
      </c>
      <c r="N25574">
        <v>0</v>
      </c>
      <c r="O25574">
        <v>0</v>
      </c>
      <c r="P25574" s="1" t="s">
        <v>31</v>
      </c>
      <c r="Q25574">
        <v>1696118.35</v>
      </c>
      <c r="R25574" s="1" t="s">
        <v>25760</v>
      </c>
      <c r="S25574" s="1" t="s">
        <v>25761</v>
      </c>
      <c r="T25574">
        <v>1</v>
      </c>
      <c r="U25574">
        <v>1</v>
      </c>
      <c r="V25574">
        <v>43886</v>
      </c>
      <c r="W25574">
        <v>2</v>
      </c>
      <c r="X25574">
        <v>2</v>
      </c>
    </row>
    <row r="25575" spans="1:24" x14ac:dyDescent="0.3">
      <c r="A25575">
        <v>578313</v>
      </c>
      <c r="B25575" s="1" t="s">
        <v>12315</v>
      </c>
      <c r="C25575" s="1" t="s">
        <v>27</v>
      </c>
      <c r="D25575" s="1" t="s">
        <v>12316</v>
      </c>
      <c r="E25575" s="1" t="s">
        <v>29</v>
      </c>
      <c r="F25575" s="2">
        <v>43599.160300925927</v>
      </c>
      <c r="G25575">
        <v>1696118.35</v>
      </c>
      <c r="H25575">
        <v>2</v>
      </c>
      <c r="I25575">
        <v>1</v>
      </c>
      <c r="J25575" s="1" t="s">
        <v>315</v>
      </c>
      <c r="K25575">
        <v>2</v>
      </c>
      <c r="L25575">
        <v>0</v>
      </c>
      <c r="M25575">
        <v>0</v>
      </c>
      <c r="N25575">
        <v>0</v>
      </c>
      <c r="O25575">
        <v>0</v>
      </c>
      <c r="P25575" s="1" t="s">
        <v>31</v>
      </c>
      <c r="Q25575">
        <v>1696118.35</v>
      </c>
      <c r="R25575" s="1" t="s">
        <v>25352</v>
      </c>
      <c r="S25575" s="1" t="s">
        <v>25928</v>
      </c>
      <c r="T25575">
        <v>1</v>
      </c>
      <c r="U25575">
        <v>1</v>
      </c>
      <c r="V25575">
        <v>198118.99</v>
      </c>
      <c r="W25575">
        <v>1</v>
      </c>
      <c r="X25575">
        <v>1</v>
      </c>
    </row>
    <row r="25576" spans="1:24" x14ac:dyDescent="0.3">
      <c r="A25576">
        <v>578313</v>
      </c>
      <c r="B25576" s="1" t="s">
        <v>12315</v>
      </c>
      <c r="C25576" s="1" t="s">
        <v>27</v>
      </c>
      <c r="D25576" s="1" t="s">
        <v>12316</v>
      </c>
      <c r="E25576" s="1" t="s">
        <v>29</v>
      </c>
      <c r="F25576" s="2">
        <v>43599.160300925927</v>
      </c>
      <c r="G25576">
        <v>1696118.35</v>
      </c>
      <c r="H25576">
        <v>2</v>
      </c>
      <c r="I25576">
        <v>1</v>
      </c>
      <c r="J25576" s="1" t="s">
        <v>315</v>
      </c>
      <c r="K25576">
        <v>2</v>
      </c>
      <c r="L25576">
        <v>0</v>
      </c>
      <c r="M25576">
        <v>0</v>
      </c>
      <c r="N25576">
        <v>0</v>
      </c>
      <c r="O25576">
        <v>0</v>
      </c>
      <c r="P25576" s="1" t="s">
        <v>31</v>
      </c>
      <c r="Q25576">
        <v>1696118.35</v>
      </c>
      <c r="R25576" s="1" t="s">
        <v>24034</v>
      </c>
      <c r="S25576" s="1" t="s">
        <v>25759</v>
      </c>
      <c r="T25576">
        <v>1</v>
      </c>
      <c r="U25576">
        <v>1</v>
      </c>
      <c r="V25576">
        <v>67660</v>
      </c>
      <c r="W25576">
        <v>1</v>
      </c>
      <c r="X25576">
        <v>1</v>
      </c>
    </row>
    <row r="25577" spans="1:24" x14ac:dyDescent="0.3">
      <c r="A25577">
        <v>578313</v>
      </c>
      <c r="B25577" s="1" t="s">
        <v>12315</v>
      </c>
      <c r="C25577" s="1" t="s">
        <v>27</v>
      </c>
      <c r="D25577" s="1" t="s">
        <v>12316</v>
      </c>
      <c r="E25577" s="1" t="s">
        <v>29</v>
      </c>
      <c r="F25577" s="2">
        <v>43599.160300925927</v>
      </c>
      <c r="G25577">
        <v>1696118.35</v>
      </c>
      <c r="H25577">
        <v>2</v>
      </c>
      <c r="I25577">
        <v>1</v>
      </c>
      <c r="J25577" s="1" t="s">
        <v>315</v>
      </c>
      <c r="K25577">
        <v>2</v>
      </c>
      <c r="L25577">
        <v>0</v>
      </c>
      <c r="M25577">
        <v>0</v>
      </c>
      <c r="N25577">
        <v>0</v>
      </c>
      <c r="O25577">
        <v>0</v>
      </c>
      <c r="P25577" s="1" t="s">
        <v>31</v>
      </c>
      <c r="Q25577">
        <v>1696118.35</v>
      </c>
      <c r="R25577" s="1" t="s">
        <v>24034</v>
      </c>
      <c r="S25577" s="1" t="s">
        <v>25759</v>
      </c>
      <c r="T25577">
        <v>1</v>
      </c>
      <c r="U25577">
        <v>1</v>
      </c>
      <c r="V25577">
        <v>128876</v>
      </c>
      <c r="W25577">
        <v>3</v>
      </c>
      <c r="X25577">
        <v>2</v>
      </c>
    </row>
    <row r="25578" spans="1:24" x14ac:dyDescent="0.3">
      <c r="A25578">
        <v>578313</v>
      </c>
      <c r="B25578" s="1" t="s">
        <v>12315</v>
      </c>
      <c r="C25578" s="1" t="s">
        <v>27</v>
      </c>
      <c r="D25578" s="1" t="s">
        <v>12316</v>
      </c>
      <c r="E25578" s="1" t="s">
        <v>29</v>
      </c>
      <c r="F25578" s="2">
        <v>43599.160300925927</v>
      </c>
      <c r="G25578">
        <v>1696118.35</v>
      </c>
      <c r="H25578">
        <v>2</v>
      </c>
      <c r="I25578">
        <v>1</v>
      </c>
      <c r="J25578" s="1" t="s">
        <v>315</v>
      </c>
      <c r="K25578">
        <v>2</v>
      </c>
      <c r="L25578">
        <v>0</v>
      </c>
      <c r="M25578">
        <v>0</v>
      </c>
      <c r="N25578">
        <v>0</v>
      </c>
      <c r="O25578">
        <v>0</v>
      </c>
      <c r="P25578" s="1" t="s">
        <v>31</v>
      </c>
      <c r="Q25578">
        <v>1696118.35</v>
      </c>
      <c r="R25578" s="1" t="s">
        <v>25352</v>
      </c>
      <c r="S25578" s="1" t="s">
        <v>25928</v>
      </c>
      <c r="T25578">
        <v>1</v>
      </c>
      <c r="U25578">
        <v>1</v>
      </c>
      <c r="V25578">
        <v>75736.27</v>
      </c>
      <c r="W25578">
        <v>2</v>
      </c>
      <c r="X25578">
        <v>1</v>
      </c>
    </row>
    <row r="25579" spans="1:24" x14ac:dyDescent="0.3">
      <c r="A25579">
        <v>578313</v>
      </c>
      <c r="B25579" s="1" t="s">
        <v>12315</v>
      </c>
      <c r="C25579" s="1" t="s">
        <v>27</v>
      </c>
      <c r="D25579" s="1" t="s">
        <v>12316</v>
      </c>
      <c r="E25579" s="1" t="s">
        <v>29</v>
      </c>
      <c r="F25579" s="2">
        <v>43599.160300925927</v>
      </c>
      <c r="G25579">
        <v>1696118.35</v>
      </c>
      <c r="H25579">
        <v>2</v>
      </c>
      <c r="I25579">
        <v>1</v>
      </c>
      <c r="J25579" s="1" t="s">
        <v>315</v>
      </c>
      <c r="K25579">
        <v>2</v>
      </c>
      <c r="L25579">
        <v>0</v>
      </c>
      <c r="M25579">
        <v>0</v>
      </c>
      <c r="N25579">
        <v>0</v>
      </c>
      <c r="O25579">
        <v>0</v>
      </c>
      <c r="P25579" s="1" t="s">
        <v>31</v>
      </c>
      <c r="Q25579">
        <v>1696118.35</v>
      </c>
      <c r="R25579" s="1" t="s">
        <v>25760</v>
      </c>
      <c r="S25579" s="1" t="s">
        <v>25761</v>
      </c>
      <c r="T25579">
        <v>1</v>
      </c>
      <c r="U25579">
        <v>1</v>
      </c>
      <c r="V25579">
        <v>136690.5</v>
      </c>
      <c r="W25579">
        <v>3</v>
      </c>
      <c r="X25579">
        <v>2</v>
      </c>
    </row>
    <row r="25580" spans="1:24" x14ac:dyDescent="0.3">
      <c r="A25580">
        <v>578313</v>
      </c>
      <c r="B25580" s="1" t="s">
        <v>12315</v>
      </c>
      <c r="C25580" s="1" t="s">
        <v>27</v>
      </c>
      <c r="D25580" s="1" t="s">
        <v>12316</v>
      </c>
      <c r="E25580" s="1" t="s">
        <v>29</v>
      </c>
      <c r="F25580" s="2">
        <v>43599.160300925927</v>
      </c>
      <c r="G25580">
        <v>1696118.35</v>
      </c>
      <c r="H25580">
        <v>2</v>
      </c>
      <c r="I25580">
        <v>1</v>
      </c>
      <c r="J25580" s="1" t="s">
        <v>315</v>
      </c>
      <c r="K25580">
        <v>2</v>
      </c>
      <c r="L25580">
        <v>0</v>
      </c>
      <c r="M25580">
        <v>0</v>
      </c>
      <c r="N25580">
        <v>0</v>
      </c>
      <c r="O25580">
        <v>0</v>
      </c>
      <c r="P25580" s="1" t="s">
        <v>31</v>
      </c>
      <c r="Q25580">
        <v>1696118.35</v>
      </c>
      <c r="R25580" s="1" t="s">
        <v>24682</v>
      </c>
      <c r="S25580" s="1" t="s">
        <v>24683</v>
      </c>
      <c r="T25580">
        <v>1</v>
      </c>
      <c r="U25580">
        <v>1</v>
      </c>
      <c r="V25580">
        <v>160928</v>
      </c>
      <c r="W25580">
        <v>1</v>
      </c>
      <c r="X25580">
        <v>1</v>
      </c>
    </row>
    <row r="25581" spans="1:24" x14ac:dyDescent="0.3">
      <c r="A25581">
        <v>578313</v>
      </c>
      <c r="B25581" s="1" t="s">
        <v>12315</v>
      </c>
      <c r="C25581" s="1" t="s">
        <v>27</v>
      </c>
      <c r="D25581" s="1" t="s">
        <v>12316</v>
      </c>
      <c r="E25581" s="1" t="s">
        <v>29</v>
      </c>
      <c r="F25581" s="2">
        <v>43599.160300925927</v>
      </c>
      <c r="G25581">
        <v>1696118.35</v>
      </c>
      <c r="H25581">
        <v>2</v>
      </c>
      <c r="I25581">
        <v>1</v>
      </c>
      <c r="J25581" s="1" t="s">
        <v>315</v>
      </c>
      <c r="K25581">
        <v>2</v>
      </c>
      <c r="L25581">
        <v>0</v>
      </c>
      <c r="M25581">
        <v>0</v>
      </c>
      <c r="N25581">
        <v>0</v>
      </c>
      <c r="O25581">
        <v>0</v>
      </c>
      <c r="P25581" s="1" t="s">
        <v>31</v>
      </c>
      <c r="Q25581">
        <v>1696118.35</v>
      </c>
      <c r="R25581" s="1" t="s">
        <v>24034</v>
      </c>
      <c r="S25581" s="1" t="s">
        <v>25759</v>
      </c>
      <c r="T25581">
        <v>1</v>
      </c>
      <c r="U25581">
        <v>1</v>
      </c>
      <c r="V25581">
        <v>96248.9</v>
      </c>
      <c r="W25581">
        <v>2</v>
      </c>
      <c r="X25581">
        <v>1</v>
      </c>
    </row>
    <row r="25582" spans="1:24" x14ac:dyDescent="0.3">
      <c r="A25582">
        <v>578313</v>
      </c>
      <c r="B25582" s="1" t="s">
        <v>12315</v>
      </c>
      <c r="C25582" s="1" t="s">
        <v>27</v>
      </c>
      <c r="D25582" s="1" t="s">
        <v>12316</v>
      </c>
      <c r="E25582" s="1" t="s">
        <v>29</v>
      </c>
      <c r="F25582" s="2">
        <v>43599.160300925927</v>
      </c>
      <c r="G25582">
        <v>1696118.35</v>
      </c>
      <c r="H25582">
        <v>2</v>
      </c>
      <c r="I25582">
        <v>1</v>
      </c>
      <c r="J25582" s="1" t="s">
        <v>315</v>
      </c>
      <c r="K25582">
        <v>2</v>
      </c>
      <c r="L25582">
        <v>0</v>
      </c>
      <c r="M25582">
        <v>0</v>
      </c>
      <c r="N25582">
        <v>0</v>
      </c>
      <c r="O25582">
        <v>0</v>
      </c>
      <c r="P25582" s="1" t="s">
        <v>31</v>
      </c>
      <c r="Q25582">
        <v>1696118.35</v>
      </c>
      <c r="R25582" s="1" t="s">
        <v>24682</v>
      </c>
      <c r="S25582" s="1" t="s">
        <v>24683</v>
      </c>
      <c r="T25582">
        <v>1</v>
      </c>
      <c r="U25582">
        <v>1</v>
      </c>
      <c r="V25582">
        <v>133342.84</v>
      </c>
      <c r="W25582">
        <v>1</v>
      </c>
      <c r="X25582">
        <v>1</v>
      </c>
    </row>
    <row r="25583" spans="1:24" x14ac:dyDescent="0.3">
      <c r="A25583">
        <v>578313</v>
      </c>
      <c r="B25583" s="1" t="s">
        <v>12315</v>
      </c>
      <c r="C25583" s="1" t="s">
        <v>27</v>
      </c>
      <c r="D25583" s="1" t="s">
        <v>12316</v>
      </c>
      <c r="E25583" s="1" t="s">
        <v>29</v>
      </c>
      <c r="F25583" s="2">
        <v>43599.160300925927</v>
      </c>
      <c r="G25583">
        <v>1696118.35</v>
      </c>
      <c r="H25583">
        <v>2</v>
      </c>
      <c r="I25583">
        <v>1</v>
      </c>
      <c r="J25583" s="1" t="s">
        <v>315</v>
      </c>
      <c r="K25583">
        <v>2</v>
      </c>
      <c r="L25583">
        <v>0</v>
      </c>
      <c r="M25583">
        <v>0</v>
      </c>
      <c r="N25583">
        <v>0</v>
      </c>
      <c r="O25583">
        <v>0</v>
      </c>
      <c r="P25583" s="1" t="s">
        <v>31</v>
      </c>
      <c r="Q25583">
        <v>1696118.35</v>
      </c>
      <c r="R25583" s="1" t="s">
        <v>25755</v>
      </c>
      <c r="S25583" s="1" t="s">
        <v>25756</v>
      </c>
      <c r="T25583">
        <v>1</v>
      </c>
      <c r="U25583">
        <v>1</v>
      </c>
      <c r="V25583">
        <v>78932</v>
      </c>
      <c r="W25583">
        <v>2</v>
      </c>
      <c r="X25583">
        <v>1</v>
      </c>
    </row>
    <row r="25584" spans="1:24" x14ac:dyDescent="0.3">
      <c r="A25584">
        <v>578313</v>
      </c>
      <c r="B25584" s="1" t="s">
        <v>12315</v>
      </c>
      <c r="C25584" s="1" t="s">
        <v>27</v>
      </c>
      <c r="D25584" s="1" t="s">
        <v>12316</v>
      </c>
      <c r="E25584" s="1" t="s">
        <v>29</v>
      </c>
      <c r="F25584" s="2">
        <v>43599.160300925927</v>
      </c>
      <c r="G25584">
        <v>1696118.35</v>
      </c>
      <c r="H25584">
        <v>2</v>
      </c>
      <c r="I25584">
        <v>1</v>
      </c>
      <c r="J25584" s="1" t="s">
        <v>315</v>
      </c>
      <c r="K25584">
        <v>2</v>
      </c>
      <c r="L25584">
        <v>0</v>
      </c>
      <c r="M25584">
        <v>0</v>
      </c>
      <c r="N25584">
        <v>0</v>
      </c>
      <c r="O25584">
        <v>0</v>
      </c>
      <c r="P25584" s="1" t="s">
        <v>31</v>
      </c>
      <c r="Q25584">
        <v>1696118.35</v>
      </c>
      <c r="R25584" s="1" t="s">
        <v>24034</v>
      </c>
      <c r="S25584" s="1" t="s">
        <v>25759</v>
      </c>
      <c r="T25584">
        <v>1</v>
      </c>
      <c r="U25584">
        <v>1</v>
      </c>
      <c r="V25584">
        <v>190198.5</v>
      </c>
      <c r="W25584">
        <v>3</v>
      </c>
      <c r="X25584">
        <v>2</v>
      </c>
    </row>
    <row r="25585" spans="1:24" x14ac:dyDescent="0.3">
      <c r="A25585">
        <v>578313</v>
      </c>
      <c r="B25585" s="1" t="s">
        <v>12315</v>
      </c>
      <c r="C25585" s="1" t="s">
        <v>27</v>
      </c>
      <c r="D25585" s="1" t="s">
        <v>12316</v>
      </c>
      <c r="E25585" s="1" t="s">
        <v>29</v>
      </c>
      <c r="F25585" s="2">
        <v>43599.160300925927</v>
      </c>
      <c r="G25585">
        <v>1696118.35</v>
      </c>
      <c r="H25585">
        <v>2</v>
      </c>
      <c r="I25585">
        <v>1</v>
      </c>
      <c r="J25585" s="1" t="s">
        <v>315</v>
      </c>
      <c r="K25585">
        <v>2</v>
      </c>
      <c r="L25585">
        <v>0</v>
      </c>
      <c r="M25585">
        <v>0</v>
      </c>
      <c r="N25585">
        <v>0</v>
      </c>
      <c r="O25585">
        <v>0</v>
      </c>
      <c r="P25585" s="1" t="s">
        <v>31</v>
      </c>
      <c r="Q25585">
        <v>1696118.35</v>
      </c>
      <c r="R25585" s="1" t="s">
        <v>25352</v>
      </c>
      <c r="S25585" s="1" t="s">
        <v>25928</v>
      </c>
      <c r="T25585">
        <v>1</v>
      </c>
      <c r="U25585">
        <v>1</v>
      </c>
      <c r="V25585">
        <v>65179.99</v>
      </c>
      <c r="W25585">
        <v>2</v>
      </c>
      <c r="X25585">
        <v>1</v>
      </c>
    </row>
    <row r="25586" spans="1:24" x14ac:dyDescent="0.3">
      <c r="A25586">
        <v>578313</v>
      </c>
      <c r="B25586" s="1" t="s">
        <v>12315</v>
      </c>
      <c r="C25586" s="1" t="s">
        <v>27</v>
      </c>
      <c r="D25586" s="1" t="s">
        <v>12316</v>
      </c>
      <c r="E25586" s="1" t="s">
        <v>29</v>
      </c>
      <c r="F25586" s="2">
        <v>43599.160300925927</v>
      </c>
      <c r="G25586">
        <v>1696118.35</v>
      </c>
      <c r="H25586">
        <v>2</v>
      </c>
      <c r="I25586">
        <v>1</v>
      </c>
      <c r="J25586" s="1" t="s">
        <v>315</v>
      </c>
      <c r="K25586">
        <v>2</v>
      </c>
      <c r="L25586">
        <v>0</v>
      </c>
      <c r="M25586">
        <v>0</v>
      </c>
      <c r="N25586">
        <v>0</v>
      </c>
      <c r="O25586">
        <v>0</v>
      </c>
      <c r="P25586" s="1" t="s">
        <v>31</v>
      </c>
      <c r="Q25586">
        <v>1696118.35</v>
      </c>
      <c r="R25586" s="1" t="s">
        <v>25755</v>
      </c>
      <c r="S25586" s="1" t="s">
        <v>25756</v>
      </c>
      <c r="T25586">
        <v>1</v>
      </c>
      <c r="U25586">
        <v>1</v>
      </c>
      <c r="V25586">
        <v>43752</v>
      </c>
      <c r="W25586">
        <v>2</v>
      </c>
      <c r="X25586">
        <v>1</v>
      </c>
    </row>
    <row r="25587" spans="1:24" x14ac:dyDescent="0.3">
      <c r="A25587">
        <v>578313</v>
      </c>
      <c r="B25587" s="1" t="s">
        <v>12315</v>
      </c>
      <c r="C25587" s="1" t="s">
        <v>27</v>
      </c>
      <c r="D25587" s="1" t="s">
        <v>12316</v>
      </c>
      <c r="E25587" s="1" t="s">
        <v>29</v>
      </c>
      <c r="F25587" s="2">
        <v>43599.160300925927</v>
      </c>
      <c r="G25587">
        <v>1696118.35</v>
      </c>
      <c r="H25587">
        <v>2</v>
      </c>
      <c r="I25587">
        <v>1</v>
      </c>
      <c r="J25587" s="1" t="s">
        <v>315</v>
      </c>
      <c r="K25587">
        <v>2</v>
      </c>
      <c r="L25587">
        <v>0</v>
      </c>
      <c r="M25587">
        <v>0</v>
      </c>
      <c r="N25587">
        <v>0</v>
      </c>
      <c r="O25587">
        <v>0</v>
      </c>
      <c r="P25587" s="1" t="s">
        <v>31</v>
      </c>
      <c r="Q25587">
        <v>1696118.35</v>
      </c>
      <c r="R25587" s="1" t="s">
        <v>25352</v>
      </c>
      <c r="S25587" s="1" t="s">
        <v>25928</v>
      </c>
      <c r="T25587">
        <v>1</v>
      </c>
      <c r="U25587">
        <v>1</v>
      </c>
      <c r="V25587">
        <v>157177.99</v>
      </c>
      <c r="W25587">
        <v>1</v>
      </c>
      <c r="X25587">
        <v>1</v>
      </c>
    </row>
    <row r="25588" spans="1:24" x14ac:dyDescent="0.3">
      <c r="A25588">
        <v>578313</v>
      </c>
      <c r="B25588" s="1" t="s">
        <v>12315</v>
      </c>
      <c r="C25588" s="1" t="s">
        <v>27</v>
      </c>
      <c r="D25588" s="1" t="s">
        <v>12316</v>
      </c>
      <c r="E25588" s="1" t="s">
        <v>29</v>
      </c>
      <c r="F25588" s="2">
        <v>43599.160300925927</v>
      </c>
      <c r="G25588">
        <v>1696118.35</v>
      </c>
      <c r="H25588">
        <v>2</v>
      </c>
      <c r="I25588">
        <v>1</v>
      </c>
      <c r="J25588" s="1" t="s">
        <v>315</v>
      </c>
      <c r="K25588">
        <v>2</v>
      </c>
      <c r="L25588">
        <v>0</v>
      </c>
      <c r="M25588">
        <v>0</v>
      </c>
      <c r="N25588">
        <v>0</v>
      </c>
      <c r="O25588">
        <v>0</v>
      </c>
      <c r="P25588" s="1" t="s">
        <v>31</v>
      </c>
      <c r="Q25588">
        <v>1696118.35</v>
      </c>
      <c r="R25588" s="1" t="s">
        <v>24061</v>
      </c>
      <c r="S25588" s="1" t="s">
        <v>24037</v>
      </c>
      <c r="T25588">
        <v>1</v>
      </c>
      <c r="U25588">
        <v>0</v>
      </c>
      <c r="V25588">
        <v>53734</v>
      </c>
      <c r="W25588">
        <v>1</v>
      </c>
      <c r="X25588">
        <v>0</v>
      </c>
    </row>
    <row r="25589" spans="1:24" x14ac:dyDescent="0.3">
      <c r="A25589">
        <v>578285</v>
      </c>
      <c r="B25589" s="1" t="s">
        <v>12317</v>
      </c>
      <c r="C25589" s="1" t="s">
        <v>3351</v>
      </c>
      <c r="D25589" s="1" t="s">
        <v>12318</v>
      </c>
      <c r="E25589" s="1" t="s">
        <v>29</v>
      </c>
      <c r="F25589" s="2">
        <v>43599.122442129628</v>
      </c>
      <c r="G25589">
        <v>600319.55000000005</v>
      </c>
      <c r="H25589">
        <v>2</v>
      </c>
      <c r="I25589">
        <v>1</v>
      </c>
      <c r="J25589" s="1" t="s">
        <v>652</v>
      </c>
      <c r="K25589">
        <v>2</v>
      </c>
      <c r="L25589">
        <v>0</v>
      </c>
      <c r="M25589">
        <v>0</v>
      </c>
      <c r="N25589">
        <v>0</v>
      </c>
      <c r="O25589">
        <v>1</v>
      </c>
      <c r="P25589" s="1" t="s">
        <v>120</v>
      </c>
      <c r="Q25589">
        <v>600319.55000000005</v>
      </c>
      <c r="R25589" s="1" t="s">
        <v>25160</v>
      </c>
      <c r="S25589" s="1" t="s">
        <v>25161</v>
      </c>
      <c r="T25589">
        <v>1</v>
      </c>
      <c r="U25589">
        <v>1</v>
      </c>
      <c r="V25589">
        <v>293708.61</v>
      </c>
      <c r="W25589">
        <v>3</v>
      </c>
      <c r="X25589">
        <v>3</v>
      </c>
    </row>
    <row r="25590" spans="1:24" x14ac:dyDescent="0.3">
      <c r="A25590">
        <v>578285</v>
      </c>
      <c r="B25590" s="1" t="s">
        <v>12317</v>
      </c>
      <c r="C25590" s="1" t="s">
        <v>3351</v>
      </c>
      <c r="D25590" s="1" t="s">
        <v>12318</v>
      </c>
      <c r="E25590" s="1" t="s">
        <v>29</v>
      </c>
      <c r="F25590" s="2">
        <v>43599.122442129628</v>
      </c>
      <c r="G25590">
        <v>600319.55000000005</v>
      </c>
      <c r="H25590">
        <v>2</v>
      </c>
      <c r="I25590">
        <v>1</v>
      </c>
      <c r="J25590" s="1" t="s">
        <v>652</v>
      </c>
      <c r="K25590">
        <v>2</v>
      </c>
      <c r="L25590">
        <v>0</v>
      </c>
      <c r="M25590">
        <v>0</v>
      </c>
      <c r="N25590">
        <v>0</v>
      </c>
      <c r="O25590">
        <v>1</v>
      </c>
      <c r="P25590" s="1" t="s">
        <v>120</v>
      </c>
      <c r="Q25590">
        <v>600319.55000000005</v>
      </c>
      <c r="R25590" s="1" t="s">
        <v>25160</v>
      </c>
      <c r="S25590" s="1" t="s">
        <v>25161</v>
      </c>
      <c r="T25590">
        <v>1</v>
      </c>
      <c r="U25590">
        <v>1</v>
      </c>
      <c r="V25590">
        <v>69500.259999999995</v>
      </c>
      <c r="W25590">
        <v>3</v>
      </c>
      <c r="X25590">
        <v>3</v>
      </c>
    </row>
    <row r="25591" spans="1:24" x14ac:dyDescent="0.3">
      <c r="A25591">
        <v>578285</v>
      </c>
      <c r="B25591" s="1" t="s">
        <v>12317</v>
      </c>
      <c r="C25591" s="1" t="s">
        <v>3351</v>
      </c>
      <c r="D25591" s="1" t="s">
        <v>12318</v>
      </c>
      <c r="E25591" s="1" t="s">
        <v>29</v>
      </c>
      <c r="F25591" s="2">
        <v>43599.122442129628</v>
      </c>
      <c r="G25591">
        <v>600319.55000000005</v>
      </c>
      <c r="H25591">
        <v>2</v>
      </c>
      <c r="I25591">
        <v>1</v>
      </c>
      <c r="J25591" s="1" t="s">
        <v>652</v>
      </c>
      <c r="K25591">
        <v>2</v>
      </c>
      <c r="L25591">
        <v>0</v>
      </c>
      <c r="M25591">
        <v>0</v>
      </c>
      <c r="N25591">
        <v>0</v>
      </c>
      <c r="O25591">
        <v>1</v>
      </c>
      <c r="P25591" s="1" t="s">
        <v>120</v>
      </c>
      <c r="Q25591">
        <v>600319.55000000005</v>
      </c>
      <c r="R25591" s="1" t="s">
        <v>25160</v>
      </c>
      <c r="S25591" s="1" t="s">
        <v>25161</v>
      </c>
      <c r="T25591">
        <v>1</v>
      </c>
      <c r="U25591">
        <v>1</v>
      </c>
      <c r="V25591">
        <v>237110.68</v>
      </c>
      <c r="W25591">
        <v>3</v>
      </c>
      <c r="X25591">
        <v>3</v>
      </c>
    </row>
    <row r="25592" spans="1:24" x14ac:dyDescent="0.3">
      <c r="A25592">
        <v>578192</v>
      </c>
      <c r="B25592" s="1" t="s">
        <v>12319</v>
      </c>
      <c r="C25592" s="1" t="s">
        <v>341</v>
      </c>
      <c r="D25592" s="1" t="s">
        <v>12320</v>
      </c>
      <c r="E25592" s="1" t="s">
        <v>29</v>
      </c>
      <c r="F25592" s="2">
        <v>43599.126666666663</v>
      </c>
      <c r="G25592">
        <v>143500</v>
      </c>
      <c r="H25592">
        <v>2</v>
      </c>
      <c r="I25592">
        <v>1</v>
      </c>
      <c r="J25592" s="1" t="s">
        <v>355</v>
      </c>
      <c r="K25592">
        <v>3</v>
      </c>
      <c r="L25592">
        <v>0</v>
      </c>
      <c r="M25592">
        <v>0</v>
      </c>
      <c r="N25592">
        <v>0</v>
      </c>
      <c r="O25592">
        <v>0</v>
      </c>
      <c r="P25592" s="1" t="s">
        <v>31</v>
      </c>
      <c r="Q25592">
        <v>143500</v>
      </c>
      <c r="R25592" s="1" t="s">
        <v>34086</v>
      </c>
      <c r="S25592" s="1" t="s">
        <v>34382</v>
      </c>
      <c r="T25592">
        <v>1</v>
      </c>
      <c r="U25592">
        <v>1</v>
      </c>
      <c r="V25592">
        <v>143500</v>
      </c>
      <c r="W25592">
        <v>2</v>
      </c>
      <c r="X25592">
        <v>2</v>
      </c>
    </row>
    <row r="25593" spans="1:24" x14ac:dyDescent="0.3">
      <c r="A25593">
        <v>578244</v>
      </c>
      <c r="B25593" s="1" t="s">
        <v>12321</v>
      </c>
      <c r="C25593" s="1" t="s">
        <v>4079</v>
      </c>
      <c r="D25593" s="1" t="s">
        <v>12322</v>
      </c>
      <c r="E25593" s="1" t="s">
        <v>29</v>
      </c>
      <c r="F25593" s="2">
        <v>43599.097199074073</v>
      </c>
      <c r="G25593">
        <v>6255.2</v>
      </c>
      <c r="H25593">
        <v>2</v>
      </c>
      <c r="I25593">
        <v>1</v>
      </c>
      <c r="J25593" s="1" t="s">
        <v>4257</v>
      </c>
      <c r="K25593">
        <v>1</v>
      </c>
      <c r="L25593">
        <v>0</v>
      </c>
      <c r="M25593">
        <v>0</v>
      </c>
      <c r="N25593">
        <v>0</v>
      </c>
      <c r="O25593">
        <v>1</v>
      </c>
      <c r="P25593" s="1" t="s">
        <v>38</v>
      </c>
      <c r="Q25593">
        <v>6255.2</v>
      </c>
      <c r="R25593" s="1" t="s">
        <v>34681</v>
      </c>
      <c r="S25593" s="1" t="s">
        <v>34682</v>
      </c>
      <c r="T25593">
        <v>1</v>
      </c>
      <c r="U25593">
        <v>1</v>
      </c>
      <c r="V25593">
        <v>2175.1999999999998</v>
      </c>
      <c r="W25593">
        <v>4</v>
      </c>
      <c r="X25593">
        <v>4</v>
      </c>
    </row>
    <row r="25594" spans="1:24" x14ac:dyDescent="0.3">
      <c r="A25594">
        <v>578244</v>
      </c>
      <c r="B25594" s="1" t="s">
        <v>12321</v>
      </c>
      <c r="C25594" s="1" t="s">
        <v>4079</v>
      </c>
      <c r="D25594" s="1" t="s">
        <v>12322</v>
      </c>
      <c r="E25594" s="1" t="s">
        <v>29</v>
      </c>
      <c r="F25594" s="2">
        <v>43599.097199074073</v>
      </c>
      <c r="G25594">
        <v>6255.2</v>
      </c>
      <c r="H25594">
        <v>2</v>
      </c>
      <c r="I25594">
        <v>1</v>
      </c>
      <c r="J25594" s="1" t="s">
        <v>4257</v>
      </c>
      <c r="K25594">
        <v>1</v>
      </c>
      <c r="L25594">
        <v>0</v>
      </c>
      <c r="M25594">
        <v>0</v>
      </c>
      <c r="N25594">
        <v>0</v>
      </c>
      <c r="O25594">
        <v>1</v>
      </c>
      <c r="P25594" s="1" t="s">
        <v>38</v>
      </c>
      <c r="Q25594">
        <v>6255.2</v>
      </c>
      <c r="R25594" s="1" t="s">
        <v>34681</v>
      </c>
      <c r="S25594" s="1" t="s">
        <v>34682</v>
      </c>
      <c r="T25594">
        <v>1</v>
      </c>
      <c r="U25594">
        <v>1</v>
      </c>
      <c r="V25594">
        <v>4080</v>
      </c>
      <c r="W25594">
        <v>4</v>
      </c>
      <c r="X25594">
        <v>4</v>
      </c>
    </row>
    <row r="25595" spans="1:24" x14ac:dyDescent="0.3">
      <c r="A25595">
        <v>578315</v>
      </c>
      <c r="B25595" s="1" t="s">
        <v>12323</v>
      </c>
      <c r="C25595" s="1" t="s">
        <v>409</v>
      </c>
      <c r="D25595" s="1" t="s">
        <v>12324</v>
      </c>
      <c r="E25595" s="1" t="s">
        <v>29</v>
      </c>
      <c r="F25595" s="2">
        <v>43599.111064814817</v>
      </c>
      <c r="G25595">
        <v>59900</v>
      </c>
      <c r="H25595">
        <v>2</v>
      </c>
      <c r="I25595">
        <v>1</v>
      </c>
      <c r="J25595" s="1" t="s">
        <v>1426</v>
      </c>
      <c r="K25595">
        <v>3</v>
      </c>
      <c r="L25595">
        <v>0</v>
      </c>
      <c r="M25595">
        <v>0</v>
      </c>
      <c r="N25595">
        <v>1</v>
      </c>
      <c r="O25595">
        <v>1</v>
      </c>
      <c r="P25595" s="1" t="s">
        <v>38</v>
      </c>
      <c r="Q25595">
        <v>59900</v>
      </c>
      <c r="R25595" s="1" t="s">
        <v>31291</v>
      </c>
      <c r="S25595" s="1" t="s">
        <v>31292</v>
      </c>
      <c r="T25595">
        <v>1</v>
      </c>
      <c r="U25595">
        <v>1</v>
      </c>
      <c r="V25595">
        <v>59900</v>
      </c>
      <c r="W25595">
        <v>3</v>
      </c>
      <c r="X25595">
        <v>3</v>
      </c>
    </row>
    <row r="25596" spans="1:24" x14ac:dyDescent="0.3">
      <c r="A25596">
        <v>578309</v>
      </c>
      <c r="B25596" s="1" t="s">
        <v>10206</v>
      </c>
      <c r="C25596" s="1" t="s">
        <v>757</v>
      </c>
      <c r="D25596" s="1" t="s">
        <v>12325</v>
      </c>
      <c r="E25596" s="1" t="s">
        <v>29</v>
      </c>
      <c r="F25596" s="2">
        <v>43599.109513888892</v>
      </c>
      <c r="G25596">
        <v>320897.12</v>
      </c>
      <c r="H25596">
        <v>2</v>
      </c>
      <c r="I25596">
        <v>1</v>
      </c>
      <c r="J25596" s="1" t="s">
        <v>80</v>
      </c>
      <c r="K25596">
        <v>2</v>
      </c>
      <c r="L25596">
        <v>0</v>
      </c>
      <c r="M25596">
        <v>0</v>
      </c>
      <c r="N25596">
        <v>0</v>
      </c>
      <c r="O25596">
        <v>1</v>
      </c>
      <c r="P25596" s="1" t="s">
        <v>120</v>
      </c>
      <c r="Q25596">
        <v>320897.12</v>
      </c>
      <c r="R25596" s="1" t="s">
        <v>34683</v>
      </c>
      <c r="S25596" s="1" t="s">
        <v>34684</v>
      </c>
      <c r="T25596">
        <v>1</v>
      </c>
      <c r="U25596">
        <v>1</v>
      </c>
      <c r="V25596">
        <v>320897.12</v>
      </c>
      <c r="W25596">
        <v>1</v>
      </c>
      <c r="X25596">
        <v>1</v>
      </c>
    </row>
    <row r="25597" spans="1:24" x14ac:dyDescent="0.3">
      <c r="A25597">
        <v>578284</v>
      </c>
      <c r="B25597" s="1" t="s">
        <v>1348</v>
      </c>
      <c r="C25597" s="1" t="s">
        <v>27</v>
      </c>
      <c r="D25597" s="1" t="s">
        <v>12326</v>
      </c>
      <c r="E25597" s="1" t="s">
        <v>29</v>
      </c>
      <c r="F25597" s="2">
        <v>43599.105590277781</v>
      </c>
      <c r="G25597">
        <v>1550332.54</v>
      </c>
      <c r="H25597">
        <v>2</v>
      </c>
      <c r="I25597">
        <v>1</v>
      </c>
      <c r="J25597" s="1" t="s">
        <v>780</v>
      </c>
      <c r="K25597">
        <v>2</v>
      </c>
      <c r="L25597">
        <v>0</v>
      </c>
      <c r="M25597">
        <v>0</v>
      </c>
      <c r="N25597">
        <v>0</v>
      </c>
      <c r="O25597">
        <v>0</v>
      </c>
      <c r="P25597" s="1" t="s">
        <v>31</v>
      </c>
      <c r="Q25597">
        <v>1550332.54</v>
      </c>
      <c r="R25597" s="1" t="s">
        <v>30785</v>
      </c>
      <c r="S25597" s="1" t="s">
        <v>30786</v>
      </c>
      <c r="T25597">
        <v>1</v>
      </c>
      <c r="U25597">
        <v>1</v>
      </c>
      <c r="V25597">
        <v>214573.3</v>
      </c>
      <c r="W25597">
        <v>3</v>
      </c>
      <c r="X25597">
        <v>3</v>
      </c>
    </row>
    <row r="25598" spans="1:24" x14ac:dyDescent="0.3">
      <c r="A25598">
        <v>578284</v>
      </c>
      <c r="B25598" s="1" t="s">
        <v>1348</v>
      </c>
      <c r="C25598" s="1" t="s">
        <v>27</v>
      </c>
      <c r="D25598" s="1" t="s">
        <v>12326</v>
      </c>
      <c r="E25598" s="1" t="s">
        <v>29</v>
      </c>
      <c r="F25598" s="2">
        <v>43599.105590277781</v>
      </c>
      <c r="G25598">
        <v>1550332.54</v>
      </c>
      <c r="H25598">
        <v>2</v>
      </c>
      <c r="I25598">
        <v>1</v>
      </c>
      <c r="J25598" s="1" t="s">
        <v>780</v>
      </c>
      <c r="K25598">
        <v>2</v>
      </c>
      <c r="L25598">
        <v>0</v>
      </c>
      <c r="M25598">
        <v>0</v>
      </c>
      <c r="N25598">
        <v>0</v>
      </c>
      <c r="O25598">
        <v>0</v>
      </c>
      <c r="P25598" s="1" t="s">
        <v>31</v>
      </c>
      <c r="Q25598">
        <v>1550332.54</v>
      </c>
      <c r="R25598" s="1" t="s">
        <v>24489</v>
      </c>
      <c r="S25598" s="1" t="s">
        <v>24490</v>
      </c>
      <c r="T25598">
        <v>1</v>
      </c>
      <c r="U25598">
        <v>1</v>
      </c>
      <c r="V25598">
        <v>78373.03</v>
      </c>
      <c r="W25598">
        <v>2</v>
      </c>
      <c r="X25598">
        <v>2</v>
      </c>
    </row>
    <row r="25599" spans="1:24" x14ac:dyDescent="0.3">
      <c r="A25599">
        <v>578284</v>
      </c>
      <c r="B25599" s="1" t="s">
        <v>1348</v>
      </c>
      <c r="C25599" s="1" t="s">
        <v>27</v>
      </c>
      <c r="D25599" s="1" t="s">
        <v>12326</v>
      </c>
      <c r="E25599" s="1" t="s">
        <v>29</v>
      </c>
      <c r="F25599" s="2">
        <v>43599.105590277781</v>
      </c>
      <c r="G25599">
        <v>1550332.54</v>
      </c>
      <c r="H25599">
        <v>2</v>
      </c>
      <c r="I25599">
        <v>1</v>
      </c>
      <c r="J25599" s="1" t="s">
        <v>780</v>
      </c>
      <c r="K25599">
        <v>2</v>
      </c>
      <c r="L25599">
        <v>0</v>
      </c>
      <c r="M25599">
        <v>0</v>
      </c>
      <c r="N25599">
        <v>0</v>
      </c>
      <c r="O25599">
        <v>0</v>
      </c>
      <c r="P25599" s="1" t="s">
        <v>31</v>
      </c>
      <c r="Q25599">
        <v>1550332.54</v>
      </c>
      <c r="R25599" s="1" t="s">
        <v>30785</v>
      </c>
      <c r="S25599" s="1" t="s">
        <v>30786</v>
      </c>
      <c r="T25599">
        <v>1</v>
      </c>
      <c r="U25599">
        <v>1</v>
      </c>
      <c r="V25599">
        <v>194901.81</v>
      </c>
      <c r="W25599">
        <v>2</v>
      </c>
      <c r="X25599">
        <v>2</v>
      </c>
    </row>
    <row r="25600" spans="1:24" x14ac:dyDescent="0.3">
      <c r="A25600">
        <v>578284</v>
      </c>
      <c r="B25600" s="1" t="s">
        <v>1348</v>
      </c>
      <c r="C25600" s="1" t="s">
        <v>27</v>
      </c>
      <c r="D25600" s="1" t="s">
        <v>12326</v>
      </c>
      <c r="E25600" s="1" t="s">
        <v>29</v>
      </c>
      <c r="F25600" s="2">
        <v>43599.105590277781</v>
      </c>
      <c r="G25600">
        <v>1550332.54</v>
      </c>
      <c r="H25600">
        <v>2</v>
      </c>
      <c r="I25600">
        <v>1</v>
      </c>
      <c r="J25600" s="1" t="s">
        <v>780</v>
      </c>
      <c r="K25600">
        <v>2</v>
      </c>
      <c r="L25600">
        <v>0</v>
      </c>
      <c r="M25600">
        <v>0</v>
      </c>
      <c r="N25600">
        <v>0</v>
      </c>
      <c r="O25600">
        <v>0</v>
      </c>
      <c r="P25600" s="1" t="s">
        <v>31</v>
      </c>
      <c r="Q25600">
        <v>1550332.54</v>
      </c>
      <c r="R25600" s="1" t="s">
        <v>24837</v>
      </c>
      <c r="S25600" s="1" t="s">
        <v>24838</v>
      </c>
      <c r="T25600">
        <v>1</v>
      </c>
      <c r="U25600">
        <v>1</v>
      </c>
      <c r="V25600">
        <v>271344.09999999998</v>
      </c>
      <c r="W25600">
        <v>1</v>
      </c>
      <c r="X25600">
        <v>1</v>
      </c>
    </row>
    <row r="25601" spans="1:24" x14ac:dyDescent="0.3">
      <c r="A25601">
        <v>578284</v>
      </c>
      <c r="B25601" s="1" t="s">
        <v>1348</v>
      </c>
      <c r="C25601" s="1" t="s">
        <v>27</v>
      </c>
      <c r="D25601" s="1" t="s">
        <v>12326</v>
      </c>
      <c r="E25601" s="1" t="s">
        <v>29</v>
      </c>
      <c r="F25601" s="2">
        <v>43599.105590277781</v>
      </c>
      <c r="G25601">
        <v>1550332.54</v>
      </c>
      <c r="H25601">
        <v>2</v>
      </c>
      <c r="I25601">
        <v>1</v>
      </c>
      <c r="J25601" s="1" t="s">
        <v>780</v>
      </c>
      <c r="K25601">
        <v>2</v>
      </c>
      <c r="L25601">
        <v>0</v>
      </c>
      <c r="M25601">
        <v>0</v>
      </c>
      <c r="N25601">
        <v>0</v>
      </c>
      <c r="O25601">
        <v>0</v>
      </c>
      <c r="P25601" s="1" t="s">
        <v>31</v>
      </c>
      <c r="Q25601">
        <v>1550332.54</v>
      </c>
      <c r="R25601" s="1" t="s">
        <v>24489</v>
      </c>
      <c r="S25601" s="1" t="s">
        <v>24490</v>
      </c>
      <c r="T25601">
        <v>1</v>
      </c>
      <c r="U25601">
        <v>1</v>
      </c>
      <c r="V25601">
        <v>105737.28</v>
      </c>
      <c r="W25601">
        <v>2</v>
      </c>
      <c r="X25601">
        <v>2</v>
      </c>
    </row>
    <row r="25602" spans="1:24" x14ac:dyDescent="0.3">
      <c r="A25602">
        <v>578284</v>
      </c>
      <c r="B25602" s="1" t="s">
        <v>1348</v>
      </c>
      <c r="C25602" s="1" t="s">
        <v>27</v>
      </c>
      <c r="D25602" s="1" t="s">
        <v>12326</v>
      </c>
      <c r="E25602" s="1" t="s">
        <v>29</v>
      </c>
      <c r="F25602" s="2">
        <v>43599.105590277781</v>
      </c>
      <c r="G25602">
        <v>1550332.54</v>
      </c>
      <c r="H25602">
        <v>2</v>
      </c>
      <c r="I25602">
        <v>1</v>
      </c>
      <c r="J25602" s="1" t="s">
        <v>780</v>
      </c>
      <c r="K25602">
        <v>2</v>
      </c>
      <c r="L25602">
        <v>0</v>
      </c>
      <c r="M25602">
        <v>0</v>
      </c>
      <c r="N25602">
        <v>0</v>
      </c>
      <c r="O25602">
        <v>0</v>
      </c>
      <c r="P25602" s="1" t="s">
        <v>31</v>
      </c>
      <c r="Q25602">
        <v>1550332.54</v>
      </c>
      <c r="R25602" s="1" t="s">
        <v>34685</v>
      </c>
      <c r="S25602" s="1" t="s">
        <v>34686</v>
      </c>
      <c r="T25602">
        <v>1</v>
      </c>
      <c r="U25602">
        <v>1</v>
      </c>
      <c r="V25602">
        <v>213410.47</v>
      </c>
      <c r="W25602">
        <v>1</v>
      </c>
      <c r="X25602">
        <v>1</v>
      </c>
    </row>
    <row r="25603" spans="1:24" x14ac:dyDescent="0.3">
      <c r="A25603">
        <v>578284</v>
      </c>
      <c r="B25603" s="1" t="s">
        <v>1348</v>
      </c>
      <c r="C25603" s="1" t="s">
        <v>27</v>
      </c>
      <c r="D25603" s="1" t="s">
        <v>12326</v>
      </c>
      <c r="E25603" s="1" t="s">
        <v>29</v>
      </c>
      <c r="F25603" s="2">
        <v>43599.105590277781</v>
      </c>
      <c r="G25603">
        <v>1550332.54</v>
      </c>
      <c r="H25603">
        <v>2</v>
      </c>
      <c r="I25603">
        <v>1</v>
      </c>
      <c r="J25603" s="1" t="s">
        <v>780</v>
      </c>
      <c r="K25603">
        <v>2</v>
      </c>
      <c r="L25603">
        <v>0</v>
      </c>
      <c r="M25603">
        <v>0</v>
      </c>
      <c r="N25603">
        <v>0</v>
      </c>
      <c r="O25603">
        <v>0</v>
      </c>
      <c r="P25603" s="1" t="s">
        <v>31</v>
      </c>
      <c r="Q25603">
        <v>1550332.54</v>
      </c>
      <c r="R25603" s="1" t="s">
        <v>34687</v>
      </c>
      <c r="S25603" s="1" t="s">
        <v>24117</v>
      </c>
      <c r="T25603">
        <v>1</v>
      </c>
      <c r="U25603">
        <v>1</v>
      </c>
      <c r="V25603">
        <v>206097.87</v>
      </c>
      <c r="W25603">
        <v>1</v>
      </c>
      <c r="X25603">
        <v>1</v>
      </c>
    </row>
    <row r="25604" spans="1:24" x14ac:dyDescent="0.3">
      <c r="A25604">
        <v>578284</v>
      </c>
      <c r="B25604" s="1" t="s">
        <v>1348</v>
      </c>
      <c r="C25604" s="1" t="s">
        <v>27</v>
      </c>
      <c r="D25604" s="1" t="s">
        <v>12326</v>
      </c>
      <c r="E25604" s="1" t="s">
        <v>29</v>
      </c>
      <c r="F25604" s="2">
        <v>43599.105590277781</v>
      </c>
      <c r="G25604">
        <v>1550332.54</v>
      </c>
      <c r="H25604">
        <v>2</v>
      </c>
      <c r="I25604">
        <v>1</v>
      </c>
      <c r="J25604" s="1" t="s">
        <v>780</v>
      </c>
      <c r="K25604">
        <v>2</v>
      </c>
      <c r="L25604">
        <v>0</v>
      </c>
      <c r="M25604">
        <v>0</v>
      </c>
      <c r="N25604">
        <v>0</v>
      </c>
      <c r="O25604">
        <v>0</v>
      </c>
      <c r="P25604" s="1" t="s">
        <v>31</v>
      </c>
      <c r="Q25604">
        <v>1550332.54</v>
      </c>
      <c r="R25604" s="1" t="s">
        <v>30785</v>
      </c>
      <c r="S25604" s="1" t="s">
        <v>30786</v>
      </c>
      <c r="T25604">
        <v>1</v>
      </c>
      <c r="U25604">
        <v>1</v>
      </c>
      <c r="V25604">
        <v>265894.68</v>
      </c>
      <c r="W25604">
        <v>2</v>
      </c>
      <c r="X25604">
        <v>2</v>
      </c>
    </row>
    <row r="25605" spans="1:24" x14ac:dyDescent="0.3">
      <c r="A25605">
        <v>578219</v>
      </c>
      <c r="B25605" s="1" t="s">
        <v>12327</v>
      </c>
      <c r="C25605" s="1" t="s">
        <v>66</v>
      </c>
      <c r="D25605" s="1" t="s">
        <v>12328</v>
      </c>
      <c r="E25605" s="1" t="s">
        <v>29</v>
      </c>
      <c r="F25605" s="2">
        <v>43599.09202546296</v>
      </c>
      <c r="G25605">
        <v>23653.58</v>
      </c>
      <c r="H25605">
        <v>2</v>
      </c>
      <c r="I25605">
        <v>1</v>
      </c>
      <c r="J25605" s="1" t="s">
        <v>449</v>
      </c>
      <c r="K25605">
        <v>1</v>
      </c>
      <c r="L25605">
        <v>0</v>
      </c>
      <c r="M25605">
        <v>1</v>
      </c>
      <c r="N25605">
        <v>1</v>
      </c>
      <c r="O25605">
        <v>0</v>
      </c>
      <c r="P25605" s="1" t="s">
        <v>31</v>
      </c>
      <c r="Q25605">
        <v>23653.58</v>
      </c>
      <c r="R25605" s="1" t="s">
        <v>27936</v>
      </c>
      <c r="S25605" s="1" t="s">
        <v>24308</v>
      </c>
      <c r="T25605">
        <v>1</v>
      </c>
      <c r="U25605">
        <v>1</v>
      </c>
      <c r="V25605">
        <v>23653.58</v>
      </c>
      <c r="W25605">
        <v>4</v>
      </c>
      <c r="X25605">
        <v>4</v>
      </c>
    </row>
    <row r="25606" spans="1:24" x14ac:dyDescent="0.3">
      <c r="A25606">
        <v>578247</v>
      </c>
      <c r="B25606" s="1" t="s">
        <v>12329</v>
      </c>
      <c r="C25606" s="1" t="s">
        <v>70</v>
      </c>
      <c r="D25606" s="1" t="s">
        <v>12330</v>
      </c>
      <c r="E25606" s="1" t="s">
        <v>29</v>
      </c>
      <c r="F25606" s="2">
        <v>43599.08766203704</v>
      </c>
      <c r="G25606">
        <v>27500</v>
      </c>
      <c r="H25606">
        <v>2</v>
      </c>
      <c r="I25606">
        <v>1</v>
      </c>
      <c r="J25606" s="1" t="s">
        <v>634</v>
      </c>
      <c r="K25606">
        <v>1</v>
      </c>
      <c r="L25606">
        <v>0</v>
      </c>
      <c r="M25606">
        <v>0</v>
      </c>
      <c r="N25606">
        <v>0</v>
      </c>
      <c r="O25606">
        <v>0</v>
      </c>
      <c r="P25606" s="1" t="s">
        <v>31</v>
      </c>
      <c r="Q25606">
        <v>27500</v>
      </c>
      <c r="R25606" s="1" t="s">
        <v>34688</v>
      </c>
      <c r="S25606" s="1" t="s">
        <v>29938</v>
      </c>
      <c r="T25606">
        <v>1</v>
      </c>
      <c r="U25606">
        <v>1</v>
      </c>
      <c r="V25606">
        <v>27500</v>
      </c>
      <c r="W25606">
        <v>1</v>
      </c>
      <c r="X25606">
        <v>1</v>
      </c>
    </row>
    <row r="25607" spans="1:24" x14ac:dyDescent="0.3">
      <c r="A25607">
        <v>577974</v>
      </c>
      <c r="B25607" s="1" t="s">
        <v>12331</v>
      </c>
      <c r="C25607" s="1" t="s">
        <v>27</v>
      </c>
      <c r="D25607" s="1" t="s">
        <v>12332</v>
      </c>
      <c r="E25607" s="1" t="s">
        <v>29</v>
      </c>
      <c r="F25607" s="2">
        <v>43599.085856481484</v>
      </c>
      <c r="G25607">
        <v>77988</v>
      </c>
      <c r="H25607">
        <v>2</v>
      </c>
      <c r="I25607">
        <v>1</v>
      </c>
      <c r="J25607" s="1" t="s">
        <v>11250</v>
      </c>
      <c r="K25607">
        <v>3</v>
      </c>
      <c r="L25607">
        <v>0</v>
      </c>
      <c r="M25607">
        <v>0</v>
      </c>
      <c r="N25607">
        <v>0</v>
      </c>
      <c r="O25607">
        <v>0</v>
      </c>
      <c r="P25607" s="1" t="s">
        <v>31</v>
      </c>
      <c r="Q25607">
        <v>77988</v>
      </c>
      <c r="R25607" s="1" t="s">
        <v>34118</v>
      </c>
      <c r="S25607" s="1" t="s">
        <v>34119</v>
      </c>
      <c r="T25607">
        <v>1</v>
      </c>
      <c r="U25607">
        <v>1</v>
      </c>
      <c r="V25607">
        <v>1632</v>
      </c>
      <c r="W25607">
        <v>4</v>
      </c>
      <c r="X25607">
        <v>4</v>
      </c>
    </row>
    <row r="25608" spans="1:24" x14ac:dyDescent="0.3">
      <c r="A25608">
        <v>577974</v>
      </c>
      <c r="B25608" s="1" t="s">
        <v>12331</v>
      </c>
      <c r="C25608" s="1" t="s">
        <v>27</v>
      </c>
      <c r="D25608" s="1" t="s">
        <v>12332</v>
      </c>
      <c r="E25608" s="1" t="s">
        <v>29</v>
      </c>
      <c r="F25608" s="2">
        <v>43599.085856481484</v>
      </c>
      <c r="G25608">
        <v>77988</v>
      </c>
      <c r="H25608">
        <v>2</v>
      </c>
      <c r="I25608">
        <v>1</v>
      </c>
      <c r="J25608" s="1" t="s">
        <v>11250</v>
      </c>
      <c r="K25608">
        <v>3</v>
      </c>
      <c r="L25608">
        <v>0</v>
      </c>
      <c r="M25608">
        <v>0</v>
      </c>
      <c r="N25608">
        <v>0</v>
      </c>
      <c r="O25608">
        <v>0</v>
      </c>
      <c r="P25608" s="1" t="s">
        <v>31</v>
      </c>
      <c r="Q25608">
        <v>77988</v>
      </c>
      <c r="R25608" s="1" t="s">
        <v>31393</v>
      </c>
      <c r="S25608" s="1" t="s">
        <v>24741</v>
      </c>
      <c r="T25608">
        <v>1</v>
      </c>
      <c r="U25608">
        <v>1</v>
      </c>
      <c r="V25608">
        <v>2074.8000000000002</v>
      </c>
      <c r="W25608">
        <v>4</v>
      </c>
      <c r="X25608">
        <v>4</v>
      </c>
    </row>
    <row r="25609" spans="1:24" x14ac:dyDescent="0.3">
      <c r="A25609">
        <v>577974</v>
      </c>
      <c r="B25609" s="1" t="s">
        <v>12331</v>
      </c>
      <c r="C25609" s="1" t="s">
        <v>27</v>
      </c>
      <c r="D25609" s="1" t="s">
        <v>12332</v>
      </c>
      <c r="E25609" s="1" t="s">
        <v>29</v>
      </c>
      <c r="F25609" s="2">
        <v>43599.085856481484</v>
      </c>
      <c r="G25609">
        <v>77988</v>
      </c>
      <c r="H25609">
        <v>2</v>
      </c>
      <c r="I25609">
        <v>1</v>
      </c>
      <c r="J25609" s="1" t="s">
        <v>11250</v>
      </c>
      <c r="K25609">
        <v>3</v>
      </c>
      <c r="L25609">
        <v>0</v>
      </c>
      <c r="M25609">
        <v>0</v>
      </c>
      <c r="N25609">
        <v>0</v>
      </c>
      <c r="O25609">
        <v>0</v>
      </c>
      <c r="P25609" s="1" t="s">
        <v>31</v>
      </c>
      <c r="Q25609">
        <v>77988</v>
      </c>
      <c r="R25609" s="1" t="s">
        <v>34118</v>
      </c>
      <c r="S25609" s="1" t="s">
        <v>34119</v>
      </c>
      <c r="T25609">
        <v>1</v>
      </c>
      <c r="U25609">
        <v>1</v>
      </c>
      <c r="V25609">
        <v>3024</v>
      </c>
      <c r="W25609">
        <v>3</v>
      </c>
      <c r="X25609">
        <v>3</v>
      </c>
    </row>
    <row r="25610" spans="1:24" x14ac:dyDescent="0.3">
      <c r="A25610">
        <v>577974</v>
      </c>
      <c r="B25610" s="1" t="s">
        <v>12331</v>
      </c>
      <c r="C25610" s="1" t="s">
        <v>27</v>
      </c>
      <c r="D25610" s="1" t="s">
        <v>12332</v>
      </c>
      <c r="E25610" s="1" t="s">
        <v>29</v>
      </c>
      <c r="F25610" s="2">
        <v>43599.085856481484</v>
      </c>
      <c r="G25610">
        <v>77988</v>
      </c>
      <c r="H25610">
        <v>2</v>
      </c>
      <c r="I25610">
        <v>1</v>
      </c>
      <c r="J25610" s="1" t="s">
        <v>11250</v>
      </c>
      <c r="K25610">
        <v>3</v>
      </c>
      <c r="L25610">
        <v>0</v>
      </c>
      <c r="M25610">
        <v>0</v>
      </c>
      <c r="N25610">
        <v>0</v>
      </c>
      <c r="O25610">
        <v>0</v>
      </c>
      <c r="P25610" s="1" t="s">
        <v>31</v>
      </c>
      <c r="Q25610">
        <v>77988</v>
      </c>
      <c r="R25610" s="1" t="s">
        <v>34116</v>
      </c>
      <c r="S25610" s="1" t="s">
        <v>34117</v>
      </c>
      <c r="T25610">
        <v>1</v>
      </c>
      <c r="U25610">
        <v>1</v>
      </c>
      <c r="V25610">
        <v>1680</v>
      </c>
      <c r="W25610">
        <v>3</v>
      </c>
      <c r="X25610">
        <v>3</v>
      </c>
    </row>
    <row r="25611" spans="1:24" x14ac:dyDescent="0.3">
      <c r="A25611">
        <v>577974</v>
      </c>
      <c r="B25611" s="1" t="s">
        <v>12331</v>
      </c>
      <c r="C25611" s="1" t="s">
        <v>27</v>
      </c>
      <c r="D25611" s="1" t="s">
        <v>12332</v>
      </c>
      <c r="E25611" s="1" t="s">
        <v>29</v>
      </c>
      <c r="F25611" s="2">
        <v>43599.085856481484</v>
      </c>
      <c r="G25611">
        <v>77988</v>
      </c>
      <c r="H25611">
        <v>2</v>
      </c>
      <c r="I25611">
        <v>1</v>
      </c>
      <c r="J25611" s="1" t="s">
        <v>11250</v>
      </c>
      <c r="K25611">
        <v>3</v>
      </c>
      <c r="L25611">
        <v>0</v>
      </c>
      <c r="M25611">
        <v>0</v>
      </c>
      <c r="N25611">
        <v>0</v>
      </c>
      <c r="O25611">
        <v>0</v>
      </c>
      <c r="P25611" s="1" t="s">
        <v>31</v>
      </c>
      <c r="Q25611">
        <v>77988</v>
      </c>
      <c r="R25611" s="1" t="s">
        <v>34118</v>
      </c>
      <c r="S25611" s="1" t="s">
        <v>34119</v>
      </c>
      <c r="T25611">
        <v>1</v>
      </c>
      <c r="U25611">
        <v>1</v>
      </c>
      <c r="V25611">
        <v>2661.12</v>
      </c>
      <c r="W25611">
        <v>5</v>
      </c>
      <c r="X25611">
        <v>5</v>
      </c>
    </row>
    <row r="25612" spans="1:24" x14ac:dyDescent="0.3">
      <c r="A25612">
        <v>577974</v>
      </c>
      <c r="B25612" s="1" t="s">
        <v>12331</v>
      </c>
      <c r="C25612" s="1" t="s">
        <v>27</v>
      </c>
      <c r="D25612" s="1" t="s">
        <v>12332</v>
      </c>
      <c r="E25612" s="1" t="s">
        <v>29</v>
      </c>
      <c r="F25612" s="2">
        <v>43599.085856481484</v>
      </c>
      <c r="G25612">
        <v>77988</v>
      </c>
      <c r="H25612">
        <v>2</v>
      </c>
      <c r="I25612">
        <v>1</v>
      </c>
      <c r="J25612" s="1" t="s">
        <v>11250</v>
      </c>
      <c r="K25612">
        <v>3</v>
      </c>
      <c r="L25612">
        <v>0</v>
      </c>
      <c r="M25612">
        <v>0</v>
      </c>
      <c r="N25612">
        <v>0</v>
      </c>
      <c r="O25612">
        <v>0</v>
      </c>
      <c r="P25612" s="1" t="s">
        <v>31</v>
      </c>
      <c r="Q25612">
        <v>77988</v>
      </c>
      <c r="R25612" s="1" t="s">
        <v>31396</v>
      </c>
      <c r="S25612" s="1" t="s">
        <v>24523</v>
      </c>
      <c r="T25612">
        <v>1</v>
      </c>
      <c r="U25612">
        <v>1</v>
      </c>
      <c r="V25612">
        <v>4092</v>
      </c>
      <c r="W25612">
        <v>3</v>
      </c>
      <c r="X25612">
        <v>3</v>
      </c>
    </row>
    <row r="25613" spans="1:24" x14ac:dyDescent="0.3">
      <c r="A25613">
        <v>577974</v>
      </c>
      <c r="B25613" s="1" t="s">
        <v>12331</v>
      </c>
      <c r="C25613" s="1" t="s">
        <v>27</v>
      </c>
      <c r="D25613" s="1" t="s">
        <v>12332</v>
      </c>
      <c r="E25613" s="1" t="s">
        <v>29</v>
      </c>
      <c r="F25613" s="2">
        <v>43599.085856481484</v>
      </c>
      <c r="G25613">
        <v>77988</v>
      </c>
      <c r="H25613">
        <v>2</v>
      </c>
      <c r="I25613">
        <v>1</v>
      </c>
      <c r="J25613" s="1" t="s">
        <v>11250</v>
      </c>
      <c r="K25613">
        <v>3</v>
      </c>
      <c r="L25613">
        <v>0</v>
      </c>
      <c r="M25613">
        <v>0</v>
      </c>
      <c r="N25613">
        <v>0</v>
      </c>
      <c r="O25613">
        <v>0</v>
      </c>
      <c r="P25613" s="1" t="s">
        <v>31</v>
      </c>
      <c r="Q25613">
        <v>77988</v>
      </c>
      <c r="R25613" s="1" t="s">
        <v>31393</v>
      </c>
      <c r="S25613" s="1" t="s">
        <v>24741</v>
      </c>
      <c r="T25613">
        <v>1</v>
      </c>
      <c r="U25613">
        <v>1</v>
      </c>
      <c r="V25613">
        <v>4060.68</v>
      </c>
      <c r="W25613">
        <v>4</v>
      </c>
      <c r="X25613">
        <v>4</v>
      </c>
    </row>
    <row r="25614" spans="1:24" x14ac:dyDescent="0.3">
      <c r="A25614">
        <v>577974</v>
      </c>
      <c r="B25614" s="1" t="s">
        <v>12331</v>
      </c>
      <c r="C25614" s="1" t="s">
        <v>27</v>
      </c>
      <c r="D25614" s="1" t="s">
        <v>12332</v>
      </c>
      <c r="E25614" s="1" t="s">
        <v>29</v>
      </c>
      <c r="F25614" s="2">
        <v>43599.085856481484</v>
      </c>
      <c r="G25614">
        <v>77988</v>
      </c>
      <c r="H25614">
        <v>2</v>
      </c>
      <c r="I25614">
        <v>1</v>
      </c>
      <c r="J25614" s="1" t="s">
        <v>11250</v>
      </c>
      <c r="K25614">
        <v>3</v>
      </c>
      <c r="L25614">
        <v>0</v>
      </c>
      <c r="M25614">
        <v>0</v>
      </c>
      <c r="N25614">
        <v>0</v>
      </c>
      <c r="O25614">
        <v>0</v>
      </c>
      <c r="P25614" s="1" t="s">
        <v>31</v>
      </c>
      <c r="Q25614">
        <v>77988</v>
      </c>
      <c r="R25614" s="1" t="s">
        <v>31396</v>
      </c>
      <c r="S25614" s="1" t="s">
        <v>24523</v>
      </c>
      <c r="T25614">
        <v>1</v>
      </c>
      <c r="U25614">
        <v>1</v>
      </c>
      <c r="V25614">
        <v>4212</v>
      </c>
      <c r="W25614">
        <v>3</v>
      </c>
      <c r="X25614">
        <v>3</v>
      </c>
    </row>
    <row r="25615" spans="1:24" x14ac:dyDescent="0.3">
      <c r="A25615">
        <v>577974</v>
      </c>
      <c r="B25615" s="1" t="s">
        <v>12331</v>
      </c>
      <c r="C25615" s="1" t="s">
        <v>27</v>
      </c>
      <c r="D25615" s="1" t="s">
        <v>12332</v>
      </c>
      <c r="E25615" s="1" t="s">
        <v>29</v>
      </c>
      <c r="F25615" s="2">
        <v>43599.085856481484</v>
      </c>
      <c r="G25615">
        <v>77988</v>
      </c>
      <c r="H25615">
        <v>2</v>
      </c>
      <c r="I25615">
        <v>1</v>
      </c>
      <c r="J25615" s="1" t="s">
        <v>11250</v>
      </c>
      <c r="K25615">
        <v>3</v>
      </c>
      <c r="L25615">
        <v>0</v>
      </c>
      <c r="M25615">
        <v>0</v>
      </c>
      <c r="N25615">
        <v>0</v>
      </c>
      <c r="O25615">
        <v>0</v>
      </c>
      <c r="P25615" s="1" t="s">
        <v>31</v>
      </c>
      <c r="Q25615">
        <v>77988</v>
      </c>
      <c r="R25615" s="1" t="s">
        <v>34122</v>
      </c>
      <c r="S25615" s="1" t="s">
        <v>34123</v>
      </c>
      <c r="T25615">
        <v>1</v>
      </c>
      <c r="U25615">
        <v>1</v>
      </c>
      <c r="V25615">
        <v>6048</v>
      </c>
      <c r="W25615">
        <v>3</v>
      </c>
      <c r="X25615">
        <v>3</v>
      </c>
    </row>
    <row r="25616" spans="1:24" x14ac:dyDescent="0.3">
      <c r="A25616">
        <v>577974</v>
      </c>
      <c r="B25616" s="1" t="s">
        <v>12331</v>
      </c>
      <c r="C25616" s="1" t="s">
        <v>27</v>
      </c>
      <c r="D25616" s="1" t="s">
        <v>12332</v>
      </c>
      <c r="E25616" s="1" t="s">
        <v>29</v>
      </c>
      <c r="F25616" s="2">
        <v>43599.085856481484</v>
      </c>
      <c r="G25616">
        <v>77988</v>
      </c>
      <c r="H25616">
        <v>2</v>
      </c>
      <c r="I25616">
        <v>1</v>
      </c>
      <c r="J25616" s="1" t="s">
        <v>11250</v>
      </c>
      <c r="K25616">
        <v>3</v>
      </c>
      <c r="L25616">
        <v>0</v>
      </c>
      <c r="M25616">
        <v>0</v>
      </c>
      <c r="N25616">
        <v>0</v>
      </c>
      <c r="O25616">
        <v>0</v>
      </c>
      <c r="P25616" s="1" t="s">
        <v>31</v>
      </c>
      <c r="Q25616">
        <v>77988</v>
      </c>
      <c r="R25616" s="1" t="s">
        <v>31393</v>
      </c>
      <c r="S25616" s="1" t="s">
        <v>24741</v>
      </c>
      <c r="T25616">
        <v>1</v>
      </c>
      <c r="U25616">
        <v>1</v>
      </c>
      <c r="V25616">
        <v>5927.4</v>
      </c>
      <c r="W25616">
        <v>3</v>
      </c>
      <c r="X25616">
        <v>3</v>
      </c>
    </row>
    <row r="25617" spans="1:24" x14ac:dyDescent="0.3">
      <c r="A25617">
        <v>577974</v>
      </c>
      <c r="B25617" s="1" t="s">
        <v>12331</v>
      </c>
      <c r="C25617" s="1" t="s">
        <v>27</v>
      </c>
      <c r="D25617" s="1" t="s">
        <v>12332</v>
      </c>
      <c r="E25617" s="1" t="s">
        <v>29</v>
      </c>
      <c r="F25617" s="2">
        <v>43599.085856481484</v>
      </c>
      <c r="G25617">
        <v>77988</v>
      </c>
      <c r="H25617">
        <v>2</v>
      </c>
      <c r="I25617">
        <v>1</v>
      </c>
      <c r="J25617" s="1" t="s">
        <v>11250</v>
      </c>
      <c r="K25617">
        <v>3</v>
      </c>
      <c r="L25617">
        <v>0</v>
      </c>
      <c r="M25617">
        <v>0</v>
      </c>
      <c r="N25617">
        <v>0</v>
      </c>
      <c r="O25617">
        <v>0</v>
      </c>
      <c r="P25617" s="1" t="s">
        <v>31</v>
      </c>
      <c r="Q25617">
        <v>77988</v>
      </c>
      <c r="R25617" s="1" t="s">
        <v>34116</v>
      </c>
      <c r="S25617" s="1" t="s">
        <v>34117</v>
      </c>
      <c r="T25617">
        <v>1</v>
      </c>
      <c r="U25617">
        <v>1</v>
      </c>
      <c r="V25617">
        <v>7128</v>
      </c>
      <c r="W25617">
        <v>3</v>
      </c>
      <c r="X25617">
        <v>3</v>
      </c>
    </row>
    <row r="25618" spans="1:24" x14ac:dyDescent="0.3">
      <c r="A25618">
        <v>577974</v>
      </c>
      <c r="B25618" s="1" t="s">
        <v>12331</v>
      </c>
      <c r="C25618" s="1" t="s">
        <v>27</v>
      </c>
      <c r="D25618" s="1" t="s">
        <v>12332</v>
      </c>
      <c r="E25618" s="1" t="s">
        <v>29</v>
      </c>
      <c r="F25618" s="2">
        <v>43599.085856481484</v>
      </c>
      <c r="G25618">
        <v>77988</v>
      </c>
      <c r="H25618">
        <v>2</v>
      </c>
      <c r="I25618">
        <v>1</v>
      </c>
      <c r="J25618" s="1" t="s">
        <v>11250</v>
      </c>
      <c r="K25618">
        <v>3</v>
      </c>
      <c r="L25618">
        <v>0</v>
      </c>
      <c r="M25618">
        <v>0</v>
      </c>
      <c r="N25618">
        <v>0</v>
      </c>
      <c r="O25618">
        <v>0</v>
      </c>
      <c r="P25618" s="1" t="s">
        <v>31</v>
      </c>
      <c r="Q25618">
        <v>77988</v>
      </c>
      <c r="R25618" s="1" t="s">
        <v>34122</v>
      </c>
      <c r="S25618" s="1" t="s">
        <v>34123</v>
      </c>
      <c r="T25618">
        <v>1</v>
      </c>
      <c r="U25618">
        <v>1</v>
      </c>
      <c r="V25618">
        <v>8496</v>
      </c>
      <c r="W25618">
        <v>4</v>
      </c>
      <c r="X25618">
        <v>4</v>
      </c>
    </row>
    <row r="25619" spans="1:24" x14ac:dyDescent="0.3">
      <c r="A25619">
        <v>577974</v>
      </c>
      <c r="B25619" s="1" t="s">
        <v>12331</v>
      </c>
      <c r="C25619" s="1" t="s">
        <v>27</v>
      </c>
      <c r="D25619" s="1" t="s">
        <v>12332</v>
      </c>
      <c r="E25619" s="1" t="s">
        <v>29</v>
      </c>
      <c r="F25619" s="2">
        <v>43599.085856481484</v>
      </c>
      <c r="G25619">
        <v>77988</v>
      </c>
      <c r="H25619">
        <v>2</v>
      </c>
      <c r="I25619">
        <v>1</v>
      </c>
      <c r="J25619" s="1" t="s">
        <v>11250</v>
      </c>
      <c r="K25619">
        <v>3</v>
      </c>
      <c r="L25619">
        <v>0</v>
      </c>
      <c r="M25619">
        <v>0</v>
      </c>
      <c r="N25619">
        <v>0</v>
      </c>
      <c r="O25619">
        <v>0</v>
      </c>
      <c r="P25619" s="1" t="s">
        <v>31</v>
      </c>
      <c r="Q25619">
        <v>77988</v>
      </c>
      <c r="R25619" s="1" t="s">
        <v>34122</v>
      </c>
      <c r="S25619" s="1" t="s">
        <v>34123</v>
      </c>
      <c r="T25619">
        <v>1</v>
      </c>
      <c r="U25619">
        <v>1</v>
      </c>
      <c r="V25619">
        <v>11832</v>
      </c>
      <c r="W25619">
        <v>4</v>
      </c>
      <c r="X25619">
        <v>4</v>
      </c>
    </row>
    <row r="25620" spans="1:24" x14ac:dyDescent="0.3">
      <c r="A25620">
        <v>577974</v>
      </c>
      <c r="B25620" s="1" t="s">
        <v>12331</v>
      </c>
      <c r="C25620" s="1" t="s">
        <v>27</v>
      </c>
      <c r="D25620" s="1" t="s">
        <v>12332</v>
      </c>
      <c r="E25620" s="1" t="s">
        <v>29</v>
      </c>
      <c r="F25620" s="2">
        <v>43599.085856481484</v>
      </c>
      <c r="G25620">
        <v>77988</v>
      </c>
      <c r="H25620">
        <v>2</v>
      </c>
      <c r="I25620">
        <v>1</v>
      </c>
      <c r="J25620" s="1" t="s">
        <v>11250</v>
      </c>
      <c r="K25620">
        <v>3</v>
      </c>
      <c r="L25620">
        <v>0</v>
      </c>
      <c r="M25620">
        <v>0</v>
      </c>
      <c r="N25620">
        <v>0</v>
      </c>
      <c r="O25620">
        <v>0</v>
      </c>
      <c r="P25620" s="1" t="s">
        <v>31</v>
      </c>
      <c r="Q25620">
        <v>77988</v>
      </c>
      <c r="R25620" s="1" t="s">
        <v>34122</v>
      </c>
      <c r="S25620" s="1" t="s">
        <v>34123</v>
      </c>
      <c r="T25620">
        <v>1</v>
      </c>
      <c r="U25620">
        <v>1</v>
      </c>
      <c r="V25620">
        <v>15120</v>
      </c>
      <c r="W25620">
        <v>3</v>
      </c>
      <c r="X25620">
        <v>3</v>
      </c>
    </row>
    <row r="25621" spans="1:24" x14ac:dyDescent="0.3">
      <c r="A25621">
        <v>578032</v>
      </c>
      <c r="B25621" s="1" t="s">
        <v>12333</v>
      </c>
      <c r="C25621" s="1" t="s">
        <v>2344</v>
      </c>
      <c r="D25621" s="1" t="s">
        <v>12334</v>
      </c>
      <c r="E25621" s="1" t="s">
        <v>29</v>
      </c>
      <c r="F25621" s="2">
        <v>43599.535671296297</v>
      </c>
      <c r="G25621">
        <v>54720</v>
      </c>
      <c r="H25621">
        <v>2</v>
      </c>
      <c r="I25621">
        <v>1</v>
      </c>
      <c r="J25621" s="1" t="s">
        <v>452</v>
      </c>
      <c r="K25621">
        <v>1</v>
      </c>
      <c r="L25621">
        <v>0</v>
      </c>
      <c r="M25621">
        <v>0</v>
      </c>
      <c r="N25621">
        <v>1</v>
      </c>
      <c r="O25621">
        <v>0</v>
      </c>
      <c r="P25621" s="1" t="s">
        <v>31</v>
      </c>
      <c r="Q25621">
        <v>54720</v>
      </c>
      <c r="R25621" s="1" t="s">
        <v>34689</v>
      </c>
      <c r="S25621" s="1" t="s">
        <v>29487</v>
      </c>
      <c r="T25621">
        <v>1</v>
      </c>
      <c r="U25621">
        <v>1</v>
      </c>
      <c r="V25621">
        <v>54720</v>
      </c>
      <c r="W25621">
        <v>1</v>
      </c>
      <c r="X25621">
        <v>1</v>
      </c>
    </row>
    <row r="25622" spans="1:24" x14ac:dyDescent="0.3">
      <c r="A25622">
        <v>577616</v>
      </c>
      <c r="B25622" s="1" t="s">
        <v>7279</v>
      </c>
      <c r="C25622" s="1" t="s">
        <v>2479</v>
      </c>
      <c r="D25622" s="1" t="s">
        <v>12335</v>
      </c>
      <c r="E25622" s="1" t="s">
        <v>29</v>
      </c>
      <c r="F25622" s="2">
        <v>43599.474317129629</v>
      </c>
      <c r="G25622">
        <v>361450</v>
      </c>
      <c r="H25622">
        <v>2</v>
      </c>
      <c r="I25622">
        <v>1</v>
      </c>
      <c r="J25622" s="1" t="s">
        <v>80</v>
      </c>
      <c r="K25622">
        <v>2</v>
      </c>
      <c r="L25622">
        <v>0</v>
      </c>
      <c r="M25622">
        <v>1</v>
      </c>
      <c r="N25622">
        <v>1</v>
      </c>
      <c r="O25622">
        <v>1</v>
      </c>
      <c r="P25622" s="1" t="s">
        <v>38</v>
      </c>
      <c r="Q25622">
        <v>361450</v>
      </c>
      <c r="R25622" s="1" t="s">
        <v>28746</v>
      </c>
      <c r="S25622" s="1" t="s">
        <v>28747</v>
      </c>
      <c r="T25622">
        <v>1</v>
      </c>
      <c r="U25622">
        <v>1</v>
      </c>
      <c r="V25622">
        <v>361450</v>
      </c>
      <c r="W25622">
        <v>3</v>
      </c>
      <c r="X25622">
        <v>3</v>
      </c>
    </row>
    <row r="25623" spans="1:24" x14ac:dyDescent="0.3">
      <c r="A25623">
        <v>576948</v>
      </c>
      <c r="B25623" s="1" t="s">
        <v>12336</v>
      </c>
      <c r="C25623" s="1" t="s">
        <v>692</v>
      </c>
      <c r="D25623" s="1" t="s">
        <v>12337</v>
      </c>
      <c r="E25623" s="1" t="s">
        <v>29</v>
      </c>
      <c r="F25623" s="2">
        <v>43599.420543981483</v>
      </c>
      <c r="G25623">
        <v>91828</v>
      </c>
      <c r="H25623">
        <v>2</v>
      </c>
      <c r="I25623">
        <v>4</v>
      </c>
      <c r="J25623" s="1" t="s">
        <v>694</v>
      </c>
      <c r="K25623">
        <v>3</v>
      </c>
      <c r="L25623">
        <v>0</v>
      </c>
      <c r="M25623">
        <v>0</v>
      </c>
      <c r="N25623">
        <v>0</v>
      </c>
      <c r="O25623">
        <v>0</v>
      </c>
      <c r="P25623" s="1" t="s">
        <v>31</v>
      </c>
      <c r="Q25623">
        <v>91828</v>
      </c>
      <c r="R25623" s="1" t="s">
        <v>24518</v>
      </c>
      <c r="S25623" s="1" t="s">
        <v>24519</v>
      </c>
      <c r="T25623">
        <v>1</v>
      </c>
      <c r="U25623">
        <v>1</v>
      </c>
      <c r="V25623">
        <v>91828</v>
      </c>
      <c r="W25623">
        <v>1</v>
      </c>
      <c r="X25623">
        <v>1</v>
      </c>
    </row>
    <row r="25624" spans="1:24" x14ac:dyDescent="0.3">
      <c r="A25624">
        <v>578151</v>
      </c>
      <c r="B25624" s="1" t="s">
        <v>12338</v>
      </c>
      <c r="C25624" s="1" t="s">
        <v>12339</v>
      </c>
      <c r="D25624" s="1" t="s">
        <v>12340</v>
      </c>
      <c r="E25624" s="1" t="s">
        <v>29</v>
      </c>
      <c r="F25624" s="2">
        <v>43599.420243055552</v>
      </c>
      <c r="G25624">
        <v>136252.79999999999</v>
      </c>
      <c r="H25624">
        <v>2</v>
      </c>
      <c r="I25624">
        <v>4</v>
      </c>
      <c r="J25624" s="1" t="s">
        <v>4881</v>
      </c>
      <c r="K25624">
        <v>3</v>
      </c>
      <c r="L25624">
        <v>0</v>
      </c>
      <c r="M25624">
        <v>0</v>
      </c>
      <c r="N25624">
        <v>0</v>
      </c>
      <c r="O25624">
        <v>0</v>
      </c>
      <c r="P25624" s="1" t="s">
        <v>31</v>
      </c>
      <c r="Q25624">
        <v>136252.79999999999</v>
      </c>
      <c r="R25624" s="1" t="s">
        <v>34690</v>
      </c>
      <c r="S25624" s="1" t="s">
        <v>34691</v>
      </c>
      <c r="T25624">
        <v>1</v>
      </c>
      <c r="U25624">
        <v>0</v>
      </c>
      <c r="V25624">
        <v>3905</v>
      </c>
      <c r="W25624">
        <v>1</v>
      </c>
      <c r="X25624">
        <v>0</v>
      </c>
    </row>
    <row r="25625" spans="1:24" x14ac:dyDescent="0.3">
      <c r="A25625">
        <v>578151</v>
      </c>
      <c r="B25625" s="1" t="s">
        <v>12338</v>
      </c>
      <c r="C25625" s="1" t="s">
        <v>12339</v>
      </c>
      <c r="D25625" s="1" t="s">
        <v>12340</v>
      </c>
      <c r="E25625" s="1" t="s">
        <v>29</v>
      </c>
      <c r="F25625" s="2">
        <v>43599.420243055552</v>
      </c>
      <c r="G25625">
        <v>136252.79999999999</v>
      </c>
      <c r="H25625">
        <v>2</v>
      </c>
      <c r="I25625">
        <v>4</v>
      </c>
      <c r="J25625" s="1" t="s">
        <v>4881</v>
      </c>
      <c r="K25625">
        <v>3</v>
      </c>
      <c r="L25625">
        <v>0</v>
      </c>
      <c r="M25625">
        <v>0</v>
      </c>
      <c r="N25625">
        <v>0</v>
      </c>
      <c r="O25625">
        <v>0</v>
      </c>
      <c r="P25625" s="1" t="s">
        <v>31</v>
      </c>
      <c r="Q25625">
        <v>136252.79999999999</v>
      </c>
      <c r="R25625" s="1" t="s">
        <v>34692</v>
      </c>
      <c r="S25625" s="1" t="s">
        <v>34693</v>
      </c>
      <c r="T25625">
        <v>1</v>
      </c>
      <c r="U25625">
        <v>0</v>
      </c>
      <c r="V25625">
        <v>1240</v>
      </c>
      <c r="W25625">
        <v>1</v>
      </c>
      <c r="X25625">
        <v>0</v>
      </c>
    </row>
    <row r="25626" spans="1:24" x14ac:dyDescent="0.3">
      <c r="A25626">
        <v>578151</v>
      </c>
      <c r="B25626" s="1" t="s">
        <v>12338</v>
      </c>
      <c r="C25626" s="1" t="s">
        <v>12339</v>
      </c>
      <c r="D25626" s="1" t="s">
        <v>12340</v>
      </c>
      <c r="E25626" s="1" t="s">
        <v>29</v>
      </c>
      <c r="F25626" s="2">
        <v>43599.420243055552</v>
      </c>
      <c r="G25626">
        <v>136252.79999999999</v>
      </c>
      <c r="H25626">
        <v>2</v>
      </c>
      <c r="I25626">
        <v>4</v>
      </c>
      <c r="J25626" s="1" t="s">
        <v>4881</v>
      </c>
      <c r="K25626">
        <v>3</v>
      </c>
      <c r="L25626">
        <v>0</v>
      </c>
      <c r="M25626">
        <v>0</v>
      </c>
      <c r="N25626">
        <v>0</v>
      </c>
      <c r="O25626">
        <v>0</v>
      </c>
      <c r="P25626" s="1" t="s">
        <v>31</v>
      </c>
      <c r="Q25626">
        <v>136252.79999999999</v>
      </c>
      <c r="R25626" s="1" t="s">
        <v>34694</v>
      </c>
      <c r="S25626" s="1" t="s">
        <v>34695</v>
      </c>
      <c r="T25626">
        <v>1</v>
      </c>
      <c r="U25626">
        <v>0</v>
      </c>
      <c r="V25626">
        <v>2625</v>
      </c>
      <c r="W25626">
        <v>1</v>
      </c>
      <c r="X25626">
        <v>0</v>
      </c>
    </row>
    <row r="25627" spans="1:24" x14ac:dyDescent="0.3">
      <c r="A25627">
        <v>578151</v>
      </c>
      <c r="B25627" s="1" t="s">
        <v>12338</v>
      </c>
      <c r="C25627" s="1" t="s">
        <v>12339</v>
      </c>
      <c r="D25627" s="1" t="s">
        <v>12340</v>
      </c>
      <c r="E25627" s="1" t="s">
        <v>29</v>
      </c>
      <c r="F25627" s="2">
        <v>43599.420243055552</v>
      </c>
      <c r="G25627">
        <v>136252.79999999999</v>
      </c>
      <c r="H25627">
        <v>2</v>
      </c>
      <c r="I25627">
        <v>4</v>
      </c>
      <c r="J25627" s="1" t="s">
        <v>4881</v>
      </c>
      <c r="K25627">
        <v>3</v>
      </c>
      <c r="L25627">
        <v>0</v>
      </c>
      <c r="M25627">
        <v>0</v>
      </c>
      <c r="N25627">
        <v>0</v>
      </c>
      <c r="O25627">
        <v>0</v>
      </c>
      <c r="P25627" s="1" t="s">
        <v>31</v>
      </c>
      <c r="Q25627">
        <v>136252.79999999999</v>
      </c>
      <c r="R25627" s="1" t="s">
        <v>34696</v>
      </c>
      <c r="S25627" s="1" t="s">
        <v>34697</v>
      </c>
      <c r="T25627">
        <v>1</v>
      </c>
      <c r="U25627">
        <v>0</v>
      </c>
      <c r="V25627">
        <v>2480</v>
      </c>
      <c r="W25627">
        <v>1</v>
      </c>
      <c r="X25627">
        <v>0</v>
      </c>
    </row>
    <row r="25628" spans="1:24" x14ac:dyDescent="0.3">
      <c r="A25628">
        <v>578151</v>
      </c>
      <c r="B25628" s="1" t="s">
        <v>12338</v>
      </c>
      <c r="C25628" s="1" t="s">
        <v>12339</v>
      </c>
      <c r="D25628" s="1" t="s">
        <v>12340</v>
      </c>
      <c r="E25628" s="1" t="s">
        <v>29</v>
      </c>
      <c r="F25628" s="2">
        <v>43599.420243055552</v>
      </c>
      <c r="G25628">
        <v>136252.79999999999</v>
      </c>
      <c r="H25628">
        <v>2</v>
      </c>
      <c r="I25628">
        <v>4</v>
      </c>
      <c r="J25628" s="1" t="s">
        <v>4881</v>
      </c>
      <c r="K25628">
        <v>3</v>
      </c>
      <c r="L25628">
        <v>0</v>
      </c>
      <c r="M25628">
        <v>0</v>
      </c>
      <c r="N25628">
        <v>0</v>
      </c>
      <c r="O25628">
        <v>0</v>
      </c>
      <c r="P25628" s="1" t="s">
        <v>31</v>
      </c>
      <c r="Q25628">
        <v>136252.79999999999</v>
      </c>
      <c r="R25628" s="1" t="s">
        <v>34698</v>
      </c>
      <c r="S25628" s="1" t="s">
        <v>34699</v>
      </c>
      <c r="T25628">
        <v>1</v>
      </c>
      <c r="U25628">
        <v>0</v>
      </c>
      <c r="V25628">
        <v>2480</v>
      </c>
      <c r="W25628">
        <v>1</v>
      </c>
      <c r="X25628">
        <v>0</v>
      </c>
    </row>
    <row r="25629" spans="1:24" x14ac:dyDescent="0.3">
      <c r="A25629">
        <v>578151</v>
      </c>
      <c r="B25629" s="1" t="s">
        <v>12338</v>
      </c>
      <c r="C25629" s="1" t="s">
        <v>12339</v>
      </c>
      <c r="D25629" s="1" t="s">
        <v>12340</v>
      </c>
      <c r="E25629" s="1" t="s">
        <v>29</v>
      </c>
      <c r="F25629" s="2">
        <v>43599.420243055552</v>
      </c>
      <c r="G25629">
        <v>136252.79999999999</v>
      </c>
      <c r="H25629">
        <v>2</v>
      </c>
      <c r="I25629">
        <v>4</v>
      </c>
      <c r="J25629" s="1" t="s">
        <v>4881</v>
      </c>
      <c r="K25629">
        <v>3</v>
      </c>
      <c r="L25629">
        <v>0</v>
      </c>
      <c r="M25629">
        <v>0</v>
      </c>
      <c r="N25629">
        <v>0</v>
      </c>
      <c r="O25629">
        <v>0</v>
      </c>
      <c r="P25629" s="1" t="s">
        <v>31</v>
      </c>
      <c r="Q25629">
        <v>136252.79999999999</v>
      </c>
      <c r="R25629" s="1" t="s">
        <v>34700</v>
      </c>
      <c r="S25629" s="1" t="s">
        <v>34701</v>
      </c>
      <c r="T25629">
        <v>1</v>
      </c>
      <c r="U25629">
        <v>0</v>
      </c>
      <c r="V25629">
        <v>2404.8000000000002</v>
      </c>
      <c r="W25629">
        <v>1</v>
      </c>
      <c r="X25629">
        <v>0</v>
      </c>
    </row>
    <row r="25630" spans="1:24" x14ac:dyDescent="0.3">
      <c r="A25630">
        <v>578151</v>
      </c>
      <c r="B25630" s="1" t="s">
        <v>12338</v>
      </c>
      <c r="C25630" s="1" t="s">
        <v>12339</v>
      </c>
      <c r="D25630" s="1" t="s">
        <v>12340</v>
      </c>
      <c r="E25630" s="1" t="s">
        <v>29</v>
      </c>
      <c r="F25630" s="2">
        <v>43599.420243055552</v>
      </c>
      <c r="G25630">
        <v>136252.79999999999</v>
      </c>
      <c r="H25630">
        <v>2</v>
      </c>
      <c r="I25630">
        <v>4</v>
      </c>
      <c r="J25630" s="1" t="s">
        <v>4881</v>
      </c>
      <c r="K25630">
        <v>3</v>
      </c>
      <c r="L25630">
        <v>0</v>
      </c>
      <c r="M25630">
        <v>0</v>
      </c>
      <c r="N25630">
        <v>0</v>
      </c>
      <c r="O25630">
        <v>0</v>
      </c>
      <c r="P25630" s="1" t="s">
        <v>31</v>
      </c>
      <c r="Q25630">
        <v>136252.79999999999</v>
      </c>
      <c r="R25630" s="1" t="s">
        <v>34702</v>
      </c>
      <c r="S25630" s="1" t="s">
        <v>34703</v>
      </c>
      <c r="T25630">
        <v>1</v>
      </c>
      <c r="U25630">
        <v>0</v>
      </c>
      <c r="V25630">
        <v>2480</v>
      </c>
      <c r="W25630">
        <v>1</v>
      </c>
      <c r="X25630">
        <v>0</v>
      </c>
    </row>
    <row r="25631" spans="1:24" x14ac:dyDescent="0.3">
      <c r="A25631">
        <v>578151</v>
      </c>
      <c r="B25631" s="1" t="s">
        <v>12338</v>
      </c>
      <c r="C25631" s="1" t="s">
        <v>12339</v>
      </c>
      <c r="D25631" s="1" t="s">
        <v>12340</v>
      </c>
      <c r="E25631" s="1" t="s">
        <v>29</v>
      </c>
      <c r="F25631" s="2">
        <v>43599.420243055552</v>
      </c>
      <c r="G25631">
        <v>136252.79999999999</v>
      </c>
      <c r="H25631">
        <v>2</v>
      </c>
      <c r="I25631">
        <v>4</v>
      </c>
      <c r="J25631" s="1" t="s">
        <v>4881</v>
      </c>
      <c r="K25631">
        <v>3</v>
      </c>
      <c r="L25631">
        <v>0</v>
      </c>
      <c r="M25631">
        <v>0</v>
      </c>
      <c r="N25631">
        <v>0</v>
      </c>
      <c r="O25631">
        <v>0</v>
      </c>
      <c r="P25631" s="1" t="s">
        <v>31</v>
      </c>
      <c r="Q25631">
        <v>136252.79999999999</v>
      </c>
      <c r="R25631" s="1" t="s">
        <v>34704</v>
      </c>
      <c r="S25631" s="1" t="s">
        <v>34705</v>
      </c>
      <c r="T25631">
        <v>1</v>
      </c>
      <c r="U25631">
        <v>0</v>
      </c>
      <c r="V25631">
        <v>2480</v>
      </c>
      <c r="W25631">
        <v>1</v>
      </c>
      <c r="X25631">
        <v>0</v>
      </c>
    </row>
    <row r="25632" spans="1:24" x14ac:dyDescent="0.3">
      <c r="A25632">
        <v>578151</v>
      </c>
      <c r="B25632" s="1" t="s">
        <v>12338</v>
      </c>
      <c r="C25632" s="1" t="s">
        <v>12339</v>
      </c>
      <c r="D25632" s="1" t="s">
        <v>12340</v>
      </c>
      <c r="E25632" s="1" t="s">
        <v>29</v>
      </c>
      <c r="F25632" s="2">
        <v>43599.420243055552</v>
      </c>
      <c r="G25632">
        <v>136252.79999999999</v>
      </c>
      <c r="H25632">
        <v>2</v>
      </c>
      <c r="I25632">
        <v>4</v>
      </c>
      <c r="J25632" s="1" t="s">
        <v>4881</v>
      </c>
      <c r="K25632">
        <v>3</v>
      </c>
      <c r="L25632">
        <v>0</v>
      </c>
      <c r="M25632">
        <v>0</v>
      </c>
      <c r="N25632">
        <v>0</v>
      </c>
      <c r="O25632">
        <v>0</v>
      </c>
      <c r="P25632" s="1" t="s">
        <v>31</v>
      </c>
      <c r="Q25632">
        <v>136252.79999999999</v>
      </c>
      <c r="R25632" s="1" t="s">
        <v>34706</v>
      </c>
      <c r="S25632" s="1" t="s">
        <v>34707</v>
      </c>
      <c r="T25632">
        <v>1</v>
      </c>
      <c r="U25632">
        <v>0</v>
      </c>
      <c r="V25632">
        <v>1202.4000000000001</v>
      </c>
      <c r="W25632">
        <v>1</v>
      </c>
      <c r="X25632">
        <v>0</v>
      </c>
    </row>
    <row r="25633" spans="1:24" x14ac:dyDescent="0.3">
      <c r="A25633">
        <v>578151</v>
      </c>
      <c r="B25633" s="1" t="s">
        <v>12338</v>
      </c>
      <c r="C25633" s="1" t="s">
        <v>12339</v>
      </c>
      <c r="D25633" s="1" t="s">
        <v>12340</v>
      </c>
      <c r="E25633" s="1" t="s">
        <v>29</v>
      </c>
      <c r="F25633" s="2">
        <v>43599.420243055552</v>
      </c>
      <c r="G25633">
        <v>136252.79999999999</v>
      </c>
      <c r="H25633">
        <v>2</v>
      </c>
      <c r="I25633">
        <v>4</v>
      </c>
      <c r="J25633" s="1" t="s">
        <v>4881</v>
      </c>
      <c r="K25633">
        <v>3</v>
      </c>
      <c r="L25633">
        <v>0</v>
      </c>
      <c r="M25633">
        <v>0</v>
      </c>
      <c r="N25633">
        <v>0</v>
      </c>
      <c r="O25633">
        <v>0</v>
      </c>
      <c r="P25633" s="1" t="s">
        <v>31</v>
      </c>
      <c r="Q25633">
        <v>136252.79999999999</v>
      </c>
      <c r="R25633" s="1" t="s">
        <v>34706</v>
      </c>
      <c r="S25633" s="1" t="s">
        <v>34707</v>
      </c>
      <c r="T25633">
        <v>1</v>
      </c>
      <c r="U25633">
        <v>0</v>
      </c>
      <c r="V25633">
        <v>1202.4000000000001</v>
      </c>
      <c r="W25633">
        <v>1</v>
      </c>
      <c r="X25633">
        <v>0</v>
      </c>
    </row>
    <row r="25634" spans="1:24" x14ac:dyDescent="0.3">
      <c r="A25634">
        <v>578151</v>
      </c>
      <c r="B25634" s="1" t="s">
        <v>12338</v>
      </c>
      <c r="C25634" s="1" t="s">
        <v>12339</v>
      </c>
      <c r="D25634" s="1" t="s">
        <v>12340</v>
      </c>
      <c r="E25634" s="1" t="s">
        <v>29</v>
      </c>
      <c r="F25634" s="2">
        <v>43599.420243055552</v>
      </c>
      <c r="G25634">
        <v>136252.79999999999</v>
      </c>
      <c r="H25634">
        <v>2</v>
      </c>
      <c r="I25634">
        <v>4</v>
      </c>
      <c r="J25634" s="1" t="s">
        <v>4881</v>
      </c>
      <c r="K25634">
        <v>3</v>
      </c>
      <c r="L25634">
        <v>0</v>
      </c>
      <c r="M25634">
        <v>0</v>
      </c>
      <c r="N25634">
        <v>0</v>
      </c>
      <c r="O25634">
        <v>0</v>
      </c>
      <c r="P25634" s="1" t="s">
        <v>31</v>
      </c>
      <c r="Q25634">
        <v>136252.79999999999</v>
      </c>
      <c r="R25634" s="1" t="s">
        <v>34708</v>
      </c>
      <c r="S25634" s="1" t="s">
        <v>34709</v>
      </c>
      <c r="T25634">
        <v>1</v>
      </c>
      <c r="U25634">
        <v>0</v>
      </c>
      <c r="V25634">
        <v>2721</v>
      </c>
      <c r="W25634">
        <v>1</v>
      </c>
      <c r="X25634">
        <v>0</v>
      </c>
    </row>
    <row r="25635" spans="1:24" x14ac:dyDescent="0.3">
      <c r="A25635">
        <v>578151</v>
      </c>
      <c r="B25635" s="1" t="s">
        <v>12338</v>
      </c>
      <c r="C25635" s="1" t="s">
        <v>12339</v>
      </c>
      <c r="D25635" s="1" t="s">
        <v>12340</v>
      </c>
      <c r="E25635" s="1" t="s">
        <v>29</v>
      </c>
      <c r="F25635" s="2">
        <v>43599.420243055552</v>
      </c>
      <c r="G25635">
        <v>136252.79999999999</v>
      </c>
      <c r="H25635">
        <v>2</v>
      </c>
      <c r="I25635">
        <v>4</v>
      </c>
      <c r="J25635" s="1" t="s">
        <v>4881</v>
      </c>
      <c r="K25635">
        <v>3</v>
      </c>
      <c r="L25635">
        <v>0</v>
      </c>
      <c r="M25635">
        <v>0</v>
      </c>
      <c r="N25635">
        <v>0</v>
      </c>
      <c r="O25635">
        <v>0</v>
      </c>
      <c r="P25635" s="1" t="s">
        <v>31</v>
      </c>
      <c r="Q25635">
        <v>136252.79999999999</v>
      </c>
      <c r="R25635" s="1" t="s">
        <v>34710</v>
      </c>
      <c r="S25635" s="1" t="s">
        <v>34711</v>
      </c>
      <c r="T25635">
        <v>1</v>
      </c>
      <c r="U25635">
        <v>0</v>
      </c>
      <c r="V25635">
        <v>2404.8000000000002</v>
      </c>
      <c r="W25635">
        <v>1</v>
      </c>
      <c r="X25635">
        <v>0</v>
      </c>
    </row>
    <row r="25636" spans="1:24" x14ac:dyDescent="0.3">
      <c r="A25636">
        <v>578151</v>
      </c>
      <c r="B25636" s="1" t="s">
        <v>12338</v>
      </c>
      <c r="C25636" s="1" t="s">
        <v>12339</v>
      </c>
      <c r="D25636" s="1" t="s">
        <v>12340</v>
      </c>
      <c r="E25636" s="1" t="s">
        <v>29</v>
      </c>
      <c r="F25636" s="2">
        <v>43599.420243055552</v>
      </c>
      <c r="G25636">
        <v>136252.79999999999</v>
      </c>
      <c r="H25636">
        <v>2</v>
      </c>
      <c r="I25636">
        <v>4</v>
      </c>
      <c r="J25636" s="1" t="s">
        <v>4881</v>
      </c>
      <c r="K25636">
        <v>3</v>
      </c>
      <c r="L25636">
        <v>0</v>
      </c>
      <c r="M25636">
        <v>0</v>
      </c>
      <c r="N25636">
        <v>0</v>
      </c>
      <c r="O25636">
        <v>0</v>
      </c>
      <c r="P25636" s="1" t="s">
        <v>31</v>
      </c>
      <c r="Q25636">
        <v>136252.79999999999</v>
      </c>
      <c r="R25636" s="1" t="s">
        <v>34712</v>
      </c>
      <c r="S25636" s="1" t="s">
        <v>34713</v>
      </c>
      <c r="T25636">
        <v>1</v>
      </c>
      <c r="U25636">
        <v>0</v>
      </c>
      <c r="V25636">
        <v>2530.8000000000002</v>
      </c>
      <c r="W25636">
        <v>1</v>
      </c>
      <c r="X25636">
        <v>0</v>
      </c>
    </row>
    <row r="25637" spans="1:24" x14ac:dyDescent="0.3">
      <c r="A25637">
        <v>578151</v>
      </c>
      <c r="B25637" s="1" t="s">
        <v>12338</v>
      </c>
      <c r="C25637" s="1" t="s">
        <v>12339</v>
      </c>
      <c r="D25637" s="1" t="s">
        <v>12340</v>
      </c>
      <c r="E25637" s="1" t="s">
        <v>29</v>
      </c>
      <c r="F25637" s="2">
        <v>43599.420243055552</v>
      </c>
      <c r="G25637">
        <v>136252.79999999999</v>
      </c>
      <c r="H25637">
        <v>2</v>
      </c>
      <c r="I25637">
        <v>4</v>
      </c>
      <c r="J25637" s="1" t="s">
        <v>4881</v>
      </c>
      <c r="K25637">
        <v>3</v>
      </c>
      <c r="L25637">
        <v>0</v>
      </c>
      <c r="M25637">
        <v>0</v>
      </c>
      <c r="N25637">
        <v>0</v>
      </c>
      <c r="O25637">
        <v>0</v>
      </c>
      <c r="P25637" s="1" t="s">
        <v>31</v>
      </c>
      <c r="Q25637">
        <v>136252.79999999999</v>
      </c>
      <c r="R25637" s="1" t="s">
        <v>34714</v>
      </c>
      <c r="S25637" s="1" t="s">
        <v>34715</v>
      </c>
      <c r="T25637">
        <v>1</v>
      </c>
      <c r="U25637">
        <v>0</v>
      </c>
      <c r="V25637">
        <v>2480</v>
      </c>
      <c r="W25637">
        <v>1</v>
      </c>
      <c r="X25637">
        <v>0</v>
      </c>
    </row>
    <row r="25638" spans="1:24" x14ac:dyDescent="0.3">
      <c r="A25638">
        <v>578151</v>
      </c>
      <c r="B25638" s="1" t="s">
        <v>12338</v>
      </c>
      <c r="C25638" s="1" t="s">
        <v>12339</v>
      </c>
      <c r="D25638" s="1" t="s">
        <v>12340</v>
      </c>
      <c r="E25638" s="1" t="s">
        <v>29</v>
      </c>
      <c r="F25638" s="2">
        <v>43599.420243055552</v>
      </c>
      <c r="G25638">
        <v>136252.79999999999</v>
      </c>
      <c r="H25638">
        <v>2</v>
      </c>
      <c r="I25638">
        <v>4</v>
      </c>
      <c r="J25638" s="1" t="s">
        <v>4881</v>
      </c>
      <c r="K25638">
        <v>3</v>
      </c>
      <c r="L25638">
        <v>0</v>
      </c>
      <c r="M25638">
        <v>0</v>
      </c>
      <c r="N25638">
        <v>0</v>
      </c>
      <c r="O25638">
        <v>0</v>
      </c>
      <c r="P25638" s="1" t="s">
        <v>31</v>
      </c>
      <c r="Q25638">
        <v>136252.79999999999</v>
      </c>
      <c r="R25638" s="1" t="s">
        <v>34716</v>
      </c>
      <c r="S25638" s="1" t="s">
        <v>34717</v>
      </c>
      <c r="T25638">
        <v>1</v>
      </c>
      <c r="U25638">
        <v>0</v>
      </c>
      <c r="V25638">
        <v>3230</v>
      </c>
      <c r="W25638">
        <v>1</v>
      </c>
      <c r="X25638">
        <v>0</v>
      </c>
    </row>
    <row r="25639" spans="1:24" x14ac:dyDescent="0.3">
      <c r="A25639">
        <v>578151</v>
      </c>
      <c r="B25639" s="1" t="s">
        <v>12338</v>
      </c>
      <c r="C25639" s="1" t="s">
        <v>12339</v>
      </c>
      <c r="D25639" s="1" t="s">
        <v>12340</v>
      </c>
      <c r="E25639" s="1" t="s">
        <v>29</v>
      </c>
      <c r="F25639" s="2">
        <v>43599.420243055552</v>
      </c>
      <c r="G25639">
        <v>136252.79999999999</v>
      </c>
      <c r="H25639">
        <v>2</v>
      </c>
      <c r="I25639">
        <v>4</v>
      </c>
      <c r="J25639" s="1" t="s">
        <v>4881</v>
      </c>
      <c r="K25639">
        <v>3</v>
      </c>
      <c r="L25639">
        <v>0</v>
      </c>
      <c r="M25639">
        <v>0</v>
      </c>
      <c r="N25639">
        <v>0</v>
      </c>
      <c r="O25639">
        <v>0</v>
      </c>
      <c r="P25639" s="1" t="s">
        <v>31</v>
      </c>
      <c r="Q25639">
        <v>136252.79999999999</v>
      </c>
      <c r="R25639" s="1" t="s">
        <v>34718</v>
      </c>
      <c r="S25639" s="1" t="s">
        <v>34719</v>
      </c>
      <c r="T25639">
        <v>1</v>
      </c>
      <c r="U25639">
        <v>0</v>
      </c>
      <c r="V25639">
        <v>3230</v>
      </c>
      <c r="W25639">
        <v>1</v>
      </c>
      <c r="X25639">
        <v>0</v>
      </c>
    </row>
    <row r="25640" spans="1:24" x14ac:dyDescent="0.3">
      <c r="A25640">
        <v>578151</v>
      </c>
      <c r="B25640" s="1" t="s">
        <v>12338</v>
      </c>
      <c r="C25640" s="1" t="s">
        <v>12339</v>
      </c>
      <c r="D25640" s="1" t="s">
        <v>12340</v>
      </c>
      <c r="E25640" s="1" t="s">
        <v>29</v>
      </c>
      <c r="F25640" s="2">
        <v>43599.420243055552</v>
      </c>
      <c r="G25640">
        <v>136252.79999999999</v>
      </c>
      <c r="H25640">
        <v>2</v>
      </c>
      <c r="I25640">
        <v>4</v>
      </c>
      <c r="J25640" s="1" t="s">
        <v>4881</v>
      </c>
      <c r="K25640">
        <v>3</v>
      </c>
      <c r="L25640">
        <v>0</v>
      </c>
      <c r="M25640">
        <v>0</v>
      </c>
      <c r="N25640">
        <v>0</v>
      </c>
      <c r="O25640">
        <v>0</v>
      </c>
      <c r="P25640" s="1" t="s">
        <v>31</v>
      </c>
      <c r="Q25640">
        <v>136252.79999999999</v>
      </c>
      <c r="R25640" s="1" t="s">
        <v>34720</v>
      </c>
      <c r="S25640" s="1" t="s">
        <v>34721</v>
      </c>
      <c r="T25640">
        <v>1</v>
      </c>
      <c r="U25640">
        <v>0</v>
      </c>
      <c r="V25640">
        <v>3490</v>
      </c>
      <c r="W25640">
        <v>1</v>
      </c>
      <c r="X25640">
        <v>0</v>
      </c>
    </row>
    <row r="25641" spans="1:24" x14ac:dyDescent="0.3">
      <c r="A25641">
        <v>578151</v>
      </c>
      <c r="B25641" s="1" t="s">
        <v>12338</v>
      </c>
      <c r="C25641" s="1" t="s">
        <v>12339</v>
      </c>
      <c r="D25641" s="1" t="s">
        <v>12340</v>
      </c>
      <c r="E25641" s="1" t="s">
        <v>29</v>
      </c>
      <c r="F25641" s="2">
        <v>43599.420243055552</v>
      </c>
      <c r="G25641">
        <v>136252.79999999999</v>
      </c>
      <c r="H25641">
        <v>2</v>
      </c>
      <c r="I25641">
        <v>4</v>
      </c>
      <c r="J25641" s="1" t="s">
        <v>4881</v>
      </c>
      <c r="K25641">
        <v>3</v>
      </c>
      <c r="L25641">
        <v>0</v>
      </c>
      <c r="M25641">
        <v>0</v>
      </c>
      <c r="N25641">
        <v>0</v>
      </c>
      <c r="O25641">
        <v>0</v>
      </c>
      <c r="P25641" s="1" t="s">
        <v>31</v>
      </c>
      <c r="Q25641">
        <v>136252.79999999999</v>
      </c>
      <c r="R25641" s="1" t="s">
        <v>34722</v>
      </c>
      <c r="S25641" s="1" t="s">
        <v>34723</v>
      </c>
      <c r="T25641">
        <v>1</v>
      </c>
      <c r="U25641">
        <v>0</v>
      </c>
      <c r="V25641">
        <v>2480</v>
      </c>
      <c r="W25641">
        <v>1</v>
      </c>
      <c r="X25641">
        <v>0</v>
      </c>
    </row>
    <row r="25642" spans="1:24" x14ac:dyDescent="0.3">
      <c r="A25642">
        <v>578151</v>
      </c>
      <c r="B25642" s="1" t="s">
        <v>12338</v>
      </c>
      <c r="C25642" s="1" t="s">
        <v>12339</v>
      </c>
      <c r="D25642" s="1" t="s">
        <v>12340</v>
      </c>
      <c r="E25642" s="1" t="s">
        <v>29</v>
      </c>
      <c r="F25642" s="2">
        <v>43599.420243055552</v>
      </c>
      <c r="G25642">
        <v>136252.79999999999</v>
      </c>
      <c r="H25642">
        <v>2</v>
      </c>
      <c r="I25642">
        <v>4</v>
      </c>
      <c r="J25642" s="1" t="s">
        <v>4881</v>
      </c>
      <c r="K25642">
        <v>3</v>
      </c>
      <c r="L25642">
        <v>0</v>
      </c>
      <c r="M25642">
        <v>0</v>
      </c>
      <c r="N25642">
        <v>0</v>
      </c>
      <c r="O25642">
        <v>0</v>
      </c>
      <c r="P25642" s="1" t="s">
        <v>31</v>
      </c>
      <c r="Q25642">
        <v>136252.79999999999</v>
      </c>
      <c r="R25642" s="1" t="s">
        <v>34724</v>
      </c>
      <c r="S25642" s="1" t="s">
        <v>34725</v>
      </c>
      <c r="T25642">
        <v>1</v>
      </c>
      <c r="U25642">
        <v>0</v>
      </c>
      <c r="V25642">
        <v>2404.8000000000002</v>
      </c>
      <c r="W25642">
        <v>1</v>
      </c>
      <c r="X25642">
        <v>0</v>
      </c>
    </row>
    <row r="25643" spans="1:24" x14ac:dyDescent="0.3">
      <c r="A25643">
        <v>578151</v>
      </c>
      <c r="B25643" s="1" t="s">
        <v>12338</v>
      </c>
      <c r="C25643" s="1" t="s">
        <v>12339</v>
      </c>
      <c r="D25643" s="1" t="s">
        <v>12340</v>
      </c>
      <c r="E25643" s="1" t="s">
        <v>29</v>
      </c>
      <c r="F25643" s="2">
        <v>43599.420243055552</v>
      </c>
      <c r="G25643">
        <v>136252.79999999999</v>
      </c>
      <c r="H25643">
        <v>2</v>
      </c>
      <c r="I25643">
        <v>4</v>
      </c>
      <c r="J25643" s="1" t="s">
        <v>4881</v>
      </c>
      <c r="K25643">
        <v>3</v>
      </c>
      <c r="L25643">
        <v>0</v>
      </c>
      <c r="M25643">
        <v>0</v>
      </c>
      <c r="N25643">
        <v>0</v>
      </c>
      <c r="O25643">
        <v>0</v>
      </c>
      <c r="P25643" s="1" t="s">
        <v>31</v>
      </c>
      <c r="Q25643">
        <v>136252.79999999999</v>
      </c>
      <c r="R25643" s="1" t="s">
        <v>34726</v>
      </c>
      <c r="S25643" s="1" t="s">
        <v>34727</v>
      </c>
      <c r="T25643">
        <v>1</v>
      </c>
      <c r="U25643">
        <v>0</v>
      </c>
      <c r="V25643">
        <v>1565</v>
      </c>
      <c r="W25643">
        <v>1</v>
      </c>
      <c r="X25643">
        <v>0</v>
      </c>
    </row>
    <row r="25644" spans="1:24" x14ac:dyDescent="0.3">
      <c r="A25644">
        <v>578151</v>
      </c>
      <c r="B25644" s="1" t="s">
        <v>12338</v>
      </c>
      <c r="C25644" s="1" t="s">
        <v>12339</v>
      </c>
      <c r="D25644" s="1" t="s">
        <v>12340</v>
      </c>
      <c r="E25644" s="1" t="s">
        <v>29</v>
      </c>
      <c r="F25644" s="2">
        <v>43599.420243055552</v>
      </c>
      <c r="G25644">
        <v>136252.79999999999</v>
      </c>
      <c r="H25644">
        <v>2</v>
      </c>
      <c r="I25644">
        <v>4</v>
      </c>
      <c r="J25644" s="1" t="s">
        <v>4881</v>
      </c>
      <c r="K25644">
        <v>3</v>
      </c>
      <c r="L25644">
        <v>0</v>
      </c>
      <c r="M25644">
        <v>0</v>
      </c>
      <c r="N25644">
        <v>0</v>
      </c>
      <c r="O25644">
        <v>0</v>
      </c>
      <c r="P25644" s="1" t="s">
        <v>31</v>
      </c>
      <c r="Q25644">
        <v>136252.79999999999</v>
      </c>
      <c r="R25644" s="1" t="s">
        <v>34728</v>
      </c>
      <c r="S25644" s="1" t="s">
        <v>34729</v>
      </c>
      <c r="T25644">
        <v>1</v>
      </c>
      <c r="U25644">
        <v>0</v>
      </c>
      <c r="V25644">
        <v>2404.8000000000002</v>
      </c>
      <c r="W25644">
        <v>1</v>
      </c>
      <c r="X25644">
        <v>0</v>
      </c>
    </row>
    <row r="25645" spans="1:24" x14ac:dyDescent="0.3">
      <c r="A25645">
        <v>578151</v>
      </c>
      <c r="B25645" s="1" t="s">
        <v>12338</v>
      </c>
      <c r="C25645" s="1" t="s">
        <v>12339</v>
      </c>
      <c r="D25645" s="1" t="s">
        <v>12340</v>
      </c>
      <c r="E25645" s="1" t="s">
        <v>29</v>
      </c>
      <c r="F25645" s="2">
        <v>43599.420243055552</v>
      </c>
      <c r="G25645">
        <v>136252.79999999999</v>
      </c>
      <c r="H25645">
        <v>2</v>
      </c>
      <c r="I25645">
        <v>4</v>
      </c>
      <c r="J25645" s="1" t="s">
        <v>4881</v>
      </c>
      <c r="K25645">
        <v>3</v>
      </c>
      <c r="L25645">
        <v>0</v>
      </c>
      <c r="M25645">
        <v>0</v>
      </c>
      <c r="N25645">
        <v>0</v>
      </c>
      <c r="O25645">
        <v>0</v>
      </c>
      <c r="P25645" s="1" t="s">
        <v>31</v>
      </c>
      <c r="Q25645">
        <v>136252.79999999999</v>
      </c>
      <c r="R25645" s="1" t="s">
        <v>34730</v>
      </c>
      <c r="S25645" s="1" t="s">
        <v>34731</v>
      </c>
      <c r="T25645">
        <v>1</v>
      </c>
      <c r="U25645">
        <v>0</v>
      </c>
      <c r="V25645">
        <v>2404.8000000000002</v>
      </c>
      <c r="W25645">
        <v>1</v>
      </c>
      <c r="X25645">
        <v>0</v>
      </c>
    </row>
    <row r="25646" spans="1:24" x14ac:dyDescent="0.3">
      <c r="A25646">
        <v>578151</v>
      </c>
      <c r="B25646" s="1" t="s">
        <v>12338</v>
      </c>
      <c r="C25646" s="1" t="s">
        <v>12339</v>
      </c>
      <c r="D25646" s="1" t="s">
        <v>12340</v>
      </c>
      <c r="E25646" s="1" t="s">
        <v>29</v>
      </c>
      <c r="F25646" s="2">
        <v>43599.420243055552</v>
      </c>
      <c r="G25646">
        <v>136252.79999999999</v>
      </c>
      <c r="H25646">
        <v>2</v>
      </c>
      <c r="I25646">
        <v>4</v>
      </c>
      <c r="J25646" s="1" t="s">
        <v>4881</v>
      </c>
      <c r="K25646">
        <v>3</v>
      </c>
      <c r="L25646">
        <v>0</v>
      </c>
      <c r="M25646">
        <v>0</v>
      </c>
      <c r="N25646">
        <v>0</v>
      </c>
      <c r="O25646">
        <v>0</v>
      </c>
      <c r="P25646" s="1" t="s">
        <v>31</v>
      </c>
      <c r="Q25646">
        <v>136252.79999999999</v>
      </c>
      <c r="R25646" s="1" t="s">
        <v>34712</v>
      </c>
      <c r="S25646" s="1" t="s">
        <v>34713</v>
      </c>
      <c r="T25646">
        <v>1</v>
      </c>
      <c r="U25646">
        <v>0</v>
      </c>
      <c r="V25646">
        <v>2404.8000000000002</v>
      </c>
      <c r="W25646">
        <v>1</v>
      </c>
      <c r="X25646">
        <v>0</v>
      </c>
    </row>
    <row r="25647" spans="1:24" x14ac:dyDescent="0.3">
      <c r="A25647">
        <v>578151</v>
      </c>
      <c r="B25647" s="1" t="s">
        <v>12338</v>
      </c>
      <c r="C25647" s="1" t="s">
        <v>12339</v>
      </c>
      <c r="D25647" s="1" t="s">
        <v>12340</v>
      </c>
      <c r="E25647" s="1" t="s">
        <v>29</v>
      </c>
      <c r="F25647" s="2">
        <v>43599.420243055552</v>
      </c>
      <c r="G25647">
        <v>136252.79999999999</v>
      </c>
      <c r="H25647">
        <v>2</v>
      </c>
      <c r="I25647">
        <v>4</v>
      </c>
      <c r="J25647" s="1" t="s">
        <v>4881</v>
      </c>
      <c r="K25647">
        <v>3</v>
      </c>
      <c r="L25647">
        <v>0</v>
      </c>
      <c r="M25647">
        <v>0</v>
      </c>
      <c r="N25647">
        <v>0</v>
      </c>
      <c r="O25647">
        <v>0</v>
      </c>
      <c r="P25647" s="1" t="s">
        <v>31</v>
      </c>
      <c r="Q25647">
        <v>136252.79999999999</v>
      </c>
      <c r="R25647" s="1" t="s">
        <v>34716</v>
      </c>
      <c r="S25647" s="1" t="s">
        <v>34717</v>
      </c>
      <c r="T25647">
        <v>1</v>
      </c>
      <c r="U25647">
        <v>0</v>
      </c>
      <c r="V25647">
        <v>2480</v>
      </c>
      <c r="W25647">
        <v>1</v>
      </c>
      <c r="X25647">
        <v>0</v>
      </c>
    </row>
    <row r="25648" spans="1:24" x14ac:dyDescent="0.3">
      <c r="A25648">
        <v>578151</v>
      </c>
      <c r="B25648" s="1" t="s">
        <v>12338</v>
      </c>
      <c r="C25648" s="1" t="s">
        <v>12339</v>
      </c>
      <c r="D25648" s="1" t="s">
        <v>12340</v>
      </c>
      <c r="E25648" s="1" t="s">
        <v>29</v>
      </c>
      <c r="F25648" s="2">
        <v>43599.420243055552</v>
      </c>
      <c r="G25648">
        <v>136252.79999999999</v>
      </c>
      <c r="H25648">
        <v>2</v>
      </c>
      <c r="I25648">
        <v>4</v>
      </c>
      <c r="J25648" s="1" t="s">
        <v>4881</v>
      </c>
      <c r="K25648">
        <v>3</v>
      </c>
      <c r="L25648">
        <v>0</v>
      </c>
      <c r="M25648">
        <v>0</v>
      </c>
      <c r="N25648">
        <v>0</v>
      </c>
      <c r="O25648">
        <v>0</v>
      </c>
      <c r="P25648" s="1" t="s">
        <v>31</v>
      </c>
      <c r="Q25648">
        <v>136252.79999999999</v>
      </c>
      <c r="R25648" s="1" t="s">
        <v>34732</v>
      </c>
      <c r="S25648" s="1" t="s">
        <v>34733</v>
      </c>
      <c r="T25648">
        <v>1</v>
      </c>
      <c r="U25648">
        <v>0</v>
      </c>
      <c r="V25648">
        <v>3005</v>
      </c>
      <c r="W25648">
        <v>1</v>
      </c>
      <c r="X25648">
        <v>0</v>
      </c>
    </row>
    <row r="25649" spans="1:24" x14ac:dyDescent="0.3">
      <c r="A25649">
        <v>578151</v>
      </c>
      <c r="B25649" s="1" t="s">
        <v>12338</v>
      </c>
      <c r="C25649" s="1" t="s">
        <v>12339</v>
      </c>
      <c r="D25649" s="1" t="s">
        <v>12340</v>
      </c>
      <c r="E25649" s="1" t="s">
        <v>29</v>
      </c>
      <c r="F25649" s="2">
        <v>43599.420243055552</v>
      </c>
      <c r="G25649">
        <v>136252.79999999999</v>
      </c>
      <c r="H25649">
        <v>2</v>
      </c>
      <c r="I25649">
        <v>4</v>
      </c>
      <c r="J25649" s="1" t="s">
        <v>4881</v>
      </c>
      <c r="K25649">
        <v>3</v>
      </c>
      <c r="L25649">
        <v>0</v>
      </c>
      <c r="M25649">
        <v>0</v>
      </c>
      <c r="N25649">
        <v>0</v>
      </c>
      <c r="O25649">
        <v>0</v>
      </c>
      <c r="P25649" s="1" t="s">
        <v>31</v>
      </c>
      <c r="Q25649">
        <v>136252.79999999999</v>
      </c>
      <c r="R25649" s="1" t="s">
        <v>34734</v>
      </c>
      <c r="S25649" s="1" t="s">
        <v>34735</v>
      </c>
      <c r="T25649">
        <v>1</v>
      </c>
      <c r="U25649">
        <v>0</v>
      </c>
      <c r="V25649">
        <v>2480</v>
      </c>
      <c r="W25649">
        <v>1</v>
      </c>
      <c r="X25649">
        <v>0</v>
      </c>
    </row>
    <row r="25650" spans="1:24" x14ac:dyDescent="0.3">
      <c r="A25650">
        <v>578151</v>
      </c>
      <c r="B25650" s="1" t="s">
        <v>12338</v>
      </c>
      <c r="C25650" s="1" t="s">
        <v>12339</v>
      </c>
      <c r="D25650" s="1" t="s">
        <v>12340</v>
      </c>
      <c r="E25650" s="1" t="s">
        <v>29</v>
      </c>
      <c r="F25650" s="2">
        <v>43599.420243055552</v>
      </c>
      <c r="G25650">
        <v>136252.79999999999</v>
      </c>
      <c r="H25650">
        <v>2</v>
      </c>
      <c r="I25650">
        <v>4</v>
      </c>
      <c r="J25650" s="1" t="s">
        <v>4881</v>
      </c>
      <c r="K25650">
        <v>3</v>
      </c>
      <c r="L25650">
        <v>0</v>
      </c>
      <c r="M25650">
        <v>0</v>
      </c>
      <c r="N25650">
        <v>0</v>
      </c>
      <c r="O25650">
        <v>0</v>
      </c>
      <c r="P25650" s="1" t="s">
        <v>31</v>
      </c>
      <c r="Q25650">
        <v>136252.79999999999</v>
      </c>
      <c r="R25650" s="1" t="s">
        <v>34736</v>
      </c>
      <c r="S25650" s="1" t="s">
        <v>34737</v>
      </c>
      <c r="T25650">
        <v>1</v>
      </c>
      <c r="U25650">
        <v>0</v>
      </c>
      <c r="V25650">
        <v>2404.8000000000002</v>
      </c>
      <c r="W25650">
        <v>1</v>
      </c>
      <c r="X25650">
        <v>0</v>
      </c>
    </row>
    <row r="25651" spans="1:24" x14ac:dyDescent="0.3">
      <c r="A25651">
        <v>578151</v>
      </c>
      <c r="B25651" s="1" t="s">
        <v>12338</v>
      </c>
      <c r="C25651" s="1" t="s">
        <v>12339</v>
      </c>
      <c r="D25651" s="1" t="s">
        <v>12340</v>
      </c>
      <c r="E25651" s="1" t="s">
        <v>29</v>
      </c>
      <c r="F25651" s="2">
        <v>43599.420243055552</v>
      </c>
      <c r="G25651">
        <v>136252.79999999999</v>
      </c>
      <c r="H25651">
        <v>2</v>
      </c>
      <c r="I25651">
        <v>4</v>
      </c>
      <c r="J25651" s="1" t="s">
        <v>4881</v>
      </c>
      <c r="K25651">
        <v>3</v>
      </c>
      <c r="L25651">
        <v>0</v>
      </c>
      <c r="M25651">
        <v>0</v>
      </c>
      <c r="N25651">
        <v>0</v>
      </c>
      <c r="O25651">
        <v>0</v>
      </c>
      <c r="P25651" s="1" t="s">
        <v>31</v>
      </c>
      <c r="Q25651">
        <v>136252.79999999999</v>
      </c>
      <c r="R25651" s="1" t="s">
        <v>34738</v>
      </c>
      <c r="S25651" s="1" t="s">
        <v>34739</v>
      </c>
      <c r="T25651">
        <v>1</v>
      </c>
      <c r="U25651">
        <v>0</v>
      </c>
      <c r="V25651">
        <v>2404.8000000000002</v>
      </c>
      <c r="W25651">
        <v>1</v>
      </c>
      <c r="X25651">
        <v>0</v>
      </c>
    </row>
    <row r="25652" spans="1:24" x14ac:dyDescent="0.3">
      <c r="A25652">
        <v>578151</v>
      </c>
      <c r="B25652" s="1" t="s">
        <v>12338</v>
      </c>
      <c r="C25652" s="1" t="s">
        <v>12339</v>
      </c>
      <c r="D25652" s="1" t="s">
        <v>12340</v>
      </c>
      <c r="E25652" s="1" t="s">
        <v>29</v>
      </c>
      <c r="F25652" s="2">
        <v>43599.420243055552</v>
      </c>
      <c r="G25652">
        <v>136252.79999999999</v>
      </c>
      <c r="H25652">
        <v>2</v>
      </c>
      <c r="I25652">
        <v>4</v>
      </c>
      <c r="J25652" s="1" t="s">
        <v>4881</v>
      </c>
      <c r="K25652">
        <v>3</v>
      </c>
      <c r="L25652">
        <v>0</v>
      </c>
      <c r="M25652">
        <v>0</v>
      </c>
      <c r="N25652">
        <v>0</v>
      </c>
      <c r="O25652">
        <v>0</v>
      </c>
      <c r="P25652" s="1" t="s">
        <v>31</v>
      </c>
      <c r="Q25652">
        <v>136252.79999999999</v>
      </c>
      <c r="R25652" s="1" t="s">
        <v>34734</v>
      </c>
      <c r="S25652" s="1" t="s">
        <v>34735</v>
      </c>
      <c r="T25652">
        <v>1</v>
      </c>
      <c r="U25652">
        <v>0</v>
      </c>
      <c r="V25652">
        <v>2480</v>
      </c>
      <c r="W25652">
        <v>1</v>
      </c>
      <c r="X25652">
        <v>0</v>
      </c>
    </row>
    <row r="25653" spans="1:24" x14ac:dyDescent="0.3">
      <c r="A25653">
        <v>578151</v>
      </c>
      <c r="B25653" s="1" t="s">
        <v>12338</v>
      </c>
      <c r="C25653" s="1" t="s">
        <v>12339</v>
      </c>
      <c r="D25653" s="1" t="s">
        <v>12340</v>
      </c>
      <c r="E25653" s="1" t="s">
        <v>29</v>
      </c>
      <c r="F25653" s="2">
        <v>43599.420243055552</v>
      </c>
      <c r="G25653">
        <v>136252.79999999999</v>
      </c>
      <c r="H25653">
        <v>2</v>
      </c>
      <c r="I25653">
        <v>4</v>
      </c>
      <c r="J25653" s="1" t="s">
        <v>4881</v>
      </c>
      <c r="K25653">
        <v>3</v>
      </c>
      <c r="L25653">
        <v>0</v>
      </c>
      <c r="M25653">
        <v>0</v>
      </c>
      <c r="N25653">
        <v>0</v>
      </c>
      <c r="O25653">
        <v>0</v>
      </c>
      <c r="P25653" s="1" t="s">
        <v>31</v>
      </c>
      <c r="Q25653">
        <v>136252.79999999999</v>
      </c>
      <c r="R25653" s="1" t="s">
        <v>34740</v>
      </c>
      <c r="S25653" s="1" t="s">
        <v>34741</v>
      </c>
      <c r="T25653">
        <v>1</v>
      </c>
      <c r="U25653">
        <v>0</v>
      </c>
      <c r="V25653">
        <v>3005</v>
      </c>
      <c r="W25653">
        <v>1</v>
      </c>
      <c r="X25653">
        <v>0</v>
      </c>
    </row>
    <row r="25654" spans="1:24" x14ac:dyDescent="0.3">
      <c r="A25654">
        <v>578151</v>
      </c>
      <c r="B25654" s="1" t="s">
        <v>12338</v>
      </c>
      <c r="C25654" s="1" t="s">
        <v>12339</v>
      </c>
      <c r="D25654" s="1" t="s">
        <v>12340</v>
      </c>
      <c r="E25654" s="1" t="s">
        <v>29</v>
      </c>
      <c r="F25654" s="2">
        <v>43599.420243055552</v>
      </c>
      <c r="G25654">
        <v>136252.79999999999</v>
      </c>
      <c r="H25654">
        <v>2</v>
      </c>
      <c r="I25654">
        <v>4</v>
      </c>
      <c r="J25654" s="1" t="s">
        <v>4881</v>
      </c>
      <c r="K25654">
        <v>3</v>
      </c>
      <c r="L25654">
        <v>0</v>
      </c>
      <c r="M25654">
        <v>0</v>
      </c>
      <c r="N25654">
        <v>0</v>
      </c>
      <c r="O25654">
        <v>0</v>
      </c>
      <c r="P25654" s="1" t="s">
        <v>31</v>
      </c>
      <c r="Q25654">
        <v>136252.79999999999</v>
      </c>
      <c r="R25654" s="1" t="s">
        <v>34742</v>
      </c>
      <c r="S25654" s="1" t="s">
        <v>34743</v>
      </c>
      <c r="T25654">
        <v>1</v>
      </c>
      <c r="U25654">
        <v>0</v>
      </c>
      <c r="V25654">
        <v>2404.8000000000002</v>
      </c>
      <c r="W25654">
        <v>1</v>
      </c>
      <c r="X25654">
        <v>0</v>
      </c>
    </row>
    <row r="25655" spans="1:24" x14ac:dyDescent="0.3">
      <c r="A25655">
        <v>578151</v>
      </c>
      <c r="B25655" s="1" t="s">
        <v>12338</v>
      </c>
      <c r="C25655" s="1" t="s">
        <v>12339</v>
      </c>
      <c r="D25655" s="1" t="s">
        <v>12340</v>
      </c>
      <c r="E25655" s="1" t="s">
        <v>29</v>
      </c>
      <c r="F25655" s="2">
        <v>43599.420243055552</v>
      </c>
      <c r="G25655">
        <v>136252.79999999999</v>
      </c>
      <c r="H25655">
        <v>2</v>
      </c>
      <c r="I25655">
        <v>4</v>
      </c>
      <c r="J25655" s="1" t="s">
        <v>4881</v>
      </c>
      <c r="K25655">
        <v>3</v>
      </c>
      <c r="L25655">
        <v>0</v>
      </c>
      <c r="M25655">
        <v>0</v>
      </c>
      <c r="N25655">
        <v>0</v>
      </c>
      <c r="O25655">
        <v>0</v>
      </c>
      <c r="P25655" s="1" t="s">
        <v>31</v>
      </c>
      <c r="Q25655">
        <v>136252.79999999999</v>
      </c>
      <c r="R25655" s="1" t="s">
        <v>34744</v>
      </c>
      <c r="S25655" s="1" t="s">
        <v>34745</v>
      </c>
      <c r="T25655">
        <v>1</v>
      </c>
      <c r="U25655">
        <v>0</v>
      </c>
      <c r="V25655">
        <v>2404.8000000000002</v>
      </c>
      <c r="W25655">
        <v>1</v>
      </c>
      <c r="X25655">
        <v>0</v>
      </c>
    </row>
    <row r="25656" spans="1:24" x14ac:dyDescent="0.3">
      <c r="A25656">
        <v>578151</v>
      </c>
      <c r="B25656" s="1" t="s">
        <v>12338</v>
      </c>
      <c r="C25656" s="1" t="s">
        <v>12339</v>
      </c>
      <c r="D25656" s="1" t="s">
        <v>12340</v>
      </c>
      <c r="E25656" s="1" t="s">
        <v>29</v>
      </c>
      <c r="F25656" s="2">
        <v>43599.420243055552</v>
      </c>
      <c r="G25656">
        <v>136252.79999999999</v>
      </c>
      <c r="H25656">
        <v>2</v>
      </c>
      <c r="I25656">
        <v>4</v>
      </c>
      <c r="J25656" s="1" t="s">
        <v>4881</v>
      </c>
      <c r="K25656">
        <v>3</v>
      </c>
      <c r="L25656">
        <v>0</v>
      </c>
      <c r="M25656">
        <v>0</v>
      </c>
      <c r="N25656">
        <v>0</v>
      </c>
      <c r="O25656">
        <v>0</v>
      </c>
      <c r="P25656" s="1" t="s">
        <v>31</v>
      </c>
      <c r="Q25656">
        <v>136252.79999999999</v>
      </c>
      <c r="R25656" s="1" t="s">
        <v>34746</v>
      </c>
      <c r="S25656" s="1" t="s">
        <v>34747</v>
      </c>
      <c r="T25656">
        <v>1</v>
      </c>
      <c r="U25656">
        <v>0</v>
      </c>
      <c r="V25656">
        <v>2404.8000000000002</v>
      </c>
      <c r="W25656">
        <v>1</v>
      </c>
      <c r="X25656">
        <v>0</v>
      </c>
    </row>
    <row r="25657" spans="1:24" x14ac:dyDescent="0.3">
      <c r="A25657">
        <v>578151</v>
      </c>
      <c r="B25657" s="1" t="s">
        <v>12338</v>
      </c>
      <c r="C25657" s="1" t="s">
        <v>12339</v>
      </c>
      <c r="D25657" s="1" t="s">
        <v>12340</v>
      </c>
      <c r="E25657" s="1" t="s">
        <v>29</v>
      </c>
      <c r="F25657" s="2">
        <v>43599.420243055552</v>
      </c>
      <c r="G25657">
        <v>136252.79999999999</v>
      </c>
      <c r="H25657">
        <v>2</v>
      </c>
      <c r="I25657">
        <v>4</v>
      </c>
      <c r="J25657" s="1" t="s">
        <v>4881</v>
      </c>
      <c r="K25657">
        <v>3</v>
      </c>
      <c r="L25657">
        <v>0</v>
      </c>
      <c r="M25657">
        <v>0</v>
      </c>
      <c r="N25657">
        <v>0</v>
      </c>
      <c r="O25657">
        <v>0</v>
      </c>
      <c r="P25657" s="1" t="s">
        <v>31</v>
      </c>
      <c r="Q25657">
        <v>136252.79999999999</v>
      </c>
      <c r="R25657" s="1" t="s">
        <v>34748</v>
      </c>
      <c r="S25657" s="1" t="s">
        <v>34749</v>
      </c>
      <c r="T25657">
        <v>1</v>
      </c>
      <c r="U25657">
        <v>0</v>
      </c>
      <c r="V25657">
        <v>2480</v>
      </c>
      <c r="W25657">
        <v>1</v>
      </c>
      <c r="X25657">
        <v>0</v>
      </c>
    </row>
    <row r="25658" spans="1:24" x14ac:dyDescent="0.3">
      <c r="A25658">
        <v>578151</v>
      </c>
      <c r="B25658" s="1" t="s">
        <v>12338</v>
      </c>
      <c r="C25658" s="1" t="s">
        <v>12339</v>
      </c>
      <c r="D25658" s="1" t="s">
        <v>12340</v>
      </c>
      <c r="E25658" s="1" t="s">
        <v>29</v>
      </c>
      <c r="F25658" s="2">
        <v>43599.420243055552</v>
      </c>
      <c r="G25658">
        <v>136252.79999999999</v>
      </c>
      <c r="H25658">
        <v>2</v>
      </c>
      <c r="I25658">
        <v>4</v>
      </c>
      <c r="J25658" s="1" t="s">
        <v>4881</v>
      </c>
      <c r="K25658">
        <v>3</v>
      </c>
      <c r="L25658">
        <v>0</v>
      </c>
      <c r="M25658">
        <v>0</v>
      </c>
      <c r="N25658">
        <v>0</v>
      </c>
      <c r="O25658">
        <v>0</v>
      </c>
      <c r="P25658" s="1" t="s">
        <v>31</v>
      </c>
      <c r="Q25658">
        <v>136252.79999999999</v>
      </c>
      <c r="R25658" s="1" t="s">
        <v>34742</v>
      </c>
      <c r="S25658" s="1" t="s">
        <v>34743</v>
      </c>
      <c r="T25658">
        <v>1</v>
      </c>
      <c r="U25658">
        <v>0</v>
      </c>
      <c r="V25658">
        <v>2404.8000000000002</v>
      </c>
      <c r="W25658">
        <v>1</v>
      </c>
      <c r="X25658">
        <v>0</v>
      </c>
    </row>
    <row r="25659" spans="1:24" x14ac:dyDescent="0.3">
      <c r="A25659">
        <v>578151</v>
      </c>
      <c r="B25659" s="1" t="s">
        <v>12338</v>
      </c>
      <c r="C25659" s="1" t="s">
        <v>12339</v>
      </c>
      <c r="D25659" s="1" t="s">
        <v>12340</v>
      </c>
      <c r="E25659" s="1" t="s">
        <v>29</v>
      </c>
      <c r="F25659" s="2">
        <v>43599.420243055552</v>
      </c>
      <c r="G25659">
        <v>136252.79999999999</v>
      </c>
      <c r="H25659">
        <v>2</v>
      </c>
      <c r="I25659">
        <v>4</v>
      </c>
      <c r="J25659" s="1" t="s">
        <v>4881</v>
      </c>
      <c r="K25659">
        <v>3</v>
      </c>
      <c r="L25659">
        <v>0</v>
      </c>
      <c r="M25659">
        <v>0</v>
      </c>
      <c r="N25659">
        <v>0</v>
      </c>
      <c r="O25659">
        <v>0</v>
      </c>
      <c r="P25659" s="1" t="s">
        <v>31</v>
      </c>
      <c r="Q25659">
        <v>136252.79999999999</v>
      </c>
      <c r="R25659" s="1" t="s">
        <v>34750</v>
      </c>
      <c r="S25659" s="1" t="s">
        <v>34751</v>
      </c>
      <c r="T25659">
        <v>1</v>
      </c>
      <c r="U25659">
        <v>0</v>
      </c>
      <c r="V25659">
        <v>2480</v>
      </c>
      <c r="W25659">
        <v>1</v>
      </c>
      <c r="X25659">
        <v>0</v>
      </c>
    </row>
    <row r="25660" spans="1:24" x14ac:dyDescent="0.3">
      <c r="A25660">
        <v>578151</v>
      </c>
      <c r="B25660" s="1" t="s">
        <v>12338</v>
      </c>
      <c r="C25660" s="1" t="s">
        <v>12339</v>
      </c>
      <c r="D25660" s="1" t="s">
        <v>12340</v>
      </c>
      <c r="E25660" s="1" t="s">
        <v>29</v>
      </c>
      <c r="F25660" s="2">
        <v>43599.420243055552</v>
      </c>
      <c r="G25660">
        <v>136252.79999999999</v>
      </c>
      <c r="H25660">
        <v>2</v>
      </c>
      <c r="I25660">
        <v>4</v>
      </c>
      <c r="J25660" s="1" t="s">
        <v>4881</v>
      </c>
      <c r="K25660">
        <v>3</v>
      </c>
      <c r="L25660">
        <v>0</v>
      </c>
      <c r="M25660">
        <v>0</v>
      </c>
      <c r="N25660">
        <v>0</v>
      </c>
      <c r="O25660">
        <v>0</v>
      </c>
      <c r="P25660" s="1" t="s">
        <v>31</v>
      </c>
      <c r="Q25660">
        <v>136252.79999999999</v>
      </c>
      <c r="R25660" s="1" t="s">
        <v>34752</v>
      </c>
      <c r="S25660" s="1" t="s">
        <v>34753</v>
      </c>
      <c r="T25660">
        <v>1</v>
      </c>
      <c r="U25660">
        <v>0</v>
      </c>
      <c r="V25660">
        <v>2576</v>
      </c>
      <c r="W25660">
        <v>1</v>
      </c>
      <c r="X25660">
        <v>0</v>
      </c>
    </row>
    <row r="25661" spans="1:24" x14ac:dyDescent="0.3">
      <c r="A25661">
        <v>578151</v>
      </c>
      <c r="B25661" s="1" t="s">
        <v>12338</v>
      </c>
      <c r="C25661" s="1" t="s">
        <v>12339</v>
      </c>
      <c r="D25661" s="1" t="s">
        <v>12340</v>
      </c>
      <c r="E25661" s="1" t="s">
        <v>29</v>
      </c>
      <c r="F25661" s="2">
        <v>43599.420243055552</v>
      </c>
      <c r="G25661">
        <v>136252.79999999999</v>
      </c>
      <c r="H25661">
        <v>2</v>
      </c>
      <c r="I25661">
        <v>4</v>
      </c>
      <c r="J25661" s="1" t="s">
        <v>4881</v>
      </c>
      <c r="K25661">
        <v>3</v>
      </c>
      <c r="L25661">
        <v>0</v>
      </c>
      <c r="M25661">
        <v>0</v>
      </c>
      <c r="N25661">
        <v>0</v>
      </c>
      <c r="O25661">
        <v>0</v>
      </c>
      <c r="P25661" s="1" t="s">
        <v>31</v>
      </c>
      <c r="Q25661">
        <v>136252.79999999999</v>
      </c>
      <c r="R25661" s="1" t="s">
        <v>34754</v>
      </c>
      <c r="S25661" s="1" t="s">
        <v>34755</v>
      </c>
      <c r="T25661">
        <v>1</v>
      </c>
      <c r="U25661">
        <v>0</v>
      </c>
      <c r="V25661">
        <v>2480</v>
      </c>
      <c r="W25661">
        <v>1</v>
      </c>
      <c r="X25661">
        <v>0</v>
      </c>
    </row>
    <row r="25662" spans="1:24" x14ac:dyDescent="0.3">
      <c r="A25662">
        <v>578151</v>
      </c>
      <c r="B25662" s="1" t="s">
        <v>12338</v>
      </c>
      <c r="C25662" s="1" t="s">
        <v>12339</v>
      </c>
      <c r="D25662" s="1" t="s">
        <v>12340</v>
      </c>
      <c r="E25662" s="1" t="s">
        <v>29</v>
      </c>
      <c r="F25662" s="2">
        <v>43599.420243055552</v>
      </c>
      <c r="G25662">
        <v>136252.79999999999</v>
      </c>
      <c r="H25662">
        <v>2</v>
      </c>
      <c r="I25662">
        <v>4</v>
      </c>
      <c r="J25662" s="1" t="s">
        <v>4881</v>
      </c>
      <c r="K25662">
        <v>3</v>
      </c>
      <c r="L25662">
        <v>0</v>
      </c>
      <c r="M25662">
        <v>0</v>
      </c>
      <c r="N25662">
        <v>0</v>
      </c>
      <c r="O25662">
        <v>0</v>
      </c>
      <c r="P25662" s="1" t="s">
        <v>31</v>
      </c>
      <c r="Q25662">
        <v>136252.79999999999</v>
      </c>
      <c r="R25662" s="1" t="s">
        <v>34756</v>
      </c>
      <c r="S25662" s="1" t="s">
        <v>34757</v>
      </c>
      <c r="T25662">
        <v>1</v>
      </c>
      <c r="U25662">
        <v>0</v>
      </c>
      <c r="V25662">
        <v>2721</v>
      </c>
      <c r="W25662">
        <v>1</v>
      </c>
      <c r="X25662">
        <v>0</v>
      </c>
    </row>
    <row r="25663" spans="1:24" x14ac:dyDescent="0.3">
      <c r="A25663">
        <v>578151</v>
      </c>
      <c r="B25663" s="1" t="s">
        <v>12338</v>
      </c>
      <c r="C25663" s="1" t="s">
        <v>12339</v>
      </c>
      <c r="D25663" s="1" t="s">
        <v>12340</v>
      </c>
      <c r="E25663" s="1" t="s">
        <v>29</v>
      </c>
      <c r="F25663" s="2">
        <v>43599.420243055552</v>
      </c>
      <c r="G25663">
        <v>136252.79999999999</v>
      </c>
      <c r="H25663">
        <v>2</v>
      </c>
      <c r="I25663">
        <v>4</v>
      </c>
      <c r="J25663" s="1" t="s">
        <v>4881</v>
      </c>
      <c r="K25663">
        <v>3</v>
      </c>
      <c r="L25663">
        <v>0</v>
      </c>
      <c r="M25663">
        <v>0</v>
      </c>
      <c r="N25663">
        <v>0</v>
      </c>
      <c r="O25663">
        <v>0</v>
      </c>
      <c r="P25663" s="1" t="s">
        <v>31</v>
      </c>
      <c r="Q25663">
        <v>136252.79999999999</v>
      </c>
      <c r="R25663" s="1" t="s">
        <v>34758</v>
      </c>
      <c r="S25663" s="1" t="s">
        <v>34759</v>
      </c>
      <c r="T25663">
        <v>1</v>
      </c>
      <c r="U25663">
        <v>0</v>
      </c>
      <c r="V25663">
        <v>3765</v>
      </c>
      <c r="W25663">
        <v>1</v>
      </c>
      <c r="X25663">
        <v>0</v>
      </c>
    </row>
    <row r="25664" spans="1:24" x14ac:dyDescent="0.3">
      <c r="A25664">
        <v>578151</v>
      </c>
      <c r="B25664" s="1" t="s">
        <v>12338</v>
      </c>
      <c r="C25664" s="1" t="s">
        <v>12339</v>
      </c>
      <c r="D25664" s="1" t="s">
        <v>12340</v>
      </c>
      <c r="E25664" s="1" t="s">
        <v>29</v>
      </c>
      <c r="F25664" s="2">
        <v>43599.420243055552</v>
      </c>
      <c r="G25664">
        <v>136252.79999999999</v>
      </c>
      <c r="H25664">
        <v>2</v>
      </c>
      <c r="I25664">
        <v>4</v>
      </c>
      <c r="J25664" s="1" t="s">
        <v>4881</v>
      </c>
      <c r="K25664">
        <v>3</v>
      </c>
      <c r="L25664">
        <v>0</v>
      </c>
      <c r="M25664">
        <v>0</v>
      </c>
      <c r="N25664">
        <v>0</v>
      </c>
      <c r="O25664">
        <v>0</v>
      </c>
      <c r="P25664" s="1" t="s">
        <v>31</v>
      </c>
      <c r="Q25664">
        <v>136252.79999999999</v>
      </c>
      <c r="R25664" s="1" t="s">
        <v>34760</v>
      </c>
      <c r="S25664" s="1" t="s">
        <v>34761</v>
      </c>
      <c r="T25664">
        <v>1</v>
      </c>
      <c r="U25664">
        <v>0</v>
      </c>
      <c r="V25664">
        <v>2480</v>
      </c>
      <c r="W25664">
        <v>1</v>
      </c>
      <c r="X25664">
        <v>0</v>
      </c>
    </row>
    <row r="25665" spans="1:24" x14ac:dyDescent="0.3">
      <c r="A25665">
        <v>578151</v>
      </c>
      <c r="B25665" s="1" t="s">
        <v>12338</v>
      </c>
      <c r="C25665" s="1" t="s">
        <v>12339</v>
      </c>
      <c r="D25665" s="1" t="s">
        <v>12340</v>
      </c>
      <c r="E25665" s="1" t="s">
        <v>29</v>
      </c>
      <c r="F25665" s="2">
        <v>43599.420243055552</v>
      </c>
      <c r="G25665">
        <v>136252.79999999999</v>
      </c>
      <c r="H25665">
        <v>2</v>
      </c>
      <c r="I25665">
        <v>4</v>
      </c>
      <c r="J25665" s="1" t="s">
        <v>4881</v>
      </c>
      <c r="K25665">
        <v>3</v>
      </c>
      <c r="L25665">
        <v>0</v>
      </c>
      <c r="M25665">
        <v>0</v>
      </c>
      <c r="N25665">
        <v>0</v>
      </c>
      <c r="O25665">
        <v>0</v>
      </c>
      <c r="P25665" s="1" t="s">
        <v>31</v>
      </c>
      <c r="Q25665">
        <v>136252.79999999999</v>
      </c>
      <c r="R25665" s="1" t="s">
        <v>34762</v>
      </c>
      <c r="S25665" s="1" t="s">
        <v>34763</v>
      </c>
      <c r="T25665">
        <v>1</v>
      </c>
      <c r="U25665">
        <v>0</v>
      </c>
      <c r="V25665">
        <v>2480</v>
      </c>
      <c r="W25665">
        <v>1</v>
      </c>
      <c r="X25665">
        <v>0</v>
      </c>
    </row>
    <row r="25666" spans="1:24" x14ac:dyDescent="0.3">
      <c r="A25666">
        <v>578151</v>
      </c>
      <c r="B25666" s="1" t="s">
        <v>12338</v>
      </c>
      <c r="C25666" s="1" t="s">
        <v>12339</v>
      </c>
      <c r="D25666" s="1" t="s">
        <v>12340</v>
      </c>
      <c r="E25666" s="1" t="s">
        <v>29</v>
      </c>
      <c r="F25666" s="2">
        <v>43599.420243055552</v>
      </c>
      <c r="G25666">
        <v>136252.79999999999</v>
      </c>
      <c r="H25666">
        <v>2</v>
      </c>
      <c r="I25666">
        <v>4</v>
      </c>
      <c r="J25666" s="1" t="s">
        <v>4881</v>
      </c>
      <c r="K25666">
        <v>3</v>
      </c>
      <c r="L25666">
        <v>0</v>
      </c>
      <c r="M25666">
        <v>0</v>
      </c>
      <c r="N25666">
        <v>0</v>
      </c>
      <c r="O25666">
        <v>0</v>
      </c>
      <c r="P25666" s="1" t="s">
        <v>31</v>
      </c>
      <c r="Q25666">
        <v>136252.79999999999</v>
      </c>
      <c r="R25666" s="1" t="s">
        <v>34764</v>
      </c>
      <c r="S25666" s="1" t="s">
        <v>34765</v>
      </c>
      <c r="T25666">
        <v>1</v>
      </c>
      <c r="U25666">
        <v>0</v>
      </c>
      <c r="V25666">
        <v>1202.4000000000001</v>
      </c>
      <c r="W25666">
        <v>1</v>
      </c>
      <c r="X25666">
        <v>0</v>
      </c>
    </row>
    <row r="25667" spans="1:24" x14ac:dyDescent="0.3">
      <c r="A25667">
        <v>578151</v>
      </c>
      <c r="B25667" s="1" t="s">
        <v>12338</v>
      </c>
      <c r="C25667" s="1" t="s">
        <v>12339</v>
      </c>
      <c r="D25667" s="1" t="s">
        <v>12340</v>
      </c>
      <c r="E25667" s="1" t="s">
        <v>29</v>
      </c>
      <c r="F25667" s="2">
        <v>43599.420243055552</v>
      </c>
      <c r="G25667">
        <v>136252.79999999999</v>
      </c>
      <c r="H25667">
        <v>2</v>
      </c>
      <c r="I25667">
        <v>4</v>
      </c>
      <c r="J25667" s="1" t="s">
        <v>4881</v>
      </c>
      <c r="K25667">
        <v>3</v>
      </c>
      <c r="L25667">
        <v>0</v>
      </c>
      <c r="M25667">
        <v>0</v>
      </c>
      <c r="N25667">
        <v>0</v>
      </c>
      <c r="O25667">
        <v>0</v>
      </c>
      <c r="P25667" s="1" t="s">
        <v>31</v>
      </c>
      <c r="Q25667">
        <v>136252.79999999999</v>
      </c>
      <c r="R25667" s="1" t="s">
        <v>34766</v>
      </c>
      <c r="S25667" s="1" t="s">
        <v>34767</v>
      </c>
      <c r="T25667">
        <v>1</v>
      </c>
      <c r="U25667">
        <v>0</v>
      </c>
      <c r="V25667">
        <v>2480</v>
      </c>
      <c r="W25667">
        <v>1</v>
      </c>
      <c r="X25667">
        <v>0</v>
      </c>
    </row>
    <row r="25668" spans="1:24" x14ac:dyDescent="0.3">
      <c r="A25668">
        <v>578151</v>
      </c>
      <c r="B25668" s="1" t="s">
        <v>12338</v>
      </c>
      <c r="C25668" s="1" t="s">
        <v>12339</v>
      </c>
      <c r="D25668" s="1" t="s">
        <v>12340</v>
      </c>
      <c r="E25668" s="1" t="s">
        <v>29</v>
      </c>
      <c r="F25668" s="2">
        <v>43599.420243055552</v>
      </c>
      <c r="G25668">
        <v>136252.79999999999</v>
      </c>
      <c r="H25668">
        <v>2</v>
      </c>
      <c r="I25668">
        <v>4</v>
      </c>
      <c r="J25668" s="1" t="s">
        <v>4881</v>
      </c>
      <c r="K25668">
        <v>3</v>
      </c>
      <c r="L25668">
        <v>0</v>
      </c>
      <c r="M25668">
        <v>0</v>
      </c>
      <c r="N25668">
        <v>0</v>
      </c>
      <c r="O25668">
        <v>0</v>
      </c>
      <c r="P25668" s="1" t="s">
        <v>31</v>
      </c>
      <c r="Q25668">
        <v>136252.79999999999</v>
      </c>
      <c r="R25668" s="1" t="s">
        <v>33262</v>
      </c>
      <c r="S25668" s="1" t="s">
        <v>33263</v>
      </c>
      <c r="T25668">
        <v>1</v>
      </c>
      <c r="U25668">
        <v>0</v>
      </c>
      <c r="V25668">
        <v>2404.8000000000002</v>
      </c>
      <c r="W25668">
        <v>1</v>
      </c>
      <c r="X25668">
        <v>0</v>
      </c>
    </row>
    <row r="25669" spans="1:24" x14ac:dyDescent="0.3">
      <c r="A25669">
        <v>578151</v>
      </c>
      <c r="B25669" s="1" t="s">
        <v>12338</v>
      </c>
      <c r="C25669" s="1" t="s">
        <v>12339</v>
      </c>
      <c r="D25669" s="1" t="s">
        <v>12340</v>
      </c>
      <c r="E25669" s="1" t="s">
        <v>29</v>
      </c>
      <c r="F25669" s="2">
        <v>43599.420243055552</v>
      </c>
      <c r="G25669">
        <v>136252.79999999999</v>
      </c>
      <c r="H25669">
        <v>2</v>
      </c>
      <c r="I25669">
        <v>4</v>
      </c>
      <c r="J25669" s="1" t="s">
        <v>4881</v>
      </c>
      <c r="K25669">
        <v>3</v>
      </c>
      <c r="L25669">
        <v>0</v>
      </c>
      <c r="M25669">
        <v>0</v>
      </c>
      <c r="N25669">
        <v>0</v>
      </c>
      <c r="O25669">
        <v>0</v>
      </c>
      <c r="P25669" s="1" t="s">
        <v>31</v>
      </c>
      <c r="Q25669">
        <v>136252.79999999999</v>
      </c>
      <c r="R25669" s="1" t="s">
        <v>34768</v>
      </c>
      <c r="S25669" s="1" t="s">
        <v>34769</v>
      </c>
      <c r="T25669">
        <v>1</v>
      </c>
      <c r="U25669">
        <v>0</v>
      </c>
      <c r="V25669">
        <v>2480</v>
      </c>
      <c r="W25669">
        <v>1</v>
      </c>
      <c r="X25669">
        <v>0</v>
      </c>
    </row>
    <row r="25670" spans="1:24" x14ac:dyDescent="0.3">
      <c r="A25670">
        <v>578151</v>
      </c>
      <c r="B25670" s="1" t="s">
        <v>12338</v>
      </c>
      <c r="C25670" s="1" t="s">
        <v>12339</v>
      </c>
      <c r="D25670" s="1" t="s">
        <v>12340</v>
      </c>
      <c r="E25670" s="1" t="s">
        <v>29</v>
      </c>
      <c r="F25670" s="2">
        <v>43599.420243055552</v>
      </c>
      <c r="G25670">
        <v>136252.79999999999</v>
      </c>
      <c r="H25670">
        <v>2</v>
      </c>
      <c r="I25670">
        <v>4</v>
      </c>
      <c r="J25670" s="1" t="s">
        <v>4881</v>
      </c>
      <c r="K25670">
        <v>3</v>
      </c>
      <c r="L25670">
        <v>0</v>
      </c>
      <c r="M25670">
        <v>0</v>
      </c>
      <c r="N25670">
        <v>0</v>
      </c>
      <c r="O25670">
        <v>0</v>
      </c>
      <c r="P25670" s="1" t="s">
        <v>31</v>
      </c>
      <c r="Q25670">
        <v>136252.79999999999</v>
      </c>
      <c r="R25670" s="1" t="s">
        <v>34770</v>
      </c>
      <c r="S25670" s="1" t="s">
        <v>34771</v>
      </c>
      <c r="T25670">
        <v>1</v>
      </c>
      <c r="U25670">
        <v>0</v>
      </c>
      <c r="V25670">
        <v>2404.8000000000002</v>
      </c>
      <c r="W25670">
        <v>1</v>
      </c>
      <c r="X25670">
        <v>0</v>
      </c>
    </row>
    <row r="25671" spans="1:24" x14ac:dyDescent="0.3">
      <c r="A25671">
        <v>578151</v>
      </c>
      <c r="B25671" s="1" t="s">
        <v>12338</v>
      </c>
      <c r="C25671" s="1" t="s">
        <v>12339</v>
      </c>
      <c r="D25671" s="1" t="s">
        <v>12340</v>
      </c>
      <c r="E25671" s="1" t="s">
        <v>29</v>
      </c>
      <c r="F25671" s="2">
        <v>43599.420243055552</v>
      </c>
      <c r="G25671">
        <v>136252.79999999999</v>
      </c>
      <c r="H25671">
        <v>2</v>
      </c>
      <c r="I25671">
        <v>4</v>
      </c>
      <c r="J25671" s="1" t="s">
        <v>4881</v>
      </c>
      <c r="K25671">
        <v>3</v>
      </c>
      <c r="L25671">
        <v>0</v>
      </c>
      <c r="M25671">
        <v>0</v>
      </c>
      <c r="N25671">
        <v>0</v>
      </c>
      <c r="O25671">
        <v>0</v>
      </c>
      <c r="P25671" s="1" t="s">
        <v>31</v>
      </c>
      <c r="Q25671">
        <v>136252.79999999999</v>
      </c>
      <c r="R25671" s="1" t="s">
        <v>24108</v>
      </c>
      <c r="S25671" s="1" t="s">
        <v>24109</v>
      </c>
      <c r="T25671">
        <v>1</v>
      </c>
      <c r="U25671">
        <v>0</v>
      </c>
      <c r="V25671">
        <v>2480</v>
      </c>
      <c r="W25671">
        <v>1</v>
      </c>
      <c r="X25671">
        <v>0</v>
      </c>
    </row>
    <row r="25672" spans="1:24" x14ac:dyDescent="0.3">
      <c r="A25672">
        <v>578151</v>
      </c>
      <c r="B25672" s="1" t="s">
        <v>12338</v>
      </c>
      <c r="C25672" s="1" t="s">
        <v>12339</v>
      </c>
      <c r="D25672" s="1" t="s">
        <v>12340</v>
      </c>
      <c r="E25672" s="1" t="s">
        <v>29</v>
      </c>
      <c r="F25672" s="2">
        <v>43599.420243055552</v>
      </c>
      <c r="G25672">
        <v>136252.79999999999</v>
      </c>
      <c r="H25672">
        <v>2</v>
      </c>
      <c r="I25672">
        <v>4</v>
      </c>
      <c r="J25672" s="1" t="s">
        <v>4881</v>
      </c>
      <c r="K25672">
        <v>3</v>
      </c>
      <c r="L25672">
        <v>0</v>
      </c>
      <c r="M25672">
        <v>0</v>
      </c>
      <c r="N25672">
        <v>0</v>
      </c>
      <c r="O25672">
        <v>0</v>
      </c>
      <c r="P25672" s="1" t="s">
        <v>31</v>
      </c>
      <c r="Q25672">
        <v>136252.79999999999</v>
      </c>
      <c r="R25672" s="1" t="s">
        <v>34772</v>
      </c>
      <c r="S25672" s="1" t="s">
        <v>34773</v>
      </c>
      <c r="T25672">
        <v>1</v>
      </c>
      <c r="U25672">
        <v>0</v>
      </c>
      <c r="V25672">
        <v>2480</v>
      </c>
      <c r="W25672">
        <v>1</v>
      </c>
      <c r="X25672">
        <v>0</v>
      </c>
    </row>
    <row r="25673" spans="1:24" x14ac:dyDescent="0.3">
      <c r="A25673">
        <v>578151</v>
      </c>
      <c r="B25673" s="1" t="s">
        <v>12338</v>
      </c>
      <c r="C25673" s="1" t="s">
        <v>12339</v>
      </c>
      <c r="D25673" s="1" t="s">
        <v>12340</v>
      </c>
      <c r="E25673" s="1" t="s">
        <v>29</v>
      </c>
      <c r="F25673" s="2">
        <v>43599.420243055552</v>
      </c>
      <c r="G25673">
        <v>136252.79999999999</v>
      </c>
      <c r="H25673">
        <v>2</v>
      </c>
      <c r="I25673">
        <v>4</v>
      </c>
      <c r="J25673" s="1" t="s">
        <v>4881</v>
      </c>
      <c r="K25673">
        <v>3</v>
      </c>
      <c r="L25673">
        <v>0</v>
      </c>
      <c r="M25673">
        <v>0</v>
      </c>
      <c r="N25673">
        <v>0</v>
      </c>
      <c r="O25673">
        <v>0</v>
      </c>
      <c r="P25673" s="1" t="s">
        <v>31</v>
      </c>
      <c r="Q25673">
        <v>136252.79999999999</v>
      </c>
      <c r="R25673" s="1" t="s">
        <v>34774</v>
      </c>
      <c r="S25673" s="1" t="s">
        <v>34775</v>
      </c>
      <c r="T25673">
        <v>1</v>
      </c>
      <c r="U25673">
        <v>0</v>
      </c>
      <c r="V25673">
        <v>2480</v>
      </c>
      <c r="W25673">
        <v>1</v>
      </c>
      <c r="X25673">
        <v>0</v>
      </c>
    </row>
    <row r="25674" spans="1:24" x14ac:dyDescent="0.3">
      <c r="A25674">
        <v>578151</v>
      </c>
      <c r="B25674" s="1" t="s">
        <v>12338</v>
      </c>
      <c r="C25674" s="1" t="s">
        <v>12339</v>
      </c>
      <c r="D25674" s="1" t="s">
        <v>12340</v>
      </c>
      <c r="E25674" s="1" t="s">
        <v>29</v>
      </c>
      <c r="F25674" s="2">
        <v>43599.420243055552</v>
      </c>
      <c r="G25674">
        <v>136252.79999999999</v>
      </c>
      <c r="H25674">
        <v>2</v>
      </c>
      <c r="I25674">
        <v>4</v>
      </c>
      <c r="J25674" s="1" t="s">
        <v>4881</v>
      </c>
      <c r="K25674">
        <v>3</v>
      </c>
      <c r="L25674">
        <v>0</v>
      </c>
      <c r="M25674">
        <v>0</v>
      </c>
      <c r="N25674">
        <v>0</v>
      </c>
      <c r="O25674">
        <v>0</v>
      </c>
      <c r="P25674" s="1" t="s">
        <v>31</v>
      </c>
      <c r="Q25674">
        <v>136252.79999999999</v>
      </c>
      <c r="R25674" s="1" t="s">
        <v>34776</v>
      </c>
      <c r="S25674" s="1" t="s">
        <v>34777</v>
      </c>
      <c r="T25674">
        <v>1</v>
      </c>
      <c r="U25674">
        <v>0</v>
      </c>
      <c r="V25674">
        <v>2480</v>
      </c>
      <c r="W25674">
        <v>1</v>
      </c>
      <c r="X25674">
        <v>0</v>
      </c>
    </row>
    <row r="25675" spans="1:24" x14ac:dyDescent="0.3">
      <c r="A25675">
        <v>578151</v>
      </c>
      <c r="B25675" s="1" t="s">
        <v>12338</v>
      </c>
      <c r="C25675" s="1" t="s">
        <v>12339</v>
      </c>
      <c r="D25675" s="1" t="s">
        <v>12340</v>
      </c>
      <c r="E25675" s="1" t="s">
        <v>29</v>
      </c>
      <c r="F25675" s="2">
        <v>43599.420243055552</v>
      </c>
      <c r="G25675">
        <v>136252.79999999999</v>
      </c>
      <c r="H25675">
        <v>2</v>
      </c>
      <c r="I25675">
        <v>4</v>
      </c>
      <c r="J25675" s="1" t="s">
        <v>4881</v>
      </c>
      <c r="K25675">
        <v>3</v>
      </c>
      <c r="L25675">
        <v>0</v>
      </c>
      <c r="M25675">
        <v>0</v>
      </c>
      <c r="N25675">
        <v>0</v>
      </c>
      <c r="O25675">
        <v>0</v>
      </c>
      <c r="P25675" s="1" t="s">
        <v>31</v>
      </c>
      <c r="Q25675">
        <v>136252.79999999999</v>
      </c>
      <c r="R25675" s="1" t="s">
        <v>34778</v>
      </c>
      <c r="S25675" s="1" t="s">
        <v>34779</v>
      </c>
      <c r="T25675">
        <v>1</v>
      </c>
      <c r="U25675">
        <v>0</v>
      </c>
      <c r="V25675">
        <v>2404.8000000000002</v>
      </c>
      <c r="W25675">
        <v>1</v>
      </c>
      <c r="X25675">
        <v>0</v>
      </c>
    </row>
    <row r="25676" spans="1:24" x14ac:dyDescent="0.3">
      <c r="A25676">
        <v>578151</v>
      </c>
      <c r="B25676" s="1" t="s">
        <v>12338</v>
      </c>
      <c r="C25676" s="1" t="s">
        <v>12339</v>
      </c>
      <c r="D25676" s="1" t="s">
        <v>12340</v>
      </c>
      <c r="E25676" s="1" t="s">
        <v>29</v>
      </c>
      <c r="F25676" s="2">
        <v>43599.420243055552</v>
      </c>
      <c r="G25676">
        <v>136252.79999999999</v>
      </c>
      <c r="H25676">
        <v>2</v>
      </c>
      <c r="I25676">
        <v>4</v>
      </c>
      <c r="J25676" s="1" t="s">
        <v>4881</v>
      </c>
      <c r="K25676">
        <v>3</v>
      </c>
      <c r="L25676">
        <v>0</v>
      </c>
      <c r="M25676">
        <v>0</v>
      </c>
      <c r="N25676">
        <v>0</v>
      </c>
      <c r="O25676">
        <v>0</v>
      </c>
      <c r="P25676" s="1" t="s">
        <v>31</v>
      </c>
      <c r="Q25676">
        <v>136252.79999999999</v>
      </c>
      <c r="R25676" s="1" t="s">
        <v>34780</v>
      </c>
      <c r="S25676" s="1" t="s">
        <v>34781</v>
      </c>
      <c r="T25676">
        <v>1</v>
      </c>
      <c r="U25676">
        <v>0</v>
      </c>
      <c r="V25676">
        <v>2480</v>
      </c>
      <c r="W25676">
        <v>1</v>
      </c>
      <c r="X25676">
        <v>0</v>
      </c>
    </row>
    <row r="25677" spans="1:24" x14ac:dyDescent="0.3">
      <c r="A25677">
        <v>578151</v>
      </c>
      <c r="B25677" s="1" t="s">
        <v>12338</v>
      </c>
      <c r="C25677" s="1" t="s">
        <v>12339</v>
      </c>
      <c r="D25677" s="1" t="s">
        <v>12340</v>
      </c>
      <c r="E25677" s="1" t="s">
        <v>29</v>
      </c>
      <c r="F25677" s="2">
        <v>43599.420243055552</v>
      </c>
      <c r="G25677">
        <v>136252.79999999999</v>
      </c>
      <c r="H25677">
        <v>2</v>
      </c>
      <c r="I25677">
        <v>4</v>
      </c>
      <c r="J25677" s="1" t="s">
        <v>4881</v>
      </c>
      <c r="K25677">
        <v>3</v>
      </c>
      <c r="L25677">
        <v>0</v>
      </c>
      <c r="M25677">
        <v>0</v>
      </c>
      <c r="N25677">
        <v>0</v>
      </c>
      <c r="O25677">
        <v>0</v>
      </c>
      <c r="P25677" s="1" t="s">
        <v>31</v>
      </c>
      <c r="Q25677">
        <v>136252.79999999999</v>
      </c>
      <c r="R25677" s="1" t="s">
        <v>34782</v>
      </c>
      <c r="S25677" s="1" t="s">
        <v>34783</v>
      </c>
      <c r="T25677">
        <v>1</v>
      </c>
      <c r="U25677">
        <v>0</v>
      </c>
      <c r="V25677">
        <v>2480</v>
      </c>
      <c r="W25677">
        <v>1</v>
      </c>
      <c r="X25677">
        <v>0</v>
      </c>
    </row>
    <row r="25678" spans="1:24" x14ac:dyDescent="0.3">
      <c r="A25678">
        <v>578151</v>
      </c>
      <c r="B25678" s="1" t="s">
        <v>12338</v>
      </c>
      <c r="C25678" s="1" t="s">
        <v>12339</v>
      </c>
      <c r="D25678" s="1" t="s">
        <v>12340</v>
      </c>
      <c r="E25678" s="1" t="s">
        <v>29</v>
      </c>
      <c r="F25678" s="2">
        <v>43599.420243055552</v>
      </c>
      <c r="G25678">
        <v>136252.79999999999</v>
      </c>
      <c r="H25678">
        <v>2</v>
      </c>
      <c r="I25678">
        <v>4</v>
      </c>
      <c r="J25678" s="1" t="s">
        <v>4881</v>
      </c>
      <c r="K25678">
        <v>3</v>
      </c>
      <c r="L25678">
        <v>0</v>
      </c>
      <c r="M25678">
        <v>0</v>
      </c>
      <c r="N25678">
        <v>0</v>
      </c>
      <c r="O25678">
        <v>0</v>
      </c>
      <c r="P25678" s="1" t="s">
        <v>31</v>
      </c>
      <c r="Q25678">
        <v>136252.79999999999</v>
      </c>
      <c r="R25678" s="1" t="s">
        <v>34698</v>
      </c>
      <c r="S25678" s="1" t="s">
        <v>34699</v>
      </c>
      <c r="T25678">
        <v>1</v>
      </c>
      <c r="U25678">
        <v>0</v>
      </c>
      <c r="V25678">
        <v>2404.8000000000002</v>
      </c>
      <c r="W25678">
        <v>1</v>
      </c>
      <c r="X25678">
        <v>0</v>
      </c>
    </row>
    <row r="25679" spans="1:24" x14ac:dyDescent="0.3">
      <c r="A25679">
        <v>578181</v>
      </c>
      <c r="B25679" s="1" t="s">
        <v>12341</v>
      </c>
      <c r="C25679" s="1" t="s">
        <v>970</v>
      </c>
      <c r="D25679" s="1" t="s">
        <v>12342</v>
      </c>
      <c r="E25679" s="1" t="s">
        <v>29</v>
      </c>
      <c r="F25679" s="2">
        <v>43599.347280092596</v>
      </c>
      <c r="G25679">
        <v>28000</v>
      </c>
      <c r="H25679">
        <v>2</v>
      </c>
      <c r="I25679">
        <v>4</v>
      </c>
      <c r="J25679" s="1" t="s">
        <v>12343</v>
      </c>
      <c r="K25679">
        <v>3</v>
      </c>
      <c r="L25679">
        <v>0</v>
      </c>
      <c r="M25679">
        <v>0</v>
      </c>
      <c r="N25679">
        <v>0</v>
      </c>
      <c r="O25679">
        <v>0</v>
      </c>
      <c r="P25679" s="1" t="s">
        <v>31</v>
      </c>
      <c r="Q25679">
        <v>28000</v>
      </c>
      <c r="R25679" s="1" t="s">
        <v>34784</v>
      </c>
      <c r="S25679" s="1" t="s">
        <v>34785</v>
      </c>
      <c r="T25679">
        <v>57</v>
      </c>
      <c r="U25679">
        <v>1</v>
      </c>
      <c r="V25679">
        <v>28000</v>
      </c>
      <c r="W25679">
        <v>1</v>
      </c>
      <c r="X25679">
        <v>1</v>
      </c>
    </row>
    <row r="25680" spans="1:24" x14ac:dyDescent="0.3">
      <c r="A25680">
        <v>566388</v>
      </c>
      <c r="B25680" s="1" t="s">
        <v>12344</v>
      </c>
      <c r="C25680" s="1" t="s">
        <v>1301</v>
      </c>
      <c r="D25680" s="1" t="s">
        <v>12345</v>
      </c>
      <c r="E25680" s="1" t="s">
        <v>29</v>
      </c>
      <c r="F25680" s="2">
        <v>43601.124351851853</v>
      </c>
      <c r="G25680">
        <v>68023.42</v>
      </c>
      <c r="H25680">
        <v>2</v>
      </c>
      <c r="I25680">
        <v>1</v>
      </c>
      <c r="J25680" s="1" t="s">
        <v>56</v>
      </c>
      <c r="K25680">
        <v>1</v>
      </c>
      <c r="L25680">
        <v>0</v>
      </c>
      <c r="M25680">
        <v>0</v>
      </c>
      <c r="N25680">
        <v>0</v>
      </c>
      <c r="O25680">
        <v>0</v>
      </c>
      <c r="P25680" s="1" t="s">
        <v>31</v>
      </c>
      <c r="Q25680">
        <v>68023.42</v>
      </c>
      <c r="R25680" s="1" t="s">
        <v>24170</v>
      </c>
      <c r="S25680" s="1" t="s">
        <v>24171</v>
      </c>
      <c r="T25680">
        <v>1</v>
      </c>
      <c r="U25680">
        <v>1</v>
      </c>
      <c r="V25680">
        <v>194.6</v>
      </c>
      <c r="W25680">
        <v>3</v>
      </c>
      <c r="X25680">
        <v>3</v>
      </c>
    </row>
    <row r="25681" spans="1:24" x14ac:dyDescent="0.3">
      <c r="A25681">
        <v>566388</v>
      </c>
      <c r="B25681" s="1" t="s">
        <v>12344</v>
      </c>
      <c r="C25681" s="1" t="s">
        <v>1301</v>
      </c>
      <c r="D25681" s="1" t="s">
        <v>12345</v>
      </c>
      <c r="E25681" s="1" t="s">
        <v>29</v>
      </c>
      <c r="F25681" s="2">
        <v>43601.124351851853</v>
      </c>
      <c r="G25681">
        <v>68023.42</v>
      </c>
      <c r="H25681">
        <v>2</v>
      </c>
      <c r="I25681">
        <v>1</v>
      </c>
      <c r="J25681" s="1" t="s">
        <v>56</v>
      </c>
      <c r="K25681">
        <v>1</v>
      </c>
      <c r="L25681">
        <v>0</v>
      </c>
      <c r="M25681">
        <v>0</v>
      </c>
      <c r="N25681">
        <v>0</v>
      </c>
      <c r="O25681">
        <v>0</v>
      </c>
      <c r="P25681" s="1" t="s">
        <v>31</v>
      </c>
      <c r="Q25681">
        <v>68023.42</v>
      </c>
      <c r="R25681" s="1" t="s">
        <v>24936</v>
      </c>
      <c r="S25681" s="1" t="s">
        <v>24167</v>
      </c>
      <c r="T25681">
        <v>1</v>
      </c>
      <c r="U25681">
        <v>1</v>
      </c>
      <c r="V25681">
        <v>3017.5</v>
      </c>
      <c r="W25681">
        <v>3</v>
      </c>
      <c r="X25681">
        <v>3</v>
      </c>
    </row>
    <row r="25682" spans="1:24" x14ac:dyDescent="0.3">
      <c r="A25682">
        <v>566388</v>
      </c>
      <c r="B25682" s="1" t="s">
        <v>12344</v>
      </c>
      <c r="C25682" s="1" t="s">
        <v>1301</v>
      </c>
      <c r="D25682" s="1" t="s">
        <v>12345</v>
      </c>
      <c r="E25682" s="1" t="s">
        <v>29</v>
      </c>
      <c r="F25682" s="2">
        <v>43601.124351851853</v>
      </c>
      <c r="G25682">
        <v>68023.42</v>
      </c>
      <c r="H25682">
        <v>2</v>
      </c>
      <c r="I25682">
        <v>1</v>
      </c>
      <c r="J25682" s="1" t="s">
        <v>56</v>
      </c>
      <c r="K25682">
        <v>1</v>
      </c>
      <c r="L25682">
        <v>0</v>
      </c>
      <c r="M25682">
        <v>0</v>
      </c>
      <c r="N25682">
        <v>0</v>
      </c>
      <c r="O25682">
        <v>0</v>
      </c>
      <c r="P25682" s="1" t="s">
        <v>31</v>
      </c>
      <c r="Q25682">
        <v>68023.42</v>
      </c>
      <c r="R25682" s="1" t="s">
        <v>24170</v>
      </c>
      <c r="S25682" s="1" t="s">
        <v>24171</v>
      </c>
      <c r="T25682">
        <v>1</v>
      </c>
      <c r="U25682">
        <v>1</v>
      </c>
      <c r="V25682">
        <v>19788.669999999998</v>
      </c>
      <c r="W25682">
        <v>3</v>
      </c>
      <c r="X25682">
        <v>3</v>
      </c>
    </row>
    <row r="25683" spans="1:24" x14ac:dyDescent="0.3">
      <c r="A25683">
        <v>566388</v>
      </c>
      <c r="B25683" s="1" t="s">
        <v>12344</v>
      </c>
      <c r="C25683" s="1" t="s">
        <v>1301</v>
      </c>
      <c r="D25683" s="1" t="s">
        <v>12345</v>
      </c>
      <c r="E25683" s="1" t="s">
        <v>29</v>
      </c>
      <c r="F25683" s="2">
        <v>43601.124351851853</v>
      </c>
      <c r="G25683">
        <v>68023.42</v>
      </c>
      <c r="H25683">
        <v>2</v>
      </c>
      <c r="I25683">
        <v>1</v>
      </c>
      <c r="J25683" s="1" t="s">
        <v>56</v>
      </c>
      <c r="K25683">
        <v>1</v>
      </c>
      <c r="L25683">
        <v>0</v>
      </c>
      <c r="M25683">
        <v>0</v>
      </c>
      <c r="N25683">
        <v>0</v>
      </c>
      <c r="O25683">
        <v>0</v>
      </c>
      <c r="P25683" s="1" t="s">
        <v>31</v>
      </c>
      <c r="Q25683">
        <v>68023.42</v>
      </c>
      <c r="R25683" s="1" t="s">
        <v>25593</v>
      </c>
      <c r="S25683" s="1" t="s">
        <v>24782</v>
      </c>
      <c r="T25683">
        <v>1</v>
      </c>
      <c r="U25683">
        <v>1</v>
      </c>
      <c r="V25683">
        <v>19913.91</v>
      </c>
      <c r="W25683">
        <v>3</v>
      </c>
      <c r="X25683">
        <v>3</v>
      </c>
    </row>
    <row r="25684" spans="1:24" x14ac:dyDescent="0.3">
      <c r="A25684">
        <v>566388</v>
      </c>
      <c r="B25684" s="1" t="s">
        <v>12344</v>
      </c>
      <c r="C25684" s="1" t="s">
        <v>1301</v>
      </c>
      <c r="D25684" s="1" t="s">
        <v>12345</v>
      </c>
      <c r="E25684" s="1" t="s">
        <v>29</v>
      </c>
      <c r="F25684" s="2">
        <v>43601.124351851853</v>
      </c>
      <c r="G25684">
        <v>68023.42</v>
      </c>
      <c r="H25684">
        <v>2</v>
      </c>
      <c r="I25684">
        <v>1</v>
      </c>
      <c r="J25684" s="1" t="s">
        <v>56</v>
      </c>
      <c r="K25684">
        <v>1</v>
      </c>
      <c r="L25684">
        <v>0</v>
      </c>
      <c r="M25684">
        <v>0</v>
      </c>
      <c r="N25684">
        <v>0</v>
      </c>
      <c r="O25684">
        <v>0</v>
      </c>
      <c r="P25684" s="1" t="s">
        <v>31</v>
      </c>
      <c r="Q25684">
        <v>68023.42</v>
      </c>
      <c r="R25684" s="1" t="s">
        <v>24936</v>
      </c>
      <c r="S25684" s="1" t="s">
        <v>24167</v>
      </c>
      <c r="T25684">
        <v>1</v>
      </c>
      <c r="U25684">
        <v>1</v>
      </c>
      <c r="V25684">
        <v>2567.1</v>
      </c>
      <c r="W25684">
        <v>3</v>
      </c>
      <c r="X25684">
        <v>3</v>
      </c>
    </row>
    <row r="25685" spans="1:24" x14ac:dyDescent="0.3">
      <c r="A25685">
        <v>566388</v>
      </c>
      <c r="B25685" s="1" t="s">
        <v>12344</v>
      </c>
      <c r="C25685" s="1" t="s">
        <v>1301</v>
      </c>
      <c r="D25685" s="1" t="s">
        <v>12345</v>
      </c>
      <c r="E25685" s="1" t="s">
        <v>29</v>
      </c>
      <c r="F25685" s="2">
        <v>43601.124351851853</v>
      </c>
      <c r="G25685">
        <v>68023.42</v>
      </c>
      <c r="H25685">
        <v>2</v>
      </c>
      <c r="I25685">
        <v>1</v>
      </c>
      <c r="J25685" s="1" t="s">
        <v>56</v>
      </c>
      <c r="K25685">
        <v>1</v>
      </c>
      <c r="L25685">
        <v>0</v>
      </c>
      <c r="M25685">
        <v>0</v>
      </c>
      <c r="N25685">
        <v>0</v>
      </c>
      <c r="O25685">
        <v>0</v>
      </c>
      <c r="P25685" s="1" t="s">
        <v>31</v>
      </c>
      <c r="Q25685">
        <v>68023.42</v>
      </c>
      <c r="R25685" s="1" t="s">
        <v>24170</v>
      </c>
      <c r="S25685" s="1" t="s">
        <v>24171</v>
      </c>
      <c r="T25685">
        <v>1</v>
      </c>
      <c r="U25685">
        <v>1</v>
      </c>
      <c r="V25685">
        <v>204.25</v>
      </c>
      <c r="W25685">
        <v>3</v>
      </c>
      <c r="X25685">
        <v>3</v>
      </c>
    </row>
    <row r="25686" spans="1:24" x14ac:dyDescent="0.3">
      <c r="A25686">
        <v>566388</v>
      </c>
      <c r="B25686" s="1" t="s">
        <v>12344</v>
      </c>
      <c r="C25686" s="1" t="s">
        <v>1301</v>
      </c>
      <c r="D25686" s="1" t="s">
        <v>12345</v>
      </c>
      <c r="E25686" s="1" t="s">
        <v>29</v>
      </c>
      <c r="F25686" s="2">
        <v>43601.124351851853</v>
      </c>
      <c r="G25686">
        <v>68023.42</v>
      </c>
      <c r="H25686">
        <v>2</v>
      </c>
      <c r="I25686">
        <v>1</v>
      </c>
      <c r="J25686" s="1" t="s">
        <v>56</v>
      </c>
      <c r="K25686">
        <v>1</v>
      </c>
      <c r="L25686">
        <v>0</v>
      </c>
      <c r="M25686">
        <v>0</v>
      </c>
      <c r="N25686">
        <v>0</v>
      </c>
      <c r="O25686">
        <v>0</v>
      </c>
      <c r="P25686" s="1" t="s">
        <v>31</v>
      </c>
      <c r="Q25686">
        <v>68023.42</v>
      </c>
      <c r="R25686" s="1" t="s">
        <v>24170</v>
      </c>
      <c r="S25686" s="1" t="s">
        <v>24171</v>
      </c>
      <c r="T25686">
        <v>1</v>
      </c>
      <c r="U25686">
        <v>1</v>
      </c>
      <c r="V25686">
        <v>3815.2</v>
      </c>
      <c r="W25686">
        <v>3</v>
      </c>
      <c r="X25686">
        <v>3</v>
      </c>
    </row>
    <row r="25687" spans="1:24" x14ac:dyDescent="0.3">
      <c r="A25687">
        <v>566388</v>
      </c>
      <c r="B25687" s="1" t="s">
        <v>12344</v>
      </c>
      <c r="C25687" s="1" t="s">
        <v>1301</v>
      </c>
      <c r="D25687" s="1" t="s">
        <v>12345</v>
      </c>
      <c r="E25687" s="1" t="s">
        <v>29</v>
      </c>
      <c r="F25687" s="2">
        <v>43601.124351851853</v>
      </c>
      <c r="G25687">
        <v>68023.42</v>
      </c>
      <c r="H25687">
        <v>2</v>
      </c>
      <c r="I25687">
        <v>1</v>
      </c>
      <c r="J25687" s="1" t="s">
        <v>56</v>
      </c>
      <c r="K25687">
        <v>1</v>
      </c>
      <c r="L25687">
        <v>0</v>
      </c>
      <c r="M25687">
        <v>0</v>
      </c>
      <c r="N25687">
        <v>0</v>
      </c>
      <c r="O25687">
        <v>0</v>
      </c>
      <c r="P25687" s="1" t="s">
        <v>31</v>
      </c>
      <c r="Q25687">
        <v>68023.42</v>
      </c>
      <c r="R25687" s="1" t="s">
        <v>34786</v>
      </c>
      <c r="S25687" s="1" t="s">
        <v>25591</v>
      </c>
      <c r="T25687">
        <v>1</v>
      </c>
      <c r="U25687">
        <v>1</v>
      </c>
      <c r="V25687">
        <v>12285.88</v>
      </c>
      <c r="W25687">
        <v>4</v>
      </c>
      <c r="X25687">
        <v>4</v>
      </c>
    </row>
    <row r="25688" spans="1:24" x14ac:dyDescent="0.3">
      <c r="A25688">
        <v>566388</v>
      </c>
      <c r="B25688" s="1" t="s">
        <v>12344</v>
      </c>
      <c r="C25688" s="1" t="s">
        <v>1301</v>
      </c>
      <c r="D25688" s="1" t="s">
        <v>12345</v>
      </c>
      <c r="E25688" s="1" t="s">
        <v>29</v>
      </c>
      <c r="F25688" s="2">
        <v>43601.124351851853</v>
      </c>
      <c r="G25688">
        <v>68023.42</v>
      </c>
      <c r="H25688">
        <v>2</v>
      </c>
      <c r="I25688">
        <v>1</v>
      </c>
      <c r="J25688" s="1" t="s">
        <v>56</v>
      </c>
      <c r="K25688">
        <v>1</v>
      </c>
      <c r="L25688">
        <v>0</v>
      </c>
      <c r="M25688">
        <v>0</v>
      </c>
      <c r="N25688">
        <v>0</v>
      </c>
      <c r="O25688">
        <v>0</v>
      </c>
      <c r="P25688" s="1" t="s">
        <v>31</v>
      </c>
      <c r="Q25688">
        <v>68023.42</v>
      </c>
      <c r="R25688" s="1" t="s">
        <v>34787</v>
      </c>
      <c r="S25688" s="1" t="s">
        <v>25076</v>
      </c>
      <c r="T25688">
        <v>1</v>
      </c>
      <c r="U25688">
        <v>1</v>
      </c>
      <c r="V25688">
        <v>6236.31</v>
      </c>
      <c r="W25688">
        <v>1</v>
      </c>
      <c r="X25688">
        <v>1</v>
      </c>
    </row>
    <row r="25689" spans="1:24" x14ac:dyDescent="0.3">
      <c r="A25689">
        <v>578569</v>
      </c>
      <c r="B25689" s="1" t="s">
        <v>12346</v>
      </c>
      <c r="C25689" s="1" t="s">
        <v>366</v>
      </c>
      <c r="D25689" s="1" t="s">
        <v>12347</v>
      </c>
      <c r="E25689" s="1" t="s">
        <v>29</v>
      </c>
      <c r="F25689" s="2">
        <v>43601.124826388892</v>
      </c>
      <c r="G25689">
        <v>60000</v>
      </c>
      <c r="H25689">
        <v>2</v>
      </c>
      <c r="I25689">
        <v>1</v>
      </c>
      <c r="J25689" s="1" t="s">
        <v>9642</v>
      </c>
      <c r="K25689">
        <v>3</v>
      </c>
      <c r="L25689">
        <v>0</v>
      </c>
      <c r="M25689">
        <v>0</v>
      </c>
      <c r="N25689">
        <v>0</v>
      </c>
      <c r="O25689">
        <v>0</v>
      </c>
      <c r="P25689" s="1" t="s">
        <v>31</v>
      </c>
      <c r="Q25689">
        <v>60000</v>
      </c>
      <c r="R25689" s="1" t="s">
        <v>33073</v>
      </c>
      <c r="S25689" s="1" t="s">
        <v>33074</v>
      </c>
      <c r="T25689">
        <v>1</v>
      </c>
      <c r="U25689">
        <v>1</v>
      </c>
      <c r="V25689">
        <v>60000</v>
      </c>
      <c r="W25689">
        <v>2</v>
      </c>
      <c r="X25689">
        <v>2</v>
      </c>
    </row>
    <row r="25690" spans="1:24" x14ac:dyDescent="0.3">
      <c r="A25690">
        <v>578527</v>
      </c>
      <c r="B25690" s="1" t="s">
        <v>12348</v>
      </c>
      <c r="C25690" s="1" t="s">
        <v>4049</v>
      </c>
      <c r="D25690" s="1" t="s">
        <v>12349</v>
      </c>
      <c r="E25690" s="1" t="s">
        <v>29</v>
      </c>
      <c r="F25690" s="2">
        <v>43601.100891203707</v>
      </c>
      <c r="G25690">
        <v>57850</v>
      </c>
      <c r="H25690">
        <v>2</v>
      </c>
      <c r="I25690">
        <v>1</v>
      </c>
      <c r="J25690" s="1" t="s">
        <v>4051</v>
      </c>
      <c r="K25690">
        <v>1</v>
      </c>
      <c r="L25690">
        <v>0</v>
      </c>
      <c r="M25690">
        <v>0</v>
      </c>
      <c r="N25690">
        <v>0</v>
      </c>
      <c r="O25690">
        <v>0</v>
      </c>
      <c r="P25690" s="1" t="s">
        <v>31</v>
      </c>
      <c r="Q25690">
        <v>57850</v>
      </c>
      <c r="R25690" s="1" t="s">
        <v>34788</v>
      </c>
      <c r="S25690" s="1" t="s">
        <v>28080</v>
      </c>
      <c r="T25690">
        <v>1</v>
      </c>
      <c r="U25690">
        <v>1</v>
      </c>
      <c r="V25690">
        <v>57850</v>
      </c>
      <c r="W25690">
        <v>2</v>
      </c>
      <c r="X25690">
        <v>2</v>
      </c>
    </row>
    <row r="25691" spans="1:24" x14ac:dyDescent="0.3">
      <c r="A25691">
        <v>578493</v>
      </c>
      <c r="B25691" s="1" t="s">
        <v>12350</v>
      </c>
      <c r="C25691" s="1" t="s">
        <v>1514</v>
      </c>
      <c r="D25691" s="1" t="s">
        <v>12351</v>
      </c>
      <c r="E25691" s="1" t="s">
        <v>29</v>
      </c>
      <c r="F25691" s="2">
        <v>43601.099652777775</v>
      </c>
      <c r="G25691">
        <v>68640</v>
      </c>
      <c r="H25691">
        <v>2</v>
      </c>
      <c r="I25691">
        <v>1</v>
      </c>
      <c r="J25691" s="1" t="s">
        <v>1219</v>
      </c>
      <c r="K25691">
        <v>3</v>
      </c>
      <c r="L25691">
        <v>0</v>
      </c>
      <c r="M25691">
        <v>0</v>
      </c>
      <c r="N25691">
        <v>1</v>
      </c>
      <c r="O25691">
        <v>0</v>
      </c>
      <c r="P25691" s="1" t="s">
        <v>31</v>
      </c>
      <c r="Q25691">
        <v>68640</v>
      </c>
      <c r="R25691" s="1" t="s">
        <v>34789</v>
      </c>
      <c r="S25691" s="1" t="s">
        <v>34790</v>
      </c>
      <c r="T25691">
        <v>1</v>
      </c>
      <c r="U25691">
        <v>1</v>
      </c>
      <c r="V25691">
        <v>68640</v>
      </c>
      <c r="W25691">
        <v>2</v>
      </c>
      <c r="X25691">
        <v>2</v>
      </c>
    </row>
    <row r="25692" spans="1:24" x14ac:dyDescent="0.3">
      <c r="A25692">
        <v>578615</v>
      </c>
      <c r="B25692" s="1" t="s">
        <v>12352</v>
      </c>
      <c r="C25692" s="1" t="s">
        <v>266</v>
      </c>
      <c r="D25692" s="1" t="s">
        <v>12353</v>
      </c>
      <c r="E25692" s="1" t="s">
        <v>29</v>
      </c>
      <c r="F25692" s="2">
        <v>43601.104861111111</v>
      </c>
      <c r="G25692">
        <v>129000</v>
      </c>
      <c r="H25692">
        <v>2</v>
      </c>
      <c r="I25692">
        <v>1</v>
      </c>
      <c r="J25692" s="1" t="s">
        <v>12201</v>
      </c>
      <c r="K25692">
        <v>1</v>
      </c>
      <c r="L25692">
        <v>0</v>
      </c>
      <c r="M25692">
        <v>0</v>
      </c>
      <c r="N25692">
        <v>0</v>
      </c>
      <c r="O25692">
        <v>0</v>
      </c>
      <c r="P25692" s="1" t="s">
        <v>31</v>
      </c>
      <c r="Q25692">
        <v>129000</v>
      </c>
      <c r="R25692" s="1" t="s">
        <v>34791</v>
      </c>
      <c r="S25692" s="1" t="s">
        <v>34792</v>
      </c>
      <c r="T25692">
        <v>1</v>
      </c>
      <c r="U25692">
        <v>1</v>
      </c>
      <c r="V25692">
        <v>129000</v>
      </c>
      <c r="W25692">
        <v>1</v>
      </c>
      <c r="X25692">
        <v>1</v>
      </c>
    </row>
    <row r="25693" spans="1:24" x14ac:dyDescent="0.3">
      <c r="A25693">
        <v>578543</v>
      </c>
      <c r="B25693" s="1" t="s">
        <v>12354</v>
      </c>
      <c r="C25693" s="1" t="s">
        <v>50</v>
      </c>
      <c r="D25693" s="1" t="s">
        <v>12355</v>
      </c>
      <c r="E25693" s="1" t="s">
        <v>29</v>
      </c>
      <c r="F25693" s="2">
        <v>43601.061273148145</v>
      </c>
      <c r="G25693">
        <v>109966.7</v>
      </c>
      <c r="H25693">
        <v>2</v>
      </c>
      <c r="I25693">
        <v>1</v>
      </c>
      <c r="J25693" s="1" t="s">
        <v>217</v>
      </c>
      <c r="K25693">
        <v>2</v>
      </c>
      <c r="L25693">
        <v>0</v>
      </c>
      <c r="M25693">
        <v>0</v>
      </c>
      <c r="N25693">
        <v>0</v>
      </c>
      <c r="O25693">
        <v>0</v>
      </c>
      <c r="P25693" s="1" t="s">
        <v>31</v>
      </c>
      <c r="Q25693">
        <v>109966.7</v>
      </c>
      <c r="R25693" s="1" t="s">
        <v>34793</v>
      </c>
      <c r="S25693" s="1" t="s">
        <v>26258</v>
      </c>
      <c r="T25693">
        <v>1</v>
      </c>
      <c r="U25693">
        <v>1</v>
      </c>
      <c r="V25693">
        <v>109966.7</v>
      </c>
      <c r="W25693">
        <v>4</v>
      </c>
      <c r="X25693">
        <v>4</v>
      </c>
    </row>
    <row r="25694" spans="1:24" x14ac:dyDescent="0.3">
      <c r="A25694">
        <v>578537</v>
      </c>
      <c r="B25694" s="1" t="s">
        <v>12356</v>
      </c>
      <c r="C25694" s="1" t="s">
        <v>50</v>
      </c>
      <c r="D25694" s="1" t="s">
        <v>12357</v>
      </c>
      <c r="E25694" s="1" t="s">
        <v>29</v>
      </c>
      <c r="F25694" s="2">
        <v>43601.059988425928</v>
      </c>
      <c r="G25694">
        <v>290510.13</v>
      </c>
      <c r="H25694">
        <v>2</v>
      </c>
      <c r="I25694">
        <v>1</v>
      </c>
      <c r="J25694" s="1" t="s">
        <v>217</v>
      </c>
      <c r="K25694">
        <v>2</v>
      </c>
      <c r="L25694">
        <v>0</v>
      </c>
      <c r="M25694">
        <v>0</v>
      </c>
      <c r="N25694">
        <v>0</v>
      </c>
      <c r="O25694">
        <v>1</v>
      </c>
      <c r="P25694" s="1" t="s">
        <v>120</v>
      </c>
      <c r="Q25694">
        <v>290510.13</v>
      </c>
      <c r="R25694" s="1" t="s">
        <v>32040</v>
      </c>
      <c r="S25694" s="1" t="s">
        <v>30101</v>
      </c>
      <c r="T25694">
        <v>1</v>
      </c>
      <c r="U25694">
        <v>1</v>
      </c>
      <c r="V25694">
        <v>290510.13</v>
      </c>
      <c r="W25694">
        <v>3</v>
      </c>
      <c r="X25694">
        <v>3</v>
      </c>
    </row>
    <row r="25695" spans="1:24" x14ac:dyDescent="0.3">
      <c r="A25695">
        <v>578537</v>
      </c>
      <c r="B25695" s="1" t="s">
        <v>12356</v>
      </c>
      <c r="C25695" s="1" t="s">
        <v>50</v>
      </c>
      <c r="D25695" s="1" t="s">
        <v>12357</v>
      </c>
      <c r="E25695" s="1" t="s">
        <v>29</v>
      </c>
      <c r="F25695" s="2">
        <v>43601.059988425928</v>
      </c>
      <c r="G25695">
        <v>290510.13</v>
      </c>
      <c r="H25695">
        <v>2</v>
      </c>
      <c r="I25695">
        <v>1</v>
      </c>
      <c r="J25695" s="1" t="s">
        <v>217</v>
      </c>
      <c r="K25695">
        <v>2</v>
      </c>
      <c r="L25695">
        <v>0</v>
      </c>
      <c r="M25695">
        <v>0</v>
      </c>
      <c r="N25695">
        <v>0</v>
      </c>
      <c r="O25695">
        <v>1</v>
      </c>
      <c r="P25695" s="1" t="s">
        <v>120</v>
      </c>
      <c r="Q25695">
        <v>290510.13</v>
      </c>
      <c r="R25695" s="1" t="s">
        <v>34794</v>
      </c>
      <c r="S25695" s="1" t="s">
        <v>34795</v>
      </c>
      <c r="T25695">
        <v>1</v>
      </c>
      <c r="U25695">
        <v>1</v>
      </c>
      <c r="V25695">
        <v>290510.13</v>
      </c>
      <c r="W25695">
        <v>3</v>
      </c>
      <c r="X25695">
        <v>3</v>
      </c>
    </row>
    <row r="25696" spans="1:24" x14ac:dyDescent="0.3">
      <c r="A25696">
        <v>578532</v>
      </c>
      <c r="B25696" s="1" t="s">
        <v>12358</v>
      </c>
      <c r="C25696" s="1" t="s">
        <v>995</v>
      </c>
      <c r="D25696" s="1" t="s">
        <v>12359</v>
      </c>
      <c r="E25696" s="1" t="s">
        <v>29</v>
      </c>
      <c r="F25696" s="2">
        <v>43601.05741898148</v>
      </c>
      <c r="G25696">
        <v>297680.39</v>
      </c>
      <c r="H25696">
        <v>2</v>
      </c>
      <c r="I25696">
        <v>1</v>
      </c>
      <c r="J25696" s="1" t="s">
        <v>407</v>
      </c>
      <c r="K25696">
        <v>2</v>
      </c>
      <c r="L25696">
        <v>0</v>
      </c>
      <c r="M25696">
        <v>0</v>
      </c>
      <c r="N25696">
        <v>0</v>
      </c>
      <c r="O25696">
        <v>0</v>
      </c>
      <c r="P25696" s="1" t="s">
        <v>31</v>
      </c>
      <c r="Q25696">
        <v>297680.39</v>
      </c>
      <c r="R25696" s="1" t="s">
        <v>24320</v>
      </c>
      <c r="S25696" s="1" t="s">
        <v>24321</v>
      </c>
      <c r="T25696">
        <v>1</v>
      </c>
      <c r="U25696">
        <v>1</v>
      </c>
      <c r="V25696">
        <v>297680.39</v>
      </c>
      <c r="W25696">
        <v>2</v>
      </c>
      <c r="X25696">
        <v>2</v>
      </c>
    </row>
    <row r="25697" spans="1:24" x14ac:dyDescent="0.3">
      <c r="A25697">
        <v>578544</v>
      </c>
      <c r="B25697" s="1" t="s">
        <v>12360</v>
      </c>
      <c r="C25697" s="1" t="s">
        <v>50</v>
      </c>
      <c r="D25697" s="1" t="s">
        <v>12361</v>
      </c>
      <c r="E25697" s="1" t="s">
        <v>29</v>
      </c>
      <c r="F25697" s="2">
        <v>43601.063194444447</v>
      </c>
      <c r="G25697">
        <v>125348.65</v>
      </c>
      <c r="H25697">
        <v>2</v>
      </c>
      <c r="I25697">
        <v>1</v>
      </c>
      <c r="J25697" s="1" t="s">
        <v>217</v>
      </c>
      <c r="K25697">
        <v>2</v>
      </c>
      <c r="L25697">
        <v>0</v>
      </c>
      <c r="M25697">
        <v>0</v>
      </c>
      <c r="N25697">
        <v>0</v>
      </c>
      <c r="O25697">
        <v>1</v>
      </c>
      <c r="P25697" s="1" t="s">
        <v>120</v>
      </c>
      <c r="Q25697">
        <v>125348.65</v>
      </c>
      <c r="R25697" s="1" t="s">
        <v>31800</v>
      </c>
      <c r="S25697" s="1" t="s">
        <v>30319</v>
      </c>
      <c r="T25697">
        <v>1</v>
      </c>
      <c r="U25697">
        <v>1</v>
      </c>
      <c r="V25697">
        <v>125348.65</v>
      </c>
      <c r="W25697">
        <v>8</v>
      </c>
      <c r="X25697">
        <v>8</v>
      </c>
    </row>
    <row r="25698" spans="1:24" x14ac:dyDescent="0.3">
      <c r="A25698">
        <v>578119</v>
      </c>
      <c r="B25698" s="1" t="s">
        <v>12362</v>
      </c>
      <c r="C25698" s="1" t="s">
        <v>2790</v>
      </c>
      <c r="D25698" s="1" t="s">
        <v>12363</v>
      </c>
      <c r="E25698" s="1" t="s">
        <v>29</v>
      </c>
      <c r="F25698" s="2">
        <v>43601.489791666667</v>
      </c>
      <c r="G25698">
        <v>248327</v>
      </c>
      <c r="H25698">
        <v>2</v>
      </c>
      <c r="I25698">
        <v>1</v>
      </c>
      <c r="J25698" s="1" t="s">
        <v>134</v>
      </c>
      <c r="K25698">
        <v>2</v>
      </c>
      <c r="L25698">
        <v>0</v>
      </c>
      <c r="M25698">
        <v>0</v>
      </c>
      <c r="N25698">
        <v>0</v>
      </c>
      <c r="O25698">
        <v>0</v>
      </c>
      <c r="P25698" s="1" t="s">
        <v>31</v>
      </c>
      <c r="Q25698">
        <v>248327</v>
      </c>
      <c r="R25698" s="1" t="s">
        <v>31209</v>
      </c>
      <c r="S25698" s="1" t="s">
        <v>26480</v>
      </c>
      <c r="T25698">
        <v>1</v>
      </c>
      <c r="U25698">
        <v>1</v>
      </c>
      <c r="V25698">
        <v>71150</v>
      </c>
      <c r="W25698">
        <v>4</v>
      </c>
      <c r="X25698">
        <v>4</v>
      </c>
    </row>
    <row r="25699" spans="1:24" x14ac:dyDescent="0.3">
      <c r="A25699">
        <v>578119</v>
      </c>
      <c r="B25699" s="1" t="s">
        <v>12362</v>
      </c>
      <c r="C25699" s="1" t="s">
        <v>2790</v>
      </c>
      <c r="D25699" s="1" t="s">
        <v>12363</v>
      </c>
      <c r="E25699" s="1" t="s">
        <v>29</v>
      </c>
      <c r="F25699" s="2">
        <v>43601.489791666667</v>
      </c>
      <c r="G25699">
        <v>248327</v>
      </c>
      <c r="H25699">
        <v>2</v>
      </c>
      <c r="I25699">
        <v>1</v>
      </c>
      <c r="J25699" s="1" t="s">
        <v>134</v>
      </c>
      <c r="K25699">
        <v>2</v>
      </c>
      <c r="L25699">
        <v>0</v>
      </c>
      <c r="M25699">
        <v>0</v>
      </c>
      <c r="N25699">
        <v>0</v>
      </c>
      <c r="O25699">
        <v>0</v>
      </c>
      <c r="P25699" s="1" t="s">
        <v>31</v>
      </c>
      <c r="Q25699">
        <v>248327</v>
      </c>
      <c r="R25699" s="1" t="s">
        <v>31209</v>
      </c>
      <c r="S25699" s="1" t="s">
        <v>26480</v>
      </c>
      <c r="T25699">
        <v>1</v>
      </c>
      <c r="U25699">
        <v>1</v>
      </c>
      <c r="V25699">
        <v>49102</v>
      </c>
      <c r="W25699">
        <v>1</v>
      </c>
      <c r="X25699">
        <v>1</v>
      </c>
    </row>
    <row r="25700" spans="1:24" x14ac:dyDescent="0.3">
      <c r="A25700">
        <v>578119</v>
      </c>
      <c r="B25700" s="1" t="s">
        <v>12362</v>
      </c>
      <c r="C25700" s="1" t="s">
        <v>2790</v>
      </c>
      <c r="D25700" s="1" t="s">
        <v>12363</v>
      </c>
      <c r="E25700" s="1" t="s">
        <v>29</v>
      </c>
      <c r="F25700" s="2">
        <v>43601.489791666667</v>
      </c>
      <c r="G25700">
        <v>248327</v>
      </c>
      <c r="H25700">
        <v>2</v>
      </c>
      <c r="I25700">
        <v>1</v>
      </c>
      <c r="J25700" s="1" t="s">
        <v>134</v>
      </c>
      <c r="K25700">
        <v>2</v>
      </c>
      <c r="L25700">
        <v>0</v>
      </c>
      <c r="M25700">
        <v>0</v>
      </c>
      <c r="N25700">
        <v>0</v>
      </c>
      <c r="O25700">
        <v>0</v>
      </c>
      <c r="P25700" s="1" t="s">
        <v>31</v>
      </c>
      <c r="Q25700">
        <v>248327</v>
      </c>
      <c r="R25700" s="1" t="s">
        <v>31209</v>
      </c>
      <c r="S25700" s="1" t="s">
        <v>26480</v>
      </c>
      <c r="T25700">
        <v>1</v>
      </c>
      <c r="U25700">
        <v>1</v>
      </c>
      <c r="V25700">
        <v>128075</v>
      </c>
      <c r="W25700">
        <v>1</v>
      </c>
      <c r="X25700">
        <v>1</v>
      </c>
    </row>
    <row r="25701" spans="1:24" x14ac:dyDescent="0.3">
      <c r="A25701">
        <v>578395</v>
      </c>
      <c r="B25701" s="1" t="s">
        <v>12364</v>
      </c>
      <c r="C25701" s="1" t="s">
        <v>892</v>
      </c>
      <c r="D25701" s="1" t="s">
        <v>12365</v>
      </c>
      <c r="E25701" s="1" t="s">
        <v>29</v>
      </c>
      <c r="F25701" s="2">
        <v>43601.504120370373</v>
      </c>
      <c r="G25701">
        <v>64156.87</v>
      </c>
      <c r="H25701">
        <v>2</v>
      </c>
      <c r="I25701">
        <v>1</v>
      </c>
      <c r="J25701" s="1" t="s">
        <v>119</v>
      </c>
      <c r="K25701">
        <v>2</v>
      </c>
      <c r="L25701">
        <v>0</v>
      </c>
      <c r="M25701">
        <v>0</v>
      </c>
      <c r="N25701">
        <v>0</v>
      </c>
      <c r="O25701">
        <v>0</v>
      </c>
      <c r="P25701" s="1" t="s">
        <v>31</v>
      </c>
      <c r="Q25701">
        <v>64156.87</v>
      </c>
      <c r="R25701" s="1" t="s">
        <v>25418</v>
      </c>
      <c r="S25701" s="1" t="s">
        <v>24137</v>
      </c>
      <c r="T25701">
        <v>1</v>
      </c>
      <c r="U25701">
        <v>1</v>
      </c>
      <c r="V25701">
        <v>64156.87</v>
      </c>
      <c r="W25701">
        <v>1</v>
      </c>
      <c r="X25701">
        <v>1</v>
      </c>
    </row>
    <row r="25702" spans="1:24" x14ac:dyDescent="0.3">
      <c r="A25702">
        <v>578488</v>
      </c>
      <c r="B25702" s="1" t="s">
        <v>12366</v>
      </c>
      <c r="C25702" s="1" t="s">
        <v>70</v>
      </c>
      <c r="D25702" s="1" t="s">
        <v>12367</v>
      </c>
      <c r="E25702" s="1" t="s">
        <v>29</v>
      </c>
      <c r="F25702" s="2">
        <v>43601.503437500003</v>
      </c>
      <c r="G25702">
        <v>379513.2</v>
      </c>
      <c r="H25702">
        <v>2</v>
      </c>
      <c r="I25702">
        <v>1</v>
      </c>
      <c r="J25702" s="1" t="s">
        <v>80</v>
      </c>
      <c r="K25702">
        <v>2</v>
      </c>
      <c r="L25702">
        <v>0</v>
      </c>
      <c r="M25702">
        <v>0</v>
      </c>
      <c r="N25702">
        <v>1</v>
      </c>
      <c r="O25702">
        <v>0</v>
      </c>
      <c r="P25702" s="1" t="s">
        <v>31</v>
      </c>
      <c r="Q25702">
        <v>379513.2</v>
      </c>
      <c r="R25702" s="1" t="s">
        <v>31110</v>
      </c>
      <c r="S25702" s="1" t="s">
        <v>30224</v>
      </c>
      <c r="T25702">
        <v>1</v>
      </c>
      <c r="U25702">
        <v>1</v>
      </c>
      <c r="V25702">
        <v>379513.2</v>
      </c>
      <c r="W25702">
        <v>5</v>
      </c>
      <c r="X25702">
        <v>5</v>
      </c>
    </row>
    <row r="25703" spans="1:24" x14ac:dyDescent="0.3">
      <c r="A25703">
        <v>578509</v>
      </c>
      <c r="B25703" s="1" t="s">
        <v>12368</v>
      </c>
      <c r="C25703" s="1" t="s">
        <v>219</v>
      </c>
      <c r="D25703" s="1" t="s">
        <v>12369</v>
      </c>
      <c r="E25703" s="1" t="s">
        <v>29</v>
      </c>
      <c r="F25703" s="2">
        <v>43601.502870370372</v>
      </c>
      <c r="G25703">
        <v>79670</v>
      </c>
      <c r="H25703">
        <v>2</v>
      </c>
      <c r="I25703">
        <v>1</v>
      </c>
      <c r="J25703" s="1" t="s">
        <v>2740</v>
      </c>
      <c r="K25703">
        <v>1</v>
      </c>
      <c r="L25703">
        <v>0</v>
      </c>
      <c r="M25703">
        <v>0</v>
      </c>
      <c r="N25703">
        <v>1</v>
      </c>
      <c r="O25703">
        <v>0</v>
      </c>
      <c r="P25703" s="1" t="s">
        <v>31</v>
      </c>
      <c r="Q25703">
        <v>79670</v>
      </c>
      <c r="R25703" s="1" t="s">
        <v>29093</v>
      </c>
      <c r="S25703" s="1" t="s">
        <v>27524</v>
      </c>
      <c r="T25703">
        <v>1</v>
      </c>
      <c r="U25703">
        <v>1</v>
      </c>
      <c r="V25703">
        <v>79670</v>
      </c>
      <c r="W25703">
        <v>1</v>
      </c>
      <c r="X25703">
        <v>1</v>
      </c>
    </row>
    <row r="25704" spans="1:24" x14ac:dyDescent="0.3">
      <c r="A25704">
        <v>578495</v>
      </c>
      <c r="B25704" s="1" t="s">
        <v>9279</v>
      </c>
      <c r="C25704" s="1" t="s">
        <v>66</v>
      </c>
      <c r="D25704" s="1" t="s">
        <v>9280</v>
      </c>
      <c r="E25704" s="1" t="s">
        <v>29</v>
      </c>
      <c r="F25704" s="2">
        <v>43601.483078703706</v>
      </c>
      <c r="G25704">
        <v>14985</v>
      </c>
      <c r="H25704">
        <v>2</v>
      </c>
      <c r="I25704">
        <v>4</v>
      </c>
      <c r="J25704" s="1" t="s">
        <v>175</v>
      </c>
      <c r="K25704">
        <v>1</v>
      </c>
      <c r="L25704">
        <v>0</v>
      </c>
      <c r="M25704">
        <v>1</v>
      </c>
      <c r="N25704">
        <v>0</v>
      </c>
      <c r="O25704">
        <v>0</v>
      </c>
      <c r="P25704" s="1" t="s">
        <v>31</v>
      </c>
      <c r="Q25704">
        <v>14985</v>
      </c>
      <c r="R25704" s="1" t="s">
        <v>34796</v>
      </c>
      <c r="S25704" s="1" t="s">
        <v>34797</v>
      </c>
      <c r="T25704">
        <v>1</v>
      </c>
      <c r="U25704">
        <v>1</v>
      </c>
      <c r="V25704">
        <v>14985</v>
      </c>
      <c r="W25704">
        <v>1</v>
      </c>
      <c r="X25704">
        <v>1</v>
      </c>
    </row>
    <row r="25705" spans="1:24" x14ac:dyDescent="0.3">
      <c r="A25705">
        <v>577864</v>
      </c>
      <c r="B25705" s="1" t="s">
        <v>11598</v>
      </c>
      <c r="C25705" s="1" t="s">
        <v>88</v>
      </c>
      <c r="D25705" s="1" t="s">
        <v>12371</v>
      </c>
      <c r="E25705" s="1" t="s">
        <v>29</v>
      </c>
      <c r="F25705" s="2">
        <v>43601.344155092593</v>
      </c>
      <c r="G25705">
        <v>143999.99</v>
      </c>
      <c r="H25705">
        <v>2</v>
      </c>
      <c r="I25705">
        <v>1</v>
      </c>
      <c r="J25705" s="1" t="s">
        <v>11600</v>
      </c>
      <c r="K25705">
        <v>1</v>
      </c>
      <c r="L25705">
        <v>0</v>
      </c>
      <c r="M25705">
        <v>0</v>
      </c>
      <c r="N25705">
        <v>0</v>
      </c>
      <c r="O25705">
        <v>0</v>
      </c>
      <c r="P25705" s="1" t="s">
        <v>31</v>
      </c>
      <c r="Q25705">
        <v>143999.99</v>
      </c>
      <c r="R25705" s="1" t="s">
        <v>34798</v>
      </c>
      <c r="S25705" s="1" t="s">
        <v>34799</v>
      </c>
      <c r="T25705">
        <v>1</v>
      </c>
      <c r="U25705">
        <v>1</v>
      </c>
      <c r="V25705">
        <v>62000</v>
      </c>
      <c r="W25705">
        <v>2</v>
      </c>
      <c r="X25705">
        <v>2</v>
      </c>
    </row>
    <row r="25706" spans="1:24" x14ac:dyDescent="0.3">
      <c r="A25706">
        <v>577864</v>
      </c>
      <c r="B25706" s="1" t="s">
        <v>11598</v>
      </c>
      <c r="C25706" s="1" t="s">
        <v>88</v>
      </c>
      <c r="D25706" s="1" t="s">
        <v>12371</v>
      </c>
      <c r="E25706" s="1" t="s">
        <v>29</v>
      </c>
      <c r="F25706" s="2">
        <v>43601.344155092593</v>
      </c>
      <c r="G25706">
        <v>143999.99</v>
      </c>
      <c r="H25706">
        <v>2</v>
      </c>
      <c r="I25706">
        <v>1</v>
      </c>
      <c r="J25706" s="1" t="s">
        <v>11600</v>
      </c>
      <c r="K25706">
        <v>1</v>
      </c>
      <c r="L25706">
        <v>0</v>
      </c>
      <c r="M25706">
        <v>0</v>
      </c>
      <c r="N25706">
        <v>0</v>
      </c>
      <c r="O25706">
        <v>0</v>
      </c>
      <c r="P25706" s="1" t="s">
        <v>31</v>
      </c>
      <c r="Q25706">
        <v>143999.99</v>
      </c>
      <c r="R25706" s="1" t="s">
        <v>34300</v>
      </c>
      <c r="S25706" s="1" t="s">
        <v>34301</v>
      </c>
      <c r="T25706">
        <v>1</v>
      </c>
      <c r="U25706">
        <v>1</v>
      </c>
      <c r="V25706">
        <v>81999.990000000005</v>
      </c>
      <c r="W25706">
        <v>2</v>
      </c>
      <c r="X25706">
        <v>2</v>
      </c>
    </row>
    <row r="25707" spans="1:24" x14ac:dyDescent="0.3">
      <c r="A25707">
        <v>578594</v>
      </c>
      <c r="B25707" s="1" t="s">
        <v>12372</v>
      </c>
      <c r="C25707" s="1" t="s">
        <v>219</v>
      </c>
      <c r="D25707" s="1" t="s">
        <v>12373</v>
      </c>
      <c r="E25707" s="1" t="s">
        <v>29</v>
      </c>
      <c r="F25707" s="2">
        <v>43601.155219907407</v>
      </c>
      <c r="G25707">
        <v>25547.24</v>
      </c>
      <c r="H25707">
        <v>2</v>
      </c>
      <c r="I25707">
        <v>1</v>
      </c>
      <c r="J25707" s="1" t="s">
        <v>1278</v>
      </c>
      <c r="K25707">
        <v>1</v>
      </c>
      <c r="L25707">
        <v>0</v>
      </c>
      <c r="M25707">
        <v>0</v>
      </c>
      <c r="N25707">
        <v>0</v>
      </c>
      <c r="O25707">
        <v>0</v>
      </c>
      <c r="P25707" s="1" t="s">
        <v>31</v>
      </c>
      <c r="Q25707">
        <v>25547.24</v>
      </c>
      <c r="R25707" s="1" t="s">
        <v>34800</v>
      </c>
      <c r="S25707" s="1" t="s">
        <v>34801</v>
      </c>
      <c r="T25707">
        <v>128</v>
      </c>
      <c r="U25707">
        <v>1</v>
      </c>
      <c r="V25707">
        <v>8738</v>
      </c>
      <c r="W25707">
        <v>3</v>
      </c>
      <c r="X25707">
        <v>3</v>
      </c>
    </row>
    <row r="25708" spans="1:24" x14ac:dyDescent="0.3">
      <c r="A25708">
        <v>578594</v>
      </c>
      <c r="B25708" s="1" t="s">
        <v>12372</v>
      </c>
      <c r="C25708" s="1" t="s">
        <v>219</v>
      </c>
      <c r="D25708" s="1" t="s">
        <v>12373</v>
      </c>
      <c r="E25708" s="1" t="s">
        <v>29</v>
      </c>
      <c r="F25708" s="2">
        <v>43601.155219907407</v>
      </c>
      <c r="G25708">
        <v>25547.24</v>
      </c>
      <c r="H25708">
        <v>2</v>
      </c>
      <c r="I25708">
        <v>1</v>
      </c>
      <c r="J25708" s="1" t="s">
        <v>1278</v>
      </c>
      <c r="K25708">
        <v>1</v>
      </c>
      <c r="L25708">
        <v>0</v>
      </c>
      <c r="M25708">
        <v>0</v>
      </c>
      <c r="N25708">
        <v>0</v>
      </c>
      <c r="O25708">
        <v>0</v>
      </c>
      <c r="P25708" s="1" t="s">
        <v>31</v>
      </c>
      <c r="Q25708">
        <v>25547.24</v>
      </c>
      <c r="R25708" s="1" t="s">
        <v>31985</v>
      </c>
      <c r="S25708" s="1" t="s">
        <v>29058</v>
      </c>
      <c r="T25708">
        <v>1</v>
      </c>
      <c r="U25708">
        <v>1</v>
      </c>
      <c r="V25708">
        <v>16809.240000000002</v>
      </c>
      <c r="W25708">
        <v>2</v>
      </c>
      <c r="X25708">
        <v>2</v>
      </c>
    </row>
    <row r="25709" spans="1:24" x14ac:dyDescent="0.3">
      <c r="A25709">
        <v>578180</v>
      </c>
      <c r="B25709" s="1" t="s">
        <v>12374</v>
      </c>
      <c r="C25709" s="1" t="s">
        <v>1990</v>
      </c>
      <c r="D25709" s="1" t="s">
        <v>12375</v>
      </c>
      <c r="E25709" s="1" t="s">
        <v>29</v>
      </c>
      <c r="F25709" s="2">
        <v>43601.166724537034</v>
      </c>
      <c r="G25709">
        <v>175978</v>
      </c>
      <c r="H25709">
        <v>3</v>
      </c>
      <c r="I25709">
        <v>1</v>
      </c>
      <c r="J25709" s="1" t="s">
        <v>903</v>
      </c>
      <c r="K25709">
        <v>1</v>
      </c>
      <c r="L25709">
        <v>0</v>
      </c>
      <c r="M25709">
        <v>0</v>
      </c>
      <c r="N25709">
        <v>1</v>
      </c>
      <c r="O25709">
        <v>1</v>
      </c>
      <c r="P25709" s="1" t="s">
        <v>38</v>
      </c>
      <c r="Q25709">
        <v>175978</v>
      </c>
      <c r="R25709" s="1" t="s">
        <v>25911</v>
      </c>
      <c r="S25709" s="1" t="s">
        <v>25802</v>
      </c>
      <c r="T25709">
        <v>1</v>
      </c>
      <c r="U25709">
        <v>1</v>
      </c>
      <c r="V25709">
        <v>175978</v>
      </c>
      <c r="W25709">
        <v>3</v>
      </c>
      <c r="X25709">
        <v>3</v>
      </c>
    </row>
    <row r="25710" spans="1:24" x14ac:dyDescent="0.3">
      <c r="A25710">
        <v>577986</v>
      </c>
      <c r="B25710" s="1" t="s">
        <v>3549</v>
      </c>
      <c r="C25710" s="1" t="s">
        <v>27</v>
      </c>
      <c r="D25710" s="1" t="s">
        <v>3550</v>
      </c>
      <c r="E25710" s="1" t="s">
        <v>29</v>
      </c>
      <c r="F25710" s="2">
        <v>43601.166712962964</v>
      </c>
      <c r="G25710">
        <v>257888.94</v>
      </c>
      <c r="H25710">
        <v>3</v>
      </c>
      <c r="I25710">
        <v>1</v>
      </c>
      <c r="J25710" s="1" t="s">
        <v>456</v>
      </c>
      <c r="K25710">
        <v>3</v>
      </c>
      <c r="L25710">
        <v>3</v>
      </c>
      <c r="M25710">
        <v>0</v>
      </c>
      <c r="N25710">
        <v>0</v>
      </c>
      <c r="O25710">
        <v>0</v>
      </c>
      <c r="P25710" s="1" t="s">
        <v>31</v>
      </c>
      <c r="Q25710">
        <v>257888.94</v>
      </c>
      <c r="R25710" s="1" t="s">
        <v>24309</v>
      </c>
      <c r="S25710" s="1" t="s">
        <v>24310</v>
      </c>
      <c r="T25710">
        <v>1</v>
      </c>
      <c r="U25710">
        <v>1</v>
      </c>
      <c r="V25710">
        <v>257888.94</v>
      </c>
      <c r="W25710">
        <v>4</v>
      </c>
      <c r="X25710">
        <v>4</v>
      </c>
    </row>
    <row r="25711" spans="1:24" x14ac:dyDescent="0.3">
      <c r="A25711">
        <v>578306</v>
      </c>
      <c r="B25711" s="1" t="s">
        <v>2858</v>
      </c>
      <c r="C25711" s="1" t="s">
        <v>2118</v>
      </c>
      <c r="D25711" s="1" t="s">
        <v>12376</v>
      </c>
      <c r="E25711" s="1" t="s">
        <v>130</v>
      </c>
      <c r="F25711" s="2">
        <v>43601.166701388887</v>
      </c>
      <c r="G25711">
        <v>1632700</v>
      </c>
      <c r="H25711">
        <v>3</v>
      </c>
      <c r="I25711">
        <v>1</v>
      </c>
      <c r="J25711" s="1" t="s">
        <v>2860</v>
      </c>
      <c r="K25711">
        <v>1</v>
      </c>
      <c r="L25711">
        <v>0</v>
      </c>
      <c r="M25711">
        <v>0</v>
      </c>
      <c r="N25711">
        <v>0</v>
      </c>
      <c r="O25711">
        <v>0</v>
      </c>
      <c r="P25711" s="1" t="s">
        <v>31</v>
      </c>
      <c r="Q25711">
        <v>1632700</v>
      </c>
      <c r="R25711" s="1" t="s">
        <v>34802</v>
      </c>
      <c r="S25711" s="1" t="s">
        <v>26755</v>
      </c>
      <c r="T25711">
        <v>1</v>
      </c>
      <c r="U25711">
        <v>1</v>
      </c>
      <c r="V25711">
        <v>357000</v>
      </c>
      <c r="W25711">
        <v>4</v>
      </c>
      <c r="X25711">
        <v>3</v>
      </c>
    </row>
    <row r="25712" spans="1:24" x14ac:dyDescent="0.3">
      <c r="A25712">
        <v>578306</v>
      </c>
      <c r="B25712" s="1" t="s">
        <v>2858</v>
      </c>
      <c r="C25712" s="1" t="s">
        <v>2118</v>
      </c>
      <c r="D25712" s="1" t="s">
        <v>12376</v>
      </c>
      <c r="E25712" s="1" t="s">
        <v>130</v>
      </c>
      <c r="F25712" s="2">
        <v>43601.166701388887</v>
      </c>
      <c r="G25712">
        <v>1632700</v>
      </c>
      <c r="H25712">
        <v>3</v>
      </c>
      <c r="I25712">
        <v>1</v>
      </c>
      <c r="J25712" s="1" t="s">
        <v>2860</v>
      </c>
      <c r="K25712">
        <v>1</v>
      </c>
      <c r="L25712">
        <v>0</v>
      </c>
      <c r="M25712">
        <v>0</v>
      </c>
      <c r="N25712">
        <v>0</v>
      </c>
      <c r="O25712">
        <v>0</v>
      </c>
      <c r="P25712" s="1" t="s">
        <v>31</v>
      </c>
      <c r="Q25712">
        <v>1632700</v>
      </c>
      <c r="R25712" s="1" t="s">
        <v>27943</v>
      </c>
      <c r="S25712" s="1" t="s">
        <v>27944</v>
      </c>
      <c r="T25712">
        <v>1</v>
      </c>
      <c r="U25712">
        <v>1</v>
      </c>
      <c r="V25712">
        <v>376400</v>
      </c>
      <c r="W25712">
        <v>5</v>
      </c>
      <c r="X25712">
        <v>4</v>
      </c>
    </row>
    <row r="25713" spans="1:24" x14ac:dyDescent="0.3">
      <c r="A25713">
        <v>578306</v>
      </c>
      <c r="B25713" s="1" t="s">
        <v>2858</v>
      </c>
      <c r="C25713" s="1" t="s">
        <v>2118</v>
      </c>
      <c r="D25713" s="1" t="s">
        <v>12376</v>
      </c>
      <c r="E25713" s="1" t="s">
        <v>130</v>
      </c>
      <c r="F25713" s="2">
        <v>43601.166701388887</v>
      </c>
      <c r="G25713">
        <v>1632700</v>
      </c>
      <c r="H25713">
        <v>3</v>
      </c>
      <c r="I25713">
        <v>1</v>
      </c>
      <c r="J25713" s="1" t="s">
        <v>2860</v>
      </c>
      <c r="K25713">
        <v>1</v>
      </c>
      <c r="L25713">
        <v>0</v>
      </c>
      <c r="M25713">
        <v>0</v>
      </c>
      <c r="N25713">
        <v>0</v>
      </c>
      <c r="O25713">
        <v>0</v>
      </c>
      <c r="P25713" s="1" t="s">
        <v>31</v>
      </c>
      <c r="Q25713">
        <v>1632700</v>
      </c>
      <c r="R25713" s="1" t="s">
        <v>34802</v>
      </c>
      <c r="S25713" s="1" t="s">
        <v>26755</v>
      </c>
      <c r="T25713">
        <v>1</v>
      </c>
      <c r="U25713">
        <v>1</v>
      </c>
      <c r="V25713">
        <v>899300</v>
      </c>
      <c r="W25713">
        <v>4</v>
      </c>
      <c r="X25713">
        <v>3</v>
      </c>
    </row>
    <row r="25714" spans="1:24" x14ac:dyDescent="0.3">
      <c r="A25714">
        <v>578246</v>
      </c>
      <c r="B25714" s="1" t="s">
        <v>12377</v>
      </c>
      <c r="C25714" s="1" t="s">
        <v>1990</v>
      </c>
      <c r="D25714" s="1" t="s">
        <v>12378</v>
      </c>
      <c r="E25714" s="1" t="s">
        <v>29</v>
      </c>
      <c r="F25714" s="2">
        <v>43601.166689814818</v>
      </c>
      <c r="G25714">
        <v>282495</v>
      </c>
      <c r="H25714">
        <v>3</v>
      </c>
      <c r="I25714">
        <v>1</v>
      </c>
      <c r="J25714" s="1" t="s">
        <v>230</v>
      </c>
      <c r="K25714">
        <v>1</v>
      </c>
      <c r="L25714">
        <v>0</v>
      </c>
      <c r="M25714">
        <v>0</v>
      </c>
      <c r="N25714">
        <v>0</v>
      </c>
      <c r="O25714">
        <v>1</v>
      </c>
      <c r="P25714" s="1" t="s">
        <v>38</v>
      </c>
      <c r="Q25714">
        <v>282495</v>
      </c>
      <c r="R25714" s="1" t="s">
        <v>24443</v>
      </c>
      <c r="S25714" s="1" t="s">
        <v>24073</v>
      </c>
      <c r="T25714">
        <v>1</v>
      </c>
      <c r="U25714">
        <v>1</v>
      </c>
      <c r="V25714">
        <v>282495</v>
      </c>
      <c r="W25714">
        <v>1</v>
      </c>
      <c r="X25714">
        <v>1</v>
      </c>
    </row>
    <row r="25715" spans="1:24" x14ac:dyDescent="0.3">
      <c r="A25715">
        <v>578291</v>
      </c>
      <c r="B25715" s="1" t="s">
        <v>12379</v>
      </c>
      <c r="C25715" s="1" t="s">
        <v>294</v>
      </c>
      <c r="D25715" s="1" t="s">
        <v>12380</v>
      </c>
      <c r="E25715" s="1" t="s">
        <v>23</v>
      </c>
      <c r="F25715" s="2">
        <v>43600.125694444447</v>
      </c>
      <c r="G25715">
        <v>14000</v>
      </c>
      <c r="H25715">
        <v>2</v>
      </c>
      <c r="I25715">
        <v>10</v>
      </c>
      <c r="J25715" s="1" t="s">
        <v>48</v>
      </c>
      <c r="K25715">
        <v>3</v>
      </c>
      <c r="L25715">
        <v>0</v>
      </c>
      <c r="M25715">
        <v>0</v>
      </c>
      <c r="N25715">
        <v>0</v>
      </c>
      <c r="O25715">
        <v>1</v>
      </c>
      <c r="P25715" s="1" t="s">
        <v>25</v>
      </c>
      <c r="Q25715">
        <v>14000</v>
      </c>
      <c r="R25715" s="1" t="s">
        <v>24713</v>
      </c>
      <c r="S25715" s="1" t="s">
        <v>24714</v>
      </c>
      <c r="T25715">
        <v>1</v>
      </c>
      <c r="U25715">
        <v>1</v>
      </c>
      <c r="V25715">
        <v>14000</v>
      </c>
      <c r="W25715">
        <v>1</v>
      </c>
      <c r="X25715">
        <v>1</v>
      </c>
    </row>
    <row r="25716" spans="1:24" x14ac:dyDescent="0.3">
      <c r="A25716">
        <v>578291</v>
      </c>
      <c r="B25716" s="1" t="s">
        <v>12379</v>
      </c>
      <c r="C25716" s="1" t="s">
        <v>294</v>
      </c>
      <c r="D25716" s="1" t="s">
        <v>12380</v>
      </c>
      <c r="E25716" s="1" t="s">
        <v>23</v>
      </c>
      <c r="F25716" s="2">
        <v>43600.125694444447</v>
      </c>
      <c r="G25716">
        <v>14000</v>
      </c>
      <c r="H25716">
        <v>2</v>
      </c>
      <c r="I25716">
        <v>10</v>
      </c>
      <c r="J25716" s="1" t="s">
        <v>48</v>
      </c>
      <c r="K25716">
        <v>3</v>
      </c>
      <c r="L25716">
        <v>0</v>
      </c>
      <c r="M25716">
        <v>0</v>
      </c>
      <c r="N25716">
        <v>0</v>
      </c>
      <c r="O25716">
        <v>1</v>
      </c>
      <c r="P25716" s="1" t="s">
        <v>25</v>
      </c>
      <c r="Q25716">
        <v>14000</v>
      </c>
      <c r="R25716" s="1" t="s">
        <v>34803</v>
      </c>
      <c r="S25716" s="1" t="s">
        <v>32760</v>
      </c>
      <c r="T25716">
        <v>1</v>
      </c>
      <c r="U25716">
        <v>1</v>
      </c>
      <c r="V25716">
        <v>14000</v>
      </c>
      <c r="W25716">
        <v>1</v>
      </c>
      <c r="X25716">
        <v>1</v>
      </c>
    </row>
    <row r="25717" spans="1:24" x14ac:dyDescent="0.3">
      <c r="A25717">
        <v>578017</v>
      </c>
      <c r="B25717" s="1" t="s">
        <v>12381</v>
      </c>
      <c r="C25717" s="1" t="s">
        <v>413</v>
      </c>
      <c r="D25717" s="1" t="s">
        <v>12382</v>
      </c>
      <c r="E25717" s="1" t="s">
        <v>23</v>
      </c>
      <c r="F25717" s="2">
        <v>43599.474895833337</v>
      </c>
      <c r="G25717">
        <v>77048</v>
      </c>
      <c r="H25717">
        <v>2</v>
      </c>
      <c r="I25717">
        <v>24</v>
      </c>
      <c r="J25717" s="1" t="s">
        <v>468</v>
      </c>
      <c r="K25717">
        <v>3</v>
      </c>
      <c r="L25717">
        <v>0</v>
      </c>
      <c r="M25717">
        <v>0</v>
      </c>
      <c r="N25717">
        <v>0</v>
      </c>
      <c r="O25717">
        <v>0</v>
      </c>
      <c r="P25717" s="1" t="s">
        <v>31</v>
      </c>
      <c r="Q25717">
        <v>77048</v>
      </c>
      <c r="R25717" s="1" t="s">
        <v>34804</v>
      </c>
      <c r="S25717" s="1" t="s">
        <v>32860</v>
      </c>
      <c r="T25717">
        <v>1</v>
      </c>
      <c r="U25717">
        <v>0</v>
      </c>
      <c r="V25717">
        <v>35000</v>
      </c>
      <c r="W25717">
        <v>3</v>
      </c>
      <c r="X25717">
        <v>0</v>
      </c>
    </row>
    <row r="25718" spans="1:24" x14ac:dyDescent="0.3">
      <c r="A25718">
        <v>578017</v>
      </c>
      <c r="B25718" s="1" t="s">
        <v>12381</v>
      </c>
      <c r="C25718" s="1" t="s">
        <v>413</v>
      </c>
      <c r="D25718" s="1" t="s">
        <v>12382</v>
      </c>
      <c r="E25718" s="1" t="s">
        <v>23</v>
      </c>
      <c r="F25718" s="2">
        <v>43599.474895833337</v>
      </c>
      <c r="G25718">
        <v>77048</v>
      </c>
      <c r="H25718">
        <v>2</v>
      </c>
      <c r="I25718">
        <v>24</v>
      </c>
      <c r="J25718" s="1" t="s">
        <v>468</v>
      </c>
      <c r="K25718">
        <v>3</v>
      </c>
      <c r="L25718">
        <v>0</v>
      </c>
      <c r="M25718">
        <v>0</v>
      </c>
      <c r="N25718">
        <v>0</v>
      </c>
      <c r="O25718">
        <v>0</v>
      </c>
      <c r="P25718" s="1" t="s">
        <v>31</v>
      </c>
      <c r="Q25718">
        <v>77048</v>
      </c>
      <c r="R25718" s="1" t="s">
        <v>30726</v>
      </c>
      <c r="S25718" s="1" t="s">
        <v>30727</v>
      </c>
      <c r="T25718">
        <v>1</v>
      </c>
      <c r="U25718">
        <v>0</v>
      </c>
      <c r="V25718">
        <v>42048</v>
      </c>
      <c r="W25718">
        <v>10</v>
      </c>
      <c r="X25718">
        <v>0</v>
      </c>
    </row>
    <row r="25719" spans="1:24" x14ac:dyDescent="0.3">
      <c r="A25719">
        <v>577815</v>
      </c>
      <c r="B25719" s="1" t="s">
        <v>9421</v>
      </c>
      <c r="C25719" s="1" t="s">
        <v>9422</v>
      </c>
      <c r="D25719" s="1" t="s">
        <v>12383</v>
      </c>
      <c r="E25719" s="1" t="s">
        <v>23</v>
      </c>
      <c r="F25719" s="2">
        <v>43598.490694444445</v>
      </c>
      <c r="G25719">
        <v>70000</v>
      </c>
      <c r="H25719">
        <v>2</v>
      </c>
      <c r="I25719">
        <v>24</v>
      </c>
      <c r="J25719" s="1" t="s">
        <v>1798</v>
      </c>
      <c r="K25719">
        <v>3</v>
      </c>
      <c r="L25719">
        <v>0</v>
      </c>
      <c r="M25719">
        <v>0</v>
      </c>
      <c r="N25719">
        <v>1</v>
      </c>
      <c r="O25719">
        <v>0</v>
      </c>
      <c r="P25719" s="1" t="s">
        <v>31</v>
      </c>
      <c r="Q25719">
        <v>70000</v>
      </c>
      <c r="R25719" s="1" t="s">
        <v>34805</v>
      </c>
      <c r="S25719" s="1" t="s">
        <v>34806</v>
      </c>
      <c r="T25719">
        <v>1</v>
      </c>
      <c r="U25719">
        <v>0</v>
      </c>
      <c r="V25719">
        <v>70000</v>
      </c>
      <c r="W25719">
        <v>1</v>
      </c>
      <c r="X25719">
        <v>0</v>
      </c>
    </row>
    <row r="25720" spans="1:24" x14ac:dyDescent="0.3">
      <c r="A25720">
        <v>577932</v>
      </c>
      <c r="B25720" s="1" t="s">
        <v>12384</v>
      </c>
      <c r="C25720" s="1" t="s">
        <v>717</v>
      </c>
      <c r="D25720" s="1" t="s">
        <v>12385</v>
      </c>
      <c r="E25720" s="1" t="s">
        <v>23</v>
      </c>
      <c r="F25720" s="2">
        <v>43597.138923611114</v>
      </c>
      <c r="G25720">
        <v>840000</v>
      </c>
      <c r="H25720">
        <v>3</v>
      </c>
      <c r="I25720">
        <v>24</v>
      </c>
      <c r="J25720" s="1" t="s">
        <v>923</v>
      </c>
      <c r="K25720">
        <v>3</v>
      </c>
      <c r="L25720">
        <v>0</v>
      </c>
      <c r="M25720">
        <v>0</v>
      </c>
      <c r="N25720">
        <v>1</v>
      </c>
      <c r="O25720">
        <v>0</v>
      </c>
      <c r="P25720" s="1" t="s">
        <v>31</v>
      </c>
      <c r="Q25720">
        <v>840000</v>
      </c>
      <c r="R25720" s="1" t="s">
        <v>32773</v>
      </c>
      <c r="S25720" s="1" t="s">
        <v>25621</v>
      </c>
      <c r="T25720">
        <v>1</v>
      </c>
      <c r="U25720">
        <v>1</v>
      </c>
      <c r="V25720">
        <v>840000</v>
      </c>
      <c r="W25720">
        <v>2</v>
      </c>
      <c r="X25720">
        <v>2</v>
      </c>
    </row>
    <row r="25721" spans="1:24" x14ac:dyDescent="0.3">
      <c r="A25721">
        <v>577726</v>
      </c>
      <c r="B25721" s="1" t="s">
        <v>12386</v>
      </c>
      <c r="C25721" s="1" t="s">
        <v>78</v>
      </c>
      <c r="D25721" s="1" t="s">
        <v>12387</v>
      </c>
      <c r="E25721" s="1" t="s">
        <v>23</v>
      </c>
      <c r="F25721" s="2">
        <v>43594.063796296294</v>
      </c>
      <c r="G25721">
        <v>23715.62</v>
      </c>
      <c r="H25721">
        <v>2</v>
      </c>
      <c r="I25721">
        <v>24</v>
      </c>
      <c r="J25721" s="1" t="s">
        <v>2393</v>
      </c>
      <c r="K25721">
        <v>3</v>
      </c>
      <c r="L25721">
        <v>0</v>
      </c>
      <c r="M25721">
        <v>0</v>
      </c>
      <c r="N25721">
        <v>0</v>
      </c>
      <c r="O25721">
        <v>1</v>
      </c>
      <c r="P25721" s="1" t="s">
        <v>25</v>
      </c>
      <c r="Q25721">
        <v>23715.62</v>
      </c>
      <c r="R25721" s="1" t="s">
        <v>34807</v>
      </c>
      <c r="S25721" s="1" t="s">
        <v>30307</v>
      </c>
      <c r="T25721">
        <v>1</v>
      </c>
      <c r="U25721">
        <v>1</v>
      </c>
      <c r="V25721">
        <v>12160</v>
      </c>
      <c r="W25721">
        <v>1</v>
      </c>
      <c r="X25721">
        <v>1</v>
      </c>
    </row>
    <row r="25722" spans="1:24" x14ac:dyDescent="0.3">
      <c r="A25722">
        <v>577726</v>
      </c>
      <c r="B25722" s="1" t="s">
        <v>12386</v>
      </c>
      <c r="C25722" s="1" t="s">
        <v>78</v>
      </c>
      <c r="D25722" s="1" t="s">
        <v>12387</v>
      </c>
      <c r="E25722" s="1" t="s">
        <v>23</v>
      </c>
      <c r="F25722" s="2">
        <v>43594.063796296294</v>
      </c>
      <c r="G25722">
        <v>23715.62</v>
      </c>
      <c r="H25722">
        <v>2</v>
      </c>
      <c r="I25722">
        <v>24</v>
      </c>
      <c r="J25722" s="1" t="s">
        <v>2393</v>
      </c>
      <c r="K25722">
        <v>3</v>
      </c>
      <c r="L25722">
        <v>0</v>
      </c>
      <c r="M25722">
        <v>0</v>
      </c>
      <c r="N25722">
        <v>0</v>
      </c>
      <c r="O25722">
        <v>1</v>
      </c>
      <c r="P25722" s="1" t="s">
        <v>25</v>
      </c>
      <c r="Q25722">
        <v>23715.62</v>
      </c>
      <c r="R25722" s="1" t="s">
        <v>34808</v>
      </c>
      <c r="S25722" s="1" t="s">
        <v>34809</v>
      </c>
      <c r="T25722">
        <v>1</v>
      </c>
      <c r="U25722">
        <v>0</v>
      </c>
      <c r="V25722">
        <v>5458</v>
      </c>
      <c r="W25722">
        <v>1</v>
      </c>
      <c r="X25722">
        <v>0</v>
      </c>
    </row>
    <row r="25723" spans="1:24" x14ac:dyDescent="0.3">
      <c r="A25723">
        <v>577726</v>
      </c>
      <c r="B25723" s="1" t="s">
        <v>12386</v>
      </c>
      <c r="C25723" s="1" t="s">
        <v>78</v>
      </c>
      <c r="D25723" s="1" t="s">
        <v>12387</v>
      </c>
      <c r="E25723" s="1" t="s">
        <v>23</v>
      </c>
      <c r="F25723" s="2">
        <v>43594.063796296294</v>
      </c>
      <c r="G25723">
        <v>23715.62</v>
      </c>
      <c r="H25723">
        <v>2</v>
      </c>
      <c r="I25723">
        <v>24</v>
      </c>
      <c r="J25723" s="1" t="s">
        <v>2393</v>
      </c>
      <c r="K25723">
        <v>3</v>
      </c>
      <c r="L25723">
        <v>0</v>
      </c>
      <c r="M25723">
        <v>0</v>
      </c>
      <c r="N25723">
        <v>0</v>
      </c>
      <c r="O25723">
        <v>1</v>
      </c>
      <c r="P25723" s="1" t="s">
        <v>25</v>
      </c>
      <c r="Q25723">
        <v>23715.62</v>
      </c>
      <c r="R25723" s="1" t="s">
        <v>32826</v>
      </c>
      <c r="S25723" s="1" t="s">
        <v>34809</v>
      </c>
      <c r="T25723">
        <v>1</v>
      </c>
      <c r="U25723">
        <v>0</v>
      </c>
      <c r="V25723">
        <v>1974</v>
      </c>
      <c r="W25723">
        <v>2</v>
      </c>
      <c r="X25723">
        <v>0</v>
      </c>
    </row>
    <row r="25724" spans="1:24" x14ac:dyDescent="0.3">
      <c r="A25724">
        <v>577726</v>
      </c>
      <c r="B25724" s="1" t="s">
        <v>12386</v>
      </c>
      <c r="C25724" s="1" t="s">
        <v>78</v>
      </c>
      <c r="D25724" s="1" t="s">
        <v>12387</v>
      </c>
      <c r="E25724" s="1" t="s">
        <v>23</v>
      </c>
      <c r="F25724" s="2">
        <v>43594.063796296294</v>
      </c>
      <c r="G25724">
        <v>23715.62</v>
      </c>
      <c r="H25724">
        <v>2</v>
      </c>
      <c r="I25724">
        <v>24</v>
      </c>
      <c r="J25724" s="1" t="s">
        <v>2393</v>
      </c>
      <c r="K25724">
        <v>3</v>
      </c>
      <c r="L25724">
        <v>0</v>
      </c>
      <c r="M25724">
        <v>0</v>
      </c>
      <c r="N25724">
        <v>0</v>
      </c>
      <c r="O25724">
        <v>1</v>
      </c>
      <c r="P25724" s="1" t="s">
        <v>25</v>
      </c>
      <c r="Q25724">
        <v>23715.62</v>
      </c>
      <c r="R25724" s="1" t="s">
        <v>32826</v>
      </c>
      <c r="S25724" s="1" t="s">
        <v>34809</v>
      </c>
      <c r="T25724">
        <v>1</v>
      </c>
      <c r="U25724">
        <v>0</v>
      </c>
      <c r="V25724">
        <v>2758.62</v>
      </c>
      <c r="W25724">
        <v>3</v>
      </c>
      <c r="X25724">
        <v>0</v>
      </c>
    </row>
    <row r="25725" spans="1:24" x14ac:dyDescent="0.3">
      <c r="A25725">
        <v>577726</v>
      </c>
      <c r="B25725" s="1" t="s">
        <v>12386</v>
      </c>
      <c r="C25725" s="1" t="s">
        <v>78</v>
      </c>
      <c r="D25725" s="1" t="s">
        <v>12387</v>
      </c>
      <c r="E25725" s="1" t="s">
        <v>23</v>
      </c>
      <c r="F25725" s="2">
        <v>43594.063796296294</v>
      </c>
      <c r="G25725">
        <v>23715.62</v>
      </c>
      <c r="H25725">
        <v>2</v>
      </c>
      <c r="I25725">
        <v>24</v>
      </c>
      <c r="J25725" s="1" t="s">
        <v>2393</v>
      </c>
      <c r="K25725">
        <v>3</v>
      </c>
      <c r="L25725">
        <v>0</v>
      </c>
      <c r="M25725">
        <v>0</v>
      </c>
      <c r="N25725">
        <v>0</v>
      </c>
      <c r="O25725">
        <v>1</v>
      </c>
      <c r="P25725" s="1" t="s">
        <v>25</v>
      </c>
      <c r="Q25725">
        <v>23715.62</v>
      </c>
      <c r="R25725" s="1" t="s">
        <v>34810</v>
      </c>
      <c r="S25725" s="1" t="s">
        <v>34809</v>
      </c>
      <c r="T25725">
        <v>1</v>
      </c>
      <c r="U25725">
        <v>0</v>
      </c>
      <c r="V25725">
        <v>1365</v>
      </c>
      <c r="W25725">
        <v>2</v>
      </c>
      <c r="X25725">
        <v>0</v>
      </c>
    </row>
    <row r="25726" spans="1:24" x14ac:dyDescent="0.3">
      <c r="A25726">
        <v>577777</v>
      </c>
      <c r="B25726" s="1" t="s">
        <v>12388</v>
      </c>
      <c r="C25726" s="1" t="s">
        <v>163</v>
      </c>
      <c r="D25726" s="1" t="s">
        <v>12389</v>
      </c>
      <c r="E25726" s="1" t="s">
        <v>23</v>
      </c>
      <c r="F25726" s="2">
        <v>43594.114942129629</v>
      </c>
      <c r="G25726">
        <v>33260</v>
      </c>
      <c r="H25726">
        <v>2</v>
      </c>
      <c r="I25726">
        <v>10</v>
      </c>
      <c r="J25726" s="1" t="s">
        <v>2640</v>
      </c>
      <c r="K25726">
        <v>3</v>
      </c>
      <c r="L25726">
        <v>0</v>
      </c>
      <c r="M25726">
        <v>0</v>
      </c>
      <c r="N25726">
        <v>0</v>
      </c>
      <c r="O25726">
        <v>0</v>
      </c>
      <c r="P25726" s="1" t="s">
        <v>31</v>
      </c>
      <c r="Q25726">
        <v>33260</v>
      </c>
      <c r="R25726" s="1" t="s">
        <v>34811</v>
      </c>
      <c r="S25726" s="1" t="s">
        <v>31</v>
      </c>
      <c r="T25726">
        <v>1</v>
      </c>
      <c r="U25726">
        <v>0</v>
      </c>
      <c r="V25726">
        <v>2148.8000000000002</v>
      </c>
      <c r="W25726">
        <v>1</v>
      </c>
      <c r="X25726">
        <v>0</v>
      </c>
    </row>
    <row r="25727" spans="1:24" x14ac:dyDescent="0.3">
      <c r="A25727">
        <v>577777</v>
      </c>
      <c r="B25727" s="1" t="s">
        <v>12388</v>
      </c>
      <c r="C25727" s="1" t="s">
        <v>163</v>
      </c>
      <c r="D25727" s="1" t="s">
        <v>12389</v>
      </c>
      <c r="E25727" s="1" t="s">
        <v>23</v>
      </c>
      <c r="F25727" s="2">
        <v>43594.114942129629</v>
      </c>
      <c r="G25727">
        <v>33260</v>
      </c>
      <c r="H25727">
        <v>2</v>
      </c>
      <c r="I25727">
        <v>10</v>
      </c>
      <c r="J25727" s="1" t="s">
        <v>2640</v>
      </c>
      <c r="K25727">
        <v>3</v>
      </c>
      <c r="L25727">
        <v>0</v>
      </c>
      <c r="M25727">
        <v>0</v>
      </c>
      <c r="N25727">
        <v>0</v>
      </c>
      <c r="O25727">
        <v>0</v>
      </c>
      <c r="P25727" s="1" t="s">
        <v>31</v>
      </c>
      <c r="Q25727">
        <v>33260</v>
      </c>
      <c r="R25727" s="1" t="s">
        <v>34811</v>
      </c>
      <c r="S25727" s="1" t="s">
        <v>31</v>
      </c>
      <c r="T25727">
        <v>1</v>
      </c>
      <c r="U25727">
        <v>0</v>
      </c>
      <c r="V25727">
        <v>1074.4000000000001</v>
      </c>
      <c r="W25727">
        <v>1</v>
      </c>
      <c r="X25727">
        <v>0</v>
      </c>
    </row>
    <row r="25728" spans="1:24" x14ac:dyDescent="0.3">
      <c r="A25728">
        <v>577777</v>
      </c>
      <c r="B25728" s="1" t="s">
        <v>12388</v>
      </c>
      <c r="C25728" s="1" t="s">
        <v>163</v>
      </c>
      <c r="D25728" s="1" t="s">
        <v>12389</v>
      </c>
      <c r="E25728" s="1" t="s">
        <v>23</v>
      </c>
      <c r="F25728" s="2">
        <v>43594.114942129629</v>
      </c>
      <c r="G25728">
        <v>33260</v>
      </c>
      <c r="H25728">
        <v>2</v>
      </c>
      <c r="I25728">
        <v>10</v>
      </c>
      <c r="J25728" s="1" t="s">
        <v>2640</v>
      </c>
      <c r="K25728">
        <v>3</v>
      </c>
      <c r="L25728">
        <v>0</v>
      </c>
      <c r="M25728">
        <v>0</v>
      </c>
      <c r="N25728">
        <v>0</v>
      </c>
      <c r="O25728">
        <v>0</v>
      </c>
      <c r="P25728" s="1" t="s">
        <v>31</v>
      </c>
      <c r="Q25728">
        <v>33260</v>
      </c>
      <c r="R25728" s="1" t="s">
        <v>24092</v>
      </c>
      <c r="S25728" s="1" t="s">
        <v>31</v>
      </c>
      <c r="T25728">
        <v>1</v>
      </c>
      <c r="U25728">
        <v>0</v>
      </c>
      <c r="V25728">
        <v>3120</v>
      </c>
      <c r="W25728">
        <v>1</v>
      </c>
      <c r="X25728">
        <v>0</v>
      </c>
    </row>
    <row r="25729" spans="1:24" x14ac:dyDescent="0.3">
      <c r="A25729">
        <v>577777</v>
      </c>
      <c r="B25729" s="1" t="s">
        <v>12388</v>
      </c>
      <c r="C25729" s="1" t="s">
        <v>163</v>
      </c>
      <c r="D25729" s="1" t="s">
        <v>12389</v>
      </c>
      <c r="E25729" s="1" t="s">
        <v>23</v>
      </c>
      <c r="F25729" s="2">
        <v>43594.114942129629</v>
      </c>
      <c r="G25729">
        <v>33260</v>
      </c>
      <c r="H25729">
        <v>2</v>
      </c>
      <c r="I25729">
        <v>10</v>
      </c>
      <c r="J25729" s="1" t="s">
        <v>2640</v>
      </c>
      <c r="K25729">
        <v>3</v>
      </c>
      <c r="L25729">
        <v>0</v>
      </c>
      <c r="M25729">
        <v>0</v>
      </c>
      <c r="N25729">
        <v>0</v>
      </c>
      <c r="O25729">
        <v>0</v>
      </c>
      <c r="P25729" s="1" t="s">
        <v>31</v>
      </c>
      <c r="Q25729">
        <v>33260</v>
      </c>
      <c r="R25729" s="1" t="s">
        <v>24094</v>
      </c>
      <c r="S25729" s="1" t="s">
        <v>31</v>
      </c>
      <c r="T25729">
        <v>1</v>
      </c>
      <c r="U25729">
        <v>0</v>
      </c>
      <c r="V25729">
        <v>2436</v>
      </c>
      <c r="W25729">
        <v>1</v>
      </c>
      <c r="X25729">
        <v>0</v>
      </c>
    </row>
    <row r="25730" spans="1:24" x14ac:dyDescent="0.3">
      <c r="A25730">
        <v>577777</v>
      </c>
      <c r="B25730" s="1" t="s">
        <v>12388</v>
      </c>
      <c r="C25730" s="1" t="s">
        <v>163</v>
      </c>
      <c r="D25730" s="1" t="s">
        <v>12389</v>
      </c>
      <c r="E25730" s="1" t="s">
        <v>23</v>
      </c>
      <c r="F25730" s="2">
        <v>43594.114942129629</v>
      </c>
      <c r="G25730">
        <v>33260</v>
      </c>
      <c r="H25730">
        <v>2</v>
      </c>
      <c r="I25730">
        <v>10</v>
      </c>
      <c r="J25730" s="1" t="s">
        <v>2640</v>
      </c>
      <c r="K25730">
        <v>3</v>
      </c>
      <c r="L25730">
        <v>0</v>
      </c>
      <c r="M25730">
        <v>0</v>
      </c>
      <c r="N25730">
        <v>0</v>
      </c>
      <c r="O25730">
        <v>0</v>
      </c>
      <c r="P25730" s="1" t="s">
        <v>31</v>
      </c>
      <c r="Q25730">
        <v>33260</v>
      </c>
      <c r="R25730" s="1" t="s">
        <v>24096</v>
      </c>
      <c r="S25730" s="1" t="s">
        <v>31</v>
      </c>
      <c r="T25730">
        <v>1</v>
      </c>
      <c r="U25730">
        <v>0</v>
      </c>
      <c r="V25730">
        <v>2692</v>
      </c>
      <c r="W25730">
        <v>1</v>
      </c>
      <c r="X25730">
        <v>0</v>
      </c>
    </row>
    <row r="25731" spans="1:24" x14ac:dyDescent="0.3">
      <c r="A25731">
        <v>577777</v>
      </c>
      <c r="B25731" s="1" t="s">
        <v>12388</v>
      </c>
      <c r="C25731" s="1" t="s">
        <v>163</v>
      </c>
      <c r="D25731" s="1" t="s">
        <v>12389</v>
      </c>
      <c r="E25731" s="1" t="s">
        <v>23</v>
      </c>
      <c r="F25731" s="2">
        <v>43594.114942129629</v>
      </c>
      <c r="G25731">
        <v>33260</v>
      </c>
      <c r="H25731">
        <v>2</v>
      </c>
      <c r="I25731">
        <v>10</v>
      </c>
      <c r="J25731" s="1" t="s">
        <v>2640</v>
      </c>
      <c r="K25731">
        <v>3</v>
      </c>
      <c r="L25731">
        <v>0</v>
      </c>
      <c r="M25731">
        <v>0</v>
      </c>
      <c r="N25731">
        <v>0</v>
      </c>
      <c r="O25731">
        <v>0</v>
      </c>
      <c r="P25731" s="1" t="s">
        <v>31</v>
      </c>
      <c r="Q25731">
        <v>33260</v>
      </c>
      <c r="R25731" s="1" t="s">
        <v>24098</v>
      </c>
      <c r="S25731" s="1" t="s">
        <v>31</v>
      </c>
      <c r="T25731">
        <v>1</v>
      </c>
      <c r="U25731">
        <v>0</v>
      </c>
      <c r="V25731">
        <v>2692</v>
      </c>
      <c r="W25731">
        <v>1</v>
      </c>
      <c r="X25731">
        <v>0</v>
      </c>
    </row>
    <row r="25732" spans="1:24" x14ac:dyDescent="0.3">
      <c r="A25732">
        <v>577777</v>
      </c>
      <c r="B25732" s="1" t="s">
        <v>12388</v>
      </c>
      <c r="C25732" s="1" t="s">
        <v>163</v>
      </c>
      <c r="D25732" s="1" t="s">
        <v>12389</v>
      </c>
      <c r="E25732" s="1" t="s">
        <v>23</v>
      </c>
      <c r="F25732" s="2">
        <v>43594.114942129629</v>
      </c>
      <c r="G25732">
        <v>33260</v>
      </c>
      <c r="H25732">
        <v>2</v>
      </c>
      <c r="I25732">
        <v>10</v>
      </c>
      <c r="J25732" s="1" t="s">
        <v>2640</v>
      </c>
      <c r="K25732">
        <v>3</v>
      </c>
      <c r="L25732">
        <v>0</v>
      </c>
      <c r="M25732">
        <v>0</v>
      </c>
      <c r="N25732">
        <v>0</v>
      </c>
      <c r="O25732">
        <v>0</v>
      </c>
      <c r="P25732" s="1" t="s">
        <v>31</v>
      </c>
      <c r="Q25732">
        <v>33260</v>
      </c>
      <c r="R25732" s="1" t="s">
        <v>24100</v>
      </c>
      <c r="S25732" s="1" t="s">
        <v>31</v>
      </c>
      <c r="T25732">
        <v>1</v>
      </c>
      <c r="U25732">
        <v>0</v>
      </c>
      <c r="V25732">
        <v>3604</v>
      </c>
      <c r="W25732">
        <v>1</v>
      </c>
      <c r="X25732">
        <v>0</v>
      </c>
    </row>
    <row r="25733" spans="1:24" x14ac:dyDescent="0.3">
      <c r="A25733">
        <v>577777</v>
      </c>
      <c r="B25733" s="1" t="s">
        <v>12388</v>
      </c>
      <c r="C25733" s="1" t="s">
        <v>163</v>
      </c>
      <c r="D25733" s="1" t="s">
        <v>12389</v>
      </c>
      <c r="E25733" s="1" t="s">
        <v>23</v>
      </c>
      <c r="F25733" s="2">
        <v>43594.114942129629</v>
      </c>
      <c r="G25733">
        <v>33260</v>
      </c>
      <c r="H25733">
        <v>2</v>
      </c>
      <c r="I25733">
        <v>10</v>
      </c>
      <c r="J25733" s="1" t="s">
        <v>2640</v>
      </c>
      <c r="K25733">
        <v>3</v>
      </c>
      <c r="L25733">
        <v>0</v>
      </c>
      <c r="M25733">
        <v>0</v>
      </c>
      <c r="N25733">
        <v>0</v>
      </c>
      <c r="O25733">
        <v>0</v>
      </c>
      <c r="P25733" s="1" t="s">
        <v>31</v>
      </c>
      <c r="Q25733">
        <v>33260</v>
      </c>
      <c r="R25733" s="1" t="s">
        <v>24102</v>
      </c>
      <c r="S25733" s="1" t="s">
        <v>31</v>
      </c>
      <c r="T25733">
        <v>1</v>
      </c>
      <c r="U25733">
        <v>0</v>
      </c>
      <c r="V25733">
        <v>2224</v>
      </c>
      <c r="W25733">
        <v>1</v>
      </c>
      <c r="X25733">
        <v>0</v>
      </c>
    </row>
    <row r="25734" spans="1:24" x14ac:dyDescent="0.3">
      <c r="A25734">
        <v>577777</v>
      </c>
      <c r="B25734" s="1" t="s">
        <v>12388</v>
      </c>
      <c r="C25734" s="1" t="s">
        <v>163</v>
      </c>
      <c r="D25734" s="1" t="s">
        <v>12389</v>
      </c>
      <c r="E25734" s="1" t="s">
        <v>23</v>
      </c>
      <c r="F25734" s="2">
        <v>43594.114942129629</v>
      </c>
      <c r="G25734">
        <v>33260</v>
      </c>
      <c r="H25734">
        <v>2</v>
      </c>
      <c r="I25734">
        <v>10</v>
      </c>
      <c r="J25734" s="1" t="s">
        <v>2640</v>
      </c>
      <c r="K25734">
        <v>3</v>
      </c>
      <c r="L25734">
        <v>0</v>
      </c>
      <c r="M25734">
        <v>0</v>
      </c>
      <c r="N25734">
        <v>0</v>
      </c>
      <c r="O25734">
        <v>0</v>
      </c>
      <c r="P25734" s="1" t="s">
        <v>31</v>
      </c>
      <c r="Q25734">
        <v>33260</v>
      </c>
      <c r="R25734" s="1" t="s">
        <v>24104</v>
      </c>
      <c r="S25734" s="1" t="s">
        <v>31</v>
      </c>
      <c r="T25734">
        <v>1</v>
      </c>
      <c r="U25734">
        <v>0</v>
      </c>
      <c r="V25734">
        <v>2224</v>
      </c>
      <c r="W25734">
        <v>1</v>
      </c>
      <c r="X25734">
        <v>0</v>
      </c>
    </row>
    <row r="25735" spans="1:24" x14ac:dyDescent="0.3">
      <c r="A25735">
        <v>577777</v>
      </c>
      <c r="B25735" s="1" t="s">
        <v>12388</v>
      </c>
      <c r="C25735" s="1" t="s">
        <v>163</v>
      </c>
      <c r="D25735" s="1" t="s">
        <v>12389</v>
      </c>
      <c r="E25735" s="1" t="s">
        <v>23</v>
      </c>
      <c r="F25735" s="2">
        <v>43594.114942129629</v>
      </c>
      <c r="G25735">
        <v>33260</v>
      </c>
      <c r="H25735">
        <v>2</v>
      </c>
      <c r="I25735">
        <v>10</v>
      </c>
      <c r="J25735" s="1" t="s">
        <v>2640</v>
      </c>
      <c r="K25735">
        <v>3</v>
      </c>
      <c r="L25735">
        <v>0</v>
      </c>
      <c r="M25735">
        <v>0</v>
      </c>
      <c r="N25735">
        <v>0</v>
      </c>
      <c r="O25735">
        <v>0</v>
      </c>
      <c r="P25735" s="1" t="s">
        <v>31</v>
      </c>
      <c r="Q25735">
        <v>33260</v>
      </c>
      <c r="R25735" s="1" t="s">
        <v>24106</v>
      </c>
      <c r="S25735" s="1" t="s">
        <v>31</v>
      </c>
      <c r="T25735">
        <v>1</v>
      </c>
      <c r="U25735">
        <v>0</v>
      </c>
      <c r="V25735">
        <v>2224</v>
      </c>
      <c r="W25735">
        <v>1</v>
      </c>
      <c r="X25735">
        <v>0</v>
      </c>
    </row>
    <row r="25736" spans="1:24" x14ac:dyDescent="0.3">
      <c r="A25736">
        <v>577777</v>
      </c>
      <c r="B25736" s="1" t="s">
        <v>12388</v>
      </c>
      <c r="C25736" s="1" t="s">
        <v>163</v>
      </c>
      <c r="D25736" s="1" t="s">
        <v>12389</v>
      </c>
      <c r="E25736" s="1" t="s">
        <v>23</v>
      </c>
      <c r="F25736" s="2">
        <v>43594.114942129629</v>
      </c>
      <c r="G25736">
        <v>33260</v>
      </c>
      <c r="H25736">
        <v>2</v>
      </c>
      <c r="I25736">
        <v>10</v>
      </c>
      <c r="J25736" s="1" t="s">
        <v>2640</v>
      </c>
      <c r="K25736">
        <v>3</v>
      </c>
      <c r="L25736">
        <v>0</v>
      </c>
      <c r="M25736">
        <v>0</v>
      </c>
      <c r="N25736">
        <v>0</v>
      </c>
      <c r="O25736">
        <v>0</v>
      </c>
      <c r="P25736" s="1" t="s">
        <v>31</v>
      </c>
      <c r="Q25736">
        <v>33260</v>
      </c>
      <c r="R25736" s="1" t="s">
        <v>24108</v>
      </c>
      <c r="S25736" s="1" t="s">
        <v>31</v>
      </c>
      <c r="T25736">
        <v>1</v>
      </c>
      <c r="U25736">
        <v>0</v>
      </c>
      <c r="V25736">
        <v>2224</v>
      </c>
      <c r="W25736">
        <v>1</v>
      </c>
      <c r="X25736">
        <v>0</v>
      </c>
    </row>
    <row r="25737" spans="1:24" x14ac:dyDescent="0.3">
      <c r="A25737">
        <v>577777</v>
      </c>
      <c r="B25737" s="1" t="s">
        <v>12388</v>
      </c>
      <c r="C25737" s="1" t="s">
        <v>163</v>
      </c>
      <c r="D25737" s="1" t="s">
        <v>12389</v>
      </c>
      <c r="E25737" s="1" t="s">
        <v>23</v>
      </c>
      <c r="F25737" s="2">
        <v>43594.114942129629</v>
      </c>
      <c r="G25737">
        <v>33260</v>
      </c>
      <c r="H25737">
        <v>2</v>
      </c>
      <c r="I25737">
        <v>10</v>
      </c>
      <c r="J25737" s="1" t="s">
        <v>2640</v>
      </c>
      <c r="K25737">
        <v>3</v>
      </c>
      <c r="L25737">
        <v>0</v>
      </c>
      <c r="M25737">
        <v>0</v>
      </c>
      <c r="N25737">
        <v>0</v>
      </c>
      <c r="O25737">
        <v>0</v>
      </c>
      <c r="P25737" s="1" t="s">
        <v>31</v>
      </c>
      <c r="Q25737">
        <v>33260</v>
      </c>
      <c r="R25737" s="1" t="s">
        <v>24110</v>
      </c>
      <c r="S25737" s="1" t="s">
        <v>31</v>
      </c>
      <c r="T25737">
        <v>1</v>
      </c>
      <c r="U25737">
        <v>0</v>
      </c>
      <c r="V25737">
        <v>2148.8000000000002</v>
      </c>
      <c r="W25737">
        <v>1</v>
      </c>
      <c r="X25737">
        <v>0</v>
      </c>
    </row>
    <row r="25738" spans="1:24" x14ac:dyDescent="0.3">
      <c r="A25738">
        <v>577777</v>
      </c>
      <c r="B25738" s="1" t="s">
        <v>12388</v>
      </c>
      <c r="C25738" s="1" t="s">
        <v>163</v>
      </c>
      <c r="D25738" s="1" t="s">
        <v>12389</v>
      </c>
      <c r="E25738" s="1" t="s">
        <v>23</v>
      </c>
      <c r="F25738" s="2">
        <v>43594.114942129629</v>
      </c>
      <c r="G25738">
        <v>33260</v>
      </c>
      <c r="H25738">
        <v>2</v>
      </c>
      <c r="I25738">
        <v>10</v>
      </c>
      <c r="J25738" s="1" t="s">
        <v>2640</v>
      </c>
      <c r="K25738">
        <v>3</v>
      </c>
      <c r="L25738">
        <v>0</v>
      </c>
      <c r="M25738">
        <v>0</v>
      </c>
      <c r="N25738">
        <v>0</v>
      </c>
      <c r="O25738">
        <v>0</v>
      </c>
      <c r="P25738" s="1" t="s">
        <v>31</v>
      </c>
      <c r="Q25738">
        <v>33260</v>
      </c>
      <c r="R25738" s="1" t="s">
        <v>24112</v>
      </c>
      <c r="S25738" s="1" t="s">
        <v>31</v>
      </c>
      <c r="T25738">
        <v>1</v>
      </c>
      <c r="U25738">
        <v>0</v>
      </c>
      <c r="V25738">
        <v>2224</v>
      </c>
      <c r="W25738">
        <v>1</v>
      </c>
      <c r="X25738">
        <v>0</v>
      </c>
    </row>
    <row r="25739" spans="1:24" x14ac:dyDescent="0.3">
      <c r="A25739">
        <v>577777</v>
      </c>
      <c r="B25739" s="1" t="s">
        <v>12388</v>
      </c>
      <c r="C25739" s="1" t="s">
        <v>163</v>
      </c>
      <c r="D25739" s="1" t="s">
        <v>12389</v>
      </c>
      <c r="E25739" s="1" t="s">
        <v>23</v>
      </c>
      <c r="F25739" s="2">
        <v>43594.114942129629</v>
      </c>
      <c r="G25739">
        <v>33260</v>
      </c>
      <c r="H25739">
        <v>2</v>
      </c>
      <c r="I25739">
        <v>10</v>
      </c>
      <c r="J25739" s="1" t="s">
        <v>2640</v>
      </c>
      <c r="K25739">
        <v>3</v>
      </c>
      <c r="L25739">
        <v>0</v>
      </c>
      <c r="M25739">
        <v>0</v>
      </c>
      <c r="N25739">
        <v>0</v>
      </c>
      <c r="O25739">
        <v>0</v>
      </c>
      <c r="P25739" s="1" t="s">
        <v>31</v>
      </c>
      <c r="Q25739">
        <v>33260</v>
      </c>
      <c r="R25739" s="1" t="s">
        <v>24114</v>
      </c>
      <c r="S25739" s="1" t="s">
        <v>31</v>
      </c>
      <c r="T25739">
        <v>1</v>
      </c>
      <c r="U25739">
        <v>0</v>
      </c>
      <c r="V25739">
        <v>2224</v>
      </c>
      <c r="W25739">
        <v>1</v>
      </c>
      <c r="X25739">
        <v>0</v>
      </c>
    </row>
    <row r="25740" spans="1:24" x14ac:dyDescent="0.3">
      <c r="A25740">
        <v>577332</v>
      </c>
      <c r="B25740" s="1" t="s">
        <v>12390</v>
      </c>
      <c r="C25740" s="1" t="s">
        <v>10677</v>
      </c>
      <c r="D25740" s="1" t="s">
        <v>12391</v>
      </c>
      <c r="E25740" s="1" t="s">
        <v>23</v>
      </c>
      <c r="F25740" s="2">
        <v>43593.35832175926</v>
      </c>
      <c r="G25740">
        <v>112021.5</v>
      </c>
      <c r="H25740">
        <v>2</v>
      </c>
      <c r="I25740">
        <v>24</v>
      </c>
      <c r="J25740" s="1" t="s">
        <v>468</v>
      </c>
      <c r="K25740">
        <v>3</v>
      </c>
      <c r="L25740">
        <v>0</v>
      </c>
      <c r="M25740">
        <v>0</v>
      </c>
      <c r="N25740">
        <v>0</v>
      </c>
      <c r="O25740">
        <v>0</v>
      </c>
      <c r="P25740" s="1" t="s">
        <v>31</v>
      </c>
      <c r="Q25740">
        <v>112021.5</v>
      </c>
      <c r="R25740" s="1" t="s">
        <v>32851</v>
      </c>
      <c r="S25740" s="1" t="s">
        <v>32852</v>
      </c>
      <c r="T25740">
        <v>1</v>
      </c>
      <c r="U25740">
        <v>1</v>
      </c>
      <c r="V25740">
        <v>112021.5</v>
      </c>
      <c r="W25740">
        <v>2</v>
      </c>
      <c r="X25740">
        <v>2</v>
      </c>
    </row>
    <row r="25741" spans="1:24" x14ac:dyDescent="0.3">
      <c r="A25741">
        <v>577640</v>
      </c>
      <c r="B25741" s="1" t="s">
        <v>12392</v>
      </c>
      <c r="C25741" s="1" t="s">
        <v>1824</v>
      </c>
      <c r="D25741" s="1" t="s">
        <v>12393</v>
      </c>
      <c r="E25741" s="1" t="s">
        <v>23</v>
      </c>
      <c r="F25741" s="2">
        <v>43593.450474537036</v>
      </c>
      <c r="G25741">
        <v>71843.13</v>
      </c>
      <c r="H25741">
        <v>2</v>
      </c>
      <c r="I25741">
        <v>10</v>
      </c>
      <c r="J25741" s="1" t="s">
        <v>9578</v>
      </c>
      <c r="K25741">
        <v>3</v>
      </c>
      <c r="L25741">
        <v>0</v>
      </c>
      <c r="M25741">
        <v>0</v>
      </c>
      <c r="N25741">
        <v>0</v>
      </c>
      <c r="O25741">
        <v>1</v>
      </c>
      <c r="P25741" s="1" t="s">
        <v>38</v>
      </c>
      <c r="Q25741">
        <v>71843.13</v>
      </c>
      <c r="R25741" s="1" t="s">
        <v>32981</v>
      </c>
      <c r="S25741" s="1" t="s">
        <v>32982</v>
      </c>
      <c r="T25741">
        <v>75</v>
      </c>
      <c r="U25741">
        <v>0</v>
      </c>
      <c r="V25741">
        <v>71843.13</v>
      </c>
      <c r="W25741">
        <v>1</v>
      </c>
      <c r="X25741">
        <v>0</v>
      </c>
    </row>
    <row r="25742" spans="1:24" x14ac:dyDescent="0.3">
      <c r="A25742">
        <v>577625</v>
      </c>
      <c r="B25742" s="1" t="s">
        <v>2623</v>
      </c>
      <c r="C25742" s="1" t="s">
        <v>21</v>
      </c>
      <c r="D25742" s="1" t="s">
        <v>9391</v>
      </c>
      <c r="E25742" s="1" t="s">
        <v>23</v>
      </c>
      <c r="F25742" s="2">
        <v>43593.085277777776</v>
      </c>
      <c r="G25742">
        <v>32328</v>
      </c>
      <c r="H25742">
        <v>2</v>
      </c>
      <c r="I25742">
        <v>24</v>
      </c>
      <c r="J25742" s="1" t="s">
        <v>48</v>
      </c>
      <c r="K25742">
        <v>3</v>
      </c>
      <c r="L25742">
        <v>0</v>
      </c>
      <c r="M25742">
        <v>0</v>
      </c>
      <c r="N25742">
        <v>0</v>
      </c>
      <c r="O25742">
        <v>1</v>
      </c>
      <c r="P25742" s="1" t="s">
        <v>25</v>
      </c>
      <c r="Q25742">
        <v>32328</v>
      </c>
      <c r="R25742" s="1" t="s">
        <v>4245</v>
      </c>
      <c r="S25742" s="1" t="s">
        <v>34812</v>
      </c>
      <c r="T25742">
        <v>1</v>
      </c>
      <c r="U25742">
        <v>1</v>
      </c>
      <c r="V25742">
        <v>32328</v>
      </c>
      <c r="W25742">
        <v>2</v>
      </c>
      <c r="X25742">
        <v>2</v>
      </c>
    </row>
    <row r="25743" spans="1:24" x14ac:dyDescent="0.3">
      <c r="A25743">
        <v>577577</v>
      </c>
      <c r="B25743" s="1" t="s">
        <v>1991</v>
      </c>
      <c r="C25743" s="1" t="s">
        <v>349</v>
      </c>
      <c r="D25743" s="1" t="s">
        <v>9320</v>
      </c>
      <c r="E25743" s="1" t="s">
        <v>23</v>
      </c>
      <c r="F25743" s="2">
        <v>43592.064201388886</v>
      </c>
      <c r="G25743">
        <v>4099.8999999999996</v>
      </c>
      <c r="H25743">
        <v>2</v>
      </c>
      <c r="I25743">
        <v>24</v>
      </c>
      <c r="J25743" s="1" t="s">
        <v>4916</v>
      </c>
      <c r="K25743">
        <v>3</v>
      </c>
      <c r="L25743">
        <v>0</v>
      </c>
      <c r="M25743">
        <v>0</v>
      </c>
      <c r="N25743">
        <v>0</v>
      </c>
      <c r="O25743">
        <v>1</v>
      </c>
      <c r="P25743" s="1" t="s">
        <v>25</v>
      </c>
      <c r="Q25743">
        <v>4099.8999999999996</v>
      </c>
      <c r="R25743" s="1" t="s">
        <v>24939</v>
      </c>
      <c r="S25743" s="1" t="s">
        <v>24940</v>
      </c>
      <c r="T25743">
        <v>1</v>
      </c>
      <c r="U25743">
        <v>1</v>
      </c>
      <c r="V25743">
        <v>1300</v>
      </c>
      <c r="W25743">
        <v>4</v>
      </c>
      <c r="X25743">
        <v>4</v>
      </c>
    </row>
    <row r="25744" spans="1:24" x14ac:dyDescent="0.3">
      <c r="A25744">
        <v>577577</v>
      </c>
      <c r="B25744" s="1" t="s">
        <v>1991</v>
      </c>
      <c r="C25744" s="1" t="s">
        <v>349</v>
      </c>
      <c r="D25744" s="1" t="s">
        <v>9320</v>
      </c>
      <c r="E25744" s="1" t="s">
        <v>23</v>
      </c>
      <c r="F25744" s="2">
        <v>43592.064201388886</v>
      </c>
      <c r="G25744">
        <v>4099.8999999999996</v>
      </c>
      <c r="H25744">
        <v>2</v>
      </c>
      <c r="I25744">
        <v>24</v>
      </c>
      <c r="J25744" s="1" t="s">
        <v>4916</v>
      </c>
      <c r="K25744">
        <v>3</v>
      </c>
      <c r="L25744">
        <v>0</v>
      </c>
      <c r="M25744">
        <v>0</v>
      </c>
      <c r="N25744">
        <v>0</v>
      </c>
      <c r="O25744">
        <v>1</v>
      </c>
      <c r="P25744" s="1" t="s">
        <v>25</v>
      </c>
      <c r="Q25744">
        <v>4099.8999999999996</v>
      </c>
      <c r="R25744" s="1" t="s">
        <v>24939</v>
      </c>
      <c r="S25744" s="1" t="s">
        <v>24940</v>
      </c>
      <c r="T25744">
        <v>1</v>
      </c>
      <c r="U25744">
        <v>1</v>
      </c>
      <c r="V25744">
        <v>1575</v>
      </c>
      <c r="W25744">
        <v>4</v>
      </c>
      <c r="X25744">
        <v>4</v>
      </c>
    </row>
    <row r="25745" spans="1:24" x14ac:dyDescent="0.3">
      <c r="A25745">
        <v>577577</v>
      </c>
      <c r="B25745" s="1" t="s">
        <v>1991</v>
      </c>
      <c r="C25745" s="1" t="s">
        <v>349</v>
      </c>
      <c r="D25745" s="1" t="s">
        <v>9320</v>
      </c>
      <c r="E25745" s="1" t="s">
        <v>23</v>
      </c>
      <c r="F25745" s="2">
        <v>43592.064201388886</v>
      </c>
      <c r="G25745">
        <v>4099.8999999999996</v>
      </c>
      <c r="H25745">
        <v>2</v>
      </c>
      <c r="I25745">
        <v>24</v>
      </c>
      <c r="J25745" s="1" t="s">
        <v>4916</v>
      </c>
      <c r="K25745">
        <v>3</v>
      </c>
      <c r="L25745">
        <v>0</v>
      </c>
      <c r="M25745">
        <v>0</v>
      </c>
      <c r="N25745">
        <v>0</v>
      </c>
      <c r="O25745">
        <v>1</v>
      </c>
      <c r="P25745" s="1" t="s">
        <v>25</v>
      </c>
      <c r="Q25745">
        <v>4099.8999999999996</v>
      </c>
      <c r="R25745" s="1" t="s">
        <v>24939</v>
      </c>
      <c r="S25745" s="1" t="s">
        <v>24940</v>
      </c>
      <c r="T25745">
        <v>1</v>
      </c>
      <c r="U25745">
        <v>1</v>
      </c>
      <c r="V25745">
        <v>1224.9000000000001</v>
      </c>
      <c r="W25745">
        <v>5</v>
      </c>
      <c r="X25745">
        <v>5</v>
      </c>
    </row>
    <row r="25746" spans="1:24" x14ac:dyDescent="0.3">
      <c r="A25746">
        <v>577553</v>
      </c>
      <c r="B25746" s="1" t="s">
        <v>1607</v>
      </c>
      <c r="C25746" s="1" t="s">
        <v>349</v>
      </c>
      <c r="D25746" s="1" t="s">
        <v>9319</v>
      </c>
      <c r="E25746" s="1" t="s">
        <v>23</v>
      </c>
      <c r="F25746" s="2">
        <v>43592.153935185182</v>
      </c>
      <c r="G25746">
        <v>158430.1</v>
      </c>
      <c r="H25746">
        <v>2</v>
      </c>
      <c r="I25746">
        <v>24</v>
      </c>
      <c r="J25746" s="1" t="s">
        <v>733</v>
      </c>
      <c r="K25746">
        <v>3</v>
      </c>
      <c r="L25746">
        <v>0</v>
      </c>
      <c r="M25746">
        <v>0</v>
      </c>
      <c r="N25746">
        <v>0</v>
      </c>
      <c r="O25746">
        <v>1</v>
      </c>
      <c r="P25746" s="1" t="s">
        <v>25</v>
      </c>
      <c r="Q25746">
        <v>158430.1</v>
      </c>
      <c r="R25746" s="1" t="s">
        <v>25436</v>
      </c>
      <c r="S25746" s="1" t="s">
        <v>25437</v>
      </c>
      <c r="T25746">
        <v>1</v>
      </c>
      <c r="U25746">
        <v>1</v>
      </c>
      <c r="V25746">
        <v>3220</v>
      </c>
      <c r="W25746">
        <v>2</v>
      </c>
      <c r="X25746">
        <v>2</v>
      </c>
    </row>
    <row r="25747" spans="1:24" x14ac:dyDescent="0.3">
      <c r="A25747">
        <v>577553</v>
      </c>
      <c r="B25747" s="1" t="s">
        <v>1607</v>
      </c>
      <c r="C25747" s="1" t="s">
        <v>349</v>
      </c>
      <c r="D25747" s="1" t="s">
        <v>9319</v>
      </c>
      <c r="E25747" s="1" t="s">
        <v>23</v>
      </c>
      <c r="F25747" s="2">
        <v>43592.153935185182</v>
      </c>
      <c r="G25747">
        <v>158430.1</v>
      </c>
      <c r="H25747">
        <v>2</v>
      </c>
      <c r="I25747">
        <v>24</v>
      </c>
      <c r="J25747" s="1" t="s">
        <v>733</v>
      </c>
      <c r="K25747">
        <v>3</v>
      </c>
      <c r="L25747">
        <v>0</v>
      </c>
      <c r="M25747">
        <v>0</v>
      </c>
      <c r="N25747">
        <v>0</v>
      </c>
      <c r="O25747">
        <v>1</v>
      </c>
      <c r="P25747" s="1" t="s">
        <v>25</v>
      </c>
      <c r="Q25747">
        <v>158430.1</v>
      </c>
      <c r="R25747" s="1" t="s">
        <v>25436</v>
      </c>
      <c r="S25747" s="1" t="s">
        <v>25437</v>
      </c>
      <c r="T25747">
        <v>1</v>
      </c>
      <c r="U25747">
        <v>1</v>
      </c>
      <c r="V25747">
        <v>1070</v>
      </c>
      <c r="W25747">
        <v>1</v>
      </c>
      <c r="X25747">
        <v>1</v>
      </c>
    </row>
    <row r="25748" spans="1:24" x14ac:dyDescent="0.3">
      <c r="A25748">
        <v>577553</v>
      </c>
      <c r="B25748" s="1" t="s">
        <v>1607</v>
      </c>
      <c r="C25748" s="1" t="s">
        <v>349</v>
      </c>
      <c r="D25748" s="1" t="s">
        <v>9319</v>
      </c>
      <c r="E25748" s="1" t="s">
        <v>23</v>
      </c>
      <c r="F25748" s="2">
        <v>43592.153935185182</v>
      </c>
      <c r="G25748">
        <v>158430.1</v>
      </c>
      <c r="H25748">
        <v>2</v>
      </c>
      <c r="I25748">
        <v>24</v>
      </c>
      <c r="J25748" s="1" t="s">
        <v>733</v>
      </c>
      <c r="K25748">
        <v>3</v>
      </c>
      <c r="L25748">
        <v>0</v>
      </c>
      <c r="M25748">
        <v>0</v>
      </c>
      <c r="N25748">
        <v>0</v>
      </c>
      <c r="O25748">
        <v>1</v>
      </c>
      <c r="P25748" s="1" t="s">
        <v>25</v>
      </c>
      <c r="Q25748">
        <v>158430.1</v>
      </c>
      <c r="R25748" s="1" t="s">
        <v>25436</v>
      </c>
      <c r="S25748" s="1" t="s">
        <v>25437</v>
      </c>
      <c r="T25748">
        <v>1</v>
      </c>
      <c r="U25748">
        <v>1</v>
      </c>
      <c r="V25748">
        <v>15198.7</v>
      </c>
      <c r="W25748">
        <v>2</v>
      </c>
      <c r="X25748">
        <v>2</v>
      </c>
    </row>
    <row r="25749" spans="1:24" x14ac:dyDescent="0.3">
      <c r="A25749">
        <v>577553</v>
      </c>
      <c r="B25749" s="1" t="s">
        <v>1607</v>
      </c>
      <c r="C25749" s="1" t="s">
        <v>349</v>
      </c>
      <c r="D25749" s="1" t="s">
        <v>9319</v>
      </c>
      <c r="E25749" s="1" t="s">
        <v>23</v>
      </c>
      <c r="F25749" s="2">
        <v>43592.153935185182</v>
      </c>
      <c r="G25749">
        <v>158430.1</v>
      </c>
      <c r="H25749">
        <v>2</v>
      </c>
      <c r="I25749">
        <v>24</v>
      </c>
      <c r="J25749" s="1" t="s">
        <v>733</v>
      </c>
      <c r="K25749">
        <v>3</v>
      </c>
      <c r="L25749">
        <v>0</v>
      </c>
      <c r="M25749">
        <v>0</v>
      </c>
      <c r="N25749">
        <v>0</v>
      </c>
      <c r="O25749">
        <v>1</v>
      </c>
      <c r="P25749" s="1" t="s">
        <v>25</v>
      </c>
      <c r="Q25749">
        <v>158430.1</v>
      </c>
      <c r="R25749" s="1" t="s">
        <v>25436</v>
      </c>
      <c r="S25749" s="1" t="s">
        <v>25437</v>
      </c>
      <c r="T25749">
        <v>1</v>
      </c>
      <c r="U25749">
        <v>1</v>
      </c>
      <c r="V25749">
        <v>3790</v>
      </c>
      <c r="W25749">
        <v>2</v>
      </c>
      <c r="X25749">
        <v>2</v>
      </c>
    </row>
    <row r="25750" spans="1:24" x14ac:dyDescent="0.3">
      <c r="A25750">
        <v>577553</v>
      </c>
      <c r="B25750" s="1" t="s">
        <v>1607</v>
      </c>
      <c r="C25750" s="1" t="s">
        <v>349</v>
      </c>
      <c r="D25750" s="1" t="s">
        <v>9319</v>
      </c>
      <c r="E25750" s="1" t="s">
        <v>23</v>
      </c>
      <c r="F25750" s="2">
        <v>43592.153935185182</v>
      </c>
      <c r="G25750">
        <v>158430.1</v>
      </c>
      <c r="H25750">
        <v>2</v>
      </c>
      <c r="I25750">
        <v>24</v>
      </c>
      <c r="J25750" s="1" t="s">
        <v>733</v>
      </c>
      <c r="K25750">
        <v>3</v>
      </c>
      <c r="L25750">
        <v>0</v>
      </c>
      <c r="M25750">
        <v>0</v>
      </c>
      <c r="N25750">
        <v>0</v>
      </c>
      <c r="O25750">
        <v>1</v>
      </c>
      <c r="P25750" s="1" t="s">
        <v>25</v>
      </c>
      <c r="Q25750">
        <v>158430.1</v>
      </c>
      <c r="R25750" s="1" t="s">
        <v>25436</v>
      </c>
      <c r="S25750" s="1" t="s">
        <v>25437</v>
      </c>
      <c r="T25750">
        <v>1</v>
      </c>
      <c r="U25750">
        <v>1</v>
      </c>
      <c r="V25750">
        <v>10803.4</v>
      </c>
      <c r="W25750">
        <v>1</v>
      </c>
      <c r="X25750">
        <v>1</v>
      </c>
    </row>
    <row r="25751" spans="1:24" x14ac:dyDescent="0.3">
      <c r="A25751">
        <v>577553</v>
      </c>
      <c r="B25751" s="1" t="s">
        <v>1607</v>
      </c>
      <c r="C25751" s="1" t="s">
        <v>349</v>
      </c>
      <c r="D25751" s="1" t="s">
        <v>9319</v>
      </c>
      <c r="E25751" s="1" t="s">
        <v>23</v>
      </c>
      <c r="F25751" s="2">
        <v>43592.153935185182</v>
      </c>
      <c r="G25751">
        <v>158430.1</v>
      </c>
      <c r="H25751">
        <v>2</v>
      </c>
      <c r="I25751">
        <v>24</v>
      </c>
      <c r="J25751" s="1" t="s">
        <v>733</v>
      </c>
      <c r="K25751">
        <v>3</v>
      </c>
      <c r="L25751">
        <v>0</v>
      </c>
      <c r="M25751">
        <v>0</v>
      </c>
      <c r="N25751">
        <v>0</v>
      </c>
      <c r="O25751">
        <v>1</v>
      </c>
      <c r="P25751" s="1" t="s">
        <v>25</v>
      </c>
      <c r="Q25751">
        <v>158430.1</v>
      </c>
      <c r="R25751" s="1" t="s">
        <v>25436</v>
      </c>
      <c r="S25751" s="1" t="s">
        <v>25437</v>
      </c>
      <c r="T25751">
        <v>1</v>
      </c>
      <c r="U25751">
        <v>1</v>
      </c>
      <c r="V25751">
        <v>6950</v>
      </c>
      <c r="W25751">
        <v>1</v>
      </c>
      <c r="X25751">
        <v>1</v>
      </c>
    </row>
    <row r="25752" spans="1:24" x14ac:dyDescent="0.3">
      <c r="A25752">
        <v>577553</v>
      </c>
      <c r="B25752" s="1" t="s">
        <v>1607</v>
      </c>
      <c r="C25752" s="1" t="s">
        <v>349</v>
      </c>
      <c r="D25752" s="1" t="s">
        <v>9319</v>
      </c>
      <c r="E25752" s="1" t="s">
        <v>23</v>
      </c>
      <c r="F25752" s="2">
        <v>43592.153935185182</v>
      </c>
      <c r="G25752">
        <v>158430.1</v>
      </c>
      <c r="H25752">
        <v>2</v>
      </c>
      <c r="I25752">
        <v>24</v>
      </c>
      <c r="J25752" s="1" t="s">
        <v>733</v>
      </c>
      <c r="K25752">
        <v>3</v>
      </c>
      <c r="L25752">
        <v>0</v>
      </c>
      <c r="M25752">
        <v>0</v>
      </c>
      <c r="N25752">
        <v>0</v>
      </c>
      <c r="O25752">
        <v>1</v>
      </c>
      <c r="P25752" s="1" t="s">
        <v>25</v>
      </c>
      <c r="Q25752">
        <v>158430.1</v>
      </c>
      <c r="R25752" s="1" t="s">
        <v>25436</v>
      </c>
      <c r="S25752" s="1" t="s">
        <v>25437</v>
      </c>
      <c r="T25752">
        <v>1</v>
      </c>
      <c r="U25752">
        <v>1</v>
      </c>
      <c r="V25752">
        <v>4550</v>
      </c>
      <c r="W25752">
        <v>2</v>
      </c>
      <c r="X25752">
        <v>2</v>
      </c>
    </row>
    <row r="25753" spans="1:24" x14ac:dyDescent="0.3">
      <c r="A25753">
        <v>577553</v>
      </c>
      <c r="B25753" s="1" t="s">
        <v>1607</v>
      </c>
      <c r="C25753" s="1" t="s">
        <v>349</v>
      </c>
      <c r="D25753" s="1" t="s">
        <v>9319</v>
      </c>
      <c r="E25753" s="1" t="s">
        <v>23</v>
      </c>
      <c r="F25753" s="2">
        <v>43592.153935185182</v>
      </c>
      <c r="G25753">
        <v>158430.1</v>
      </c>
      <c r="H25753">
        <v>2</v>
      </c>
      <c r="I25753">
        <v>24</v>
      </c>
      <c r="J25753" s="1" t="s">
        <v>733</v>
      </c>
      <c r="K25753">
        <v>3</v>
      </c>
      <c r="L25753">
        <v>0</v>
      </c>
      <c r="M25753">
        <v>0</v>
      </c>
      <c r="N25753">
        <v>0</v>
      </c>
      <c r="O25753">
        <v>1</v>
      </c>
      <c r="P25753" s="1" t="s">
        <v>25</v>
      </c>
      <c r="Q25753">
        <v>158430.1</v>
      </c>
      <c r="R25753" s="1" t="s">
        <v>30347</v>
      </c>
      <c r="S25753" s="1" t="s">
        <v>30348</v>
      </c>
      <c r="T25753">
        <v>1</v>
      </c>
      <c r="U25753">
        <v>1</v>
      </c>
      <c r="V25753">
        <v>98388</v>
      </c>
      <c r="W25753">
        <v>3</v>
      </c>
      <c r="X25753">
        <v>3</v>
      </c>
    </row>
    <row r="25754" spans="1:24" x14ac:dyDescent="0.3">
      <c r="A25754">
        <v>577553</v>
      </c>
      <c r="B25754" s="1" t="s">
        <v>1607</v>
      </c>
      <c r="C25754" s="1" t="s">
        <v>349</v>
      </c>
      <c r="D25754" s="1" t="s">
        <v>9319</v>
      </c>
      <c r="E25754" s="1" t="s">
        <v>23</v>
      </c>
      <c r="F25754" s="2">
        <v>43592.153935185182</v>
      </c>
      <c r="G25754">
        <v>158430.1</v>
      </c>
      <c r="H25754">
        <v>2</v>
      </c>
      <c r="I25754">
        <v>24</v>
      </c>
      <c r="J25754" s="1" t="s">
        <v>733</v>
      </c>
      <c r="K25754">
        <v>3</v>
      </c>
      <c r="L25754">
        <v>0</v>
      </c>
      <c r="M25754">
        <v>0</v>
      </c>
      <c r="N25754">
        <v>0</v>
      </c>
      <c r="O25754">
        <v>1</v>
      </c>
      <c r="P25754" s="1" t="s">
        <v>25</v>
      </c>
      <c r="Q25754">
        <v>158430.1</v>
      </c>
      <c r="R25754" s="1" t="s">
        <v>30347</v>
      </c>
      <c r="S25754" s="1" t="s">
        <v>30348</v>
      </c>
      <c r="T25754">
        <v>1</v>
      </c>
      <c r="U25754">
        <v>1</v>
      </c>
      <c r="V25754">
        <v>14460</v>
      </c>
      <c r="W25754">
        <v>4</v>
      </c>
      <c r="X25754">
        <v>4</v>
      </c>
    </row>
    <row r="25755" spans="1:24" x14ac:dyDescent="0.3">
      <c r="A25755">
        <v>578516</v>
      </c>
      <c r="B25755" s="1" t="s">
        <v>12394</v>
      </c>
      <c r="C25755" s="1" t="s">
        <v>12395</v>
      </c>
      <c r="D25755" s="1" t="s">
        <v>12396</v>
      </c>
      <c r="E25755" s="1" t="s">
        <v>23</v>
      </c>
      <c r="F25755" s="2">
        <v>43602.328692129631</v>
      </c>
      <c r="G25755">
        <v>84040.8</v>
      </c>
      <c r="H25755">
        <v>2</v>
      </c>
      <c r="I25755">
        <v>24</v>
      </c>
      <c r="J25755" s="1" t="s">
        <v>1366</v>
      </c>
      <c r="K25755">
        <v>3</v>
      </c>
      <c r="L25755">
        <v>0</v>
      </c>
      <c r="M25755">
        <v>0</v>
      </c>
      <c r="N25755">
        <v>1</v>
      </c>
      <c r="O25755">
        <v>0</v>
      </c>
      <c r="P25755" s="1" t="s">
        <v>31</v>
      </c>
      <c r="Q25755">
        <v>84040.8</v>
      </c>
      <c r="R25755" s="1" t="s">
        <v>29618</v>
      </c>
      <c r="S25755" s="1" t="s">
        <v>34813</v>
      </c>
      <c r="T25755">
        <v>1</v>
      </c>
      <c r="U25755">
        <v>1</v>
      </c>
      <c r="V25755">
        <v>84040.8</v>
      </c>
      <c r="W25755">
        <v>1</v>
      </c>
      <c r="X25755">
        <v>1</v>
      </c>
    </row>
    <row r="25756" spans="1:24" x14ac:dyDescent="0.3">
      <c r="A25756">
        <v>578351</v>
      </c>
      <c r="B25756" s="1" t="s">
        <v>12397</v>
      </c>
      <c r="C25756" s="1" t="s">
        <v>70</v>
      </c>
      <c r="D25756" s="1" t="s">
        <v>12398</v>
      </c>
      <c r="E25756" s="1" t="s">
        <v>29</v>
      </c>
      <c r="F25756" s="2">
        <v>43602.423750000002</v>
      </c>
      <c r="G25756">
        <v>1490</v>
      </c>
      <c r="H25756">
        <v>3</v>
      </c>
      <c r="I25756">
        <v>1</v>
      </c>
      <c r="J25756" s="1" t="s">
        <v>230</v>
      </c>
      <c r="K25756">
        <v>1</v>
      </c>
      <c r="L25756">
        <v>0</v>
      </c>
      <c r="M25756">
        <v>0</v>
      </c>
      <c r="N25756">
        <v>0</v>
      </c>
      <c r="O25756">
        <v>0</v>
      </c>
      <c r="P25756" s="1" t="s">
        <v>31</v>
      </c>
      <c r="Q25756">
        <v>1490</v>
      </c>
      <c r="R25756" s="1" t="s">
        <v>25358</v>
      </c>
      <c r="S25756" s="1" t="s">
        <v>24858</v>
      </c>
      <c r="T25756">
        <v>1</v>
      </c>
      <c r="U25756">
        <v>1</v>
      </c>
      <c r="V25756">
        <v>1490</v>
      </c>
      <c r="W25756">
        <v>4</v>
      </c>
      <c r="X25756">
        <v>4</v>
      </c>
    </row>
    <row r="25757" spans="1:24" x14ac:dyDescent="0.3">
      <c r="A25757">
        <v>578428</v>
      </c>
      <c r="B25757" s="1" t="s">
        <v>9134</v>
      </c>
      <c r="C25757" s="1" t="s">
        <v>70</v>
      </c>
      <c r="D25757" s="1" t="s">
        <v>9135</v>
      </c>
      <c r="E25757" s="1" t="s">
        <v>29</v>
      </c>
      <c r="F25757" s="2">
        <v>43602.423750000002</v>
      </c>
      <c r="G25757">
        <v>43422.87</v>
      </c>
      <c r="H25757">
        <v>3</v>
      </c>
      <c r="I25757">
        <v>1</v>
      </c>
      <c r="J25757" s="1" t="s">
        <v>9136</v>
      </c>
      <c r="K25757">
        <v>1</v>
      </c>
      <c r="L25757">
        <v>0</v>
      </c>
      <c r="M25757">
        <v>0</v>
      </c>
      <c r="N25757">
        <v>1</v>
      </c>
      <c r="O25757">
        <v>1</v>
      </c>
      <c r="P25757" s="1" t="s">
        <v>38</v>
      </c>
      <c r="Q25757">
        <v>43422.87</v>
      </c>
      <c r="R25757" s="1" t="s">
        <v>26503</v>
      </c>
      <c r="S25757" s="1" t="s">
        <v>24434</v>
      </c>
      <c r="T25757">
        <v>1</v>
      </c>
      <c r="U25757">
        <v>1</v>
      </c>
      <c r="V25757">
        <v>43422.87</v>
      </c>
      <c r="W25757">
        <v>1</v>
      </c>
      <c r="X25757">
        <v>1</v>
      </c>
    </row>
    <row r="25758" spans="1:24" x14ac:dyDescent="0.3">
      <c r="A25758">
        <v>578364</v>
      </c>
      <c r="B25758" s="1" t="s">
        <v>9784</v>
      </c>
      <c r="C25758" s="1" t="s">
        <v>2118</v>
      </c>
      <c r="D25758" s="1" t="s">
        <v>12400</v>
      </c>
      <c r="E25758" s="1" t="s">
        <v>130</v>
      </c>
      <c r="F25758" s="2">
        <v>43602.423738425925</v>
      </c>
      <c r="G25758">
        <v>742901.68</v>
      </c>
      <c r="H25758">
        <v>3</v>
      </c>
      <c r="I25758">
        <v>1</v>
      </c>
      <c r="J25758" s="1" t="s">
        <v>3816</v>
      </c>
      <c r="K25758">
        <v>1</v>
      </c>
      <c r="L25758">
        <v>0</v>
      </c>
      <c r="M25758">
        <v>0</v>
      </c>
      <c r="N25758">
        <v>0</v>
      </c>
      <c r="O25758">
        <v>0</v>
      </c>
      <c r="P25758" s="1" t="s">
        <v>31</v>
      </c>
      <c r="Q25758">
        <v>742901.68</v>
      </c>
      <c r="R25758" s="1" t="s">
        <v>34814</v>
      </c>
      <c r="S25758" s="1" t="s">
        <v>34815</v>
      </c>
      <c r="T25758">
        <v>1</v>
      </c>
      <c r="U25758">
        <v>1</v>
      </c>
      <c r="V25758">
        <v>32500</v>
      </c>
      <c r="W25758">
        <v>2</v>
      </c>
      <c r="X25758">
        <v>2</v>
      </c>
    </row>
    <row r="25759" spans="1:24" x14ac:dyDescent="0.3">
      <c r="A25759">
        <v>578364</v>
      </c>
      <c r="B25759" s="1" t="s">
        <v>9784</v>
      </c>
      <c r="C25759" s="1" t="s">
        <v>2118</v>
      </c>
      <c r="D25759" s="1" t="s">
        <v>12400</v>
      </c>
      <c r="E25759" s="1" t="s">
        <v>130</v>
      </c>
      <c r="F25759" s="2">
        <v>43602.423738425925</v>
      </c>
      <c r="G25759">
        <v>742901.68</v>
      </c>
      <c r="H25759">
        <v>3</v>
      </c>
      <c r="I25759">
        <v>1</v>
      </c>
      <c r="J25759" s="1" t="s">
        <v>3816</v>
      </c>
      <c r="K25759">
        <v>1</v>
      </c>
      <c r="L25759">
        <v>0</v>
      </c>
      <c r="M25759">
        <v>0</v>
      </c>
      <c r="N25759">
        <v>0</v>
      </c>
      <c r="O25759">
        <v>0</v>
      </c>
      <c r="P25759" s="1" t="s">
        <v>31</v>
      </c>
      <c r="Q25759">
        <v>742901.68</v>
      </c>
      <c r="R25759" s="1" t="s">
        <v>34814</v>
      </c>
      <c r="S25759" s="1" t="s">
        <v>34815</v>
      </c>
      <c r="T25759">
        <v>1</v>
      </c>
      <c r="U25759">
        <v>1</v>
      </c>
      <c r="V25759">
        <v>118313.7</v>
      </c>
      <c r="W25759">
        <v>1</v>
      </c>
      <c r="X25759">
        <v>1</v>
      </c>
    </row>
    <row r="25760" spans="1:24" x14ac:dyDescent="0.3">
      <c r="A25760">
        <v>578364</v>
      </c>
      <c r="B25760" s="1" t="s">
        <v>9784</v>
      </c>
      <c r="C25760" s="1" t="s">
        <v>2118</v>
      </c>
      <c r="D25760" s="1" t="s">
        <v>12400</v>
      </c>
      <c r="E25760" s="1" t="s">
        <v>130</v>
      </c>
      <c r="F25760" s="2">
        <v>43602.423738425925</v>
      </c>
      <c r="G25760">
        <v>742901.68</v>
      </c>
      <c r="H25760">
        <v>3</v>
      </c>
      <c r="I25760">
        <v>1</v>
      </c>
      <c r="J25760" s="1" t="s">
        <v>3816</v>
      </c>
      <c r="K25760">
        <v>1</v>
      </c>
      <c r="L25760">
        <v>0</v>
      </c>
      <c r="M25760">
        <v>0</v>
      </c>
      <c r="N25760">
        <v>0</v>
      </c>
      <c r="O25760">
        <v>0</v>
      </c>
      <c r="P25760" s="1" t="s">
        <v>31</v>
      </c>
      <c r="Q25760">
        <v>742901.68</v>
      </c>
      <c r="R25760" s="1" t="s">
        <v>34814</v>
      </c>
      <c r="S25760" s="1" t="s">
        <v>34815</v>
      </c>
      <c r="T25760">
        <v>1</v>
      </c>
      <c r="U25760">
        <v>1</v>
      </c>
      <c r="V25760">
        <v>62922.9</v>
      </c>
      <c r="W25760">
        <v>2</v>
      </c>
      <c r="X25760">
        <v>2</v>
      </c>
    </row>
    <row r="25761" spans="1:24" x14ac:dyDescent="0.3">
      <c r="A25761">
        <v>578364</v>
      </c>
      <c r="B25761" s="1" t="s">
        <v>9784</v>
      </c>
      <c r="C25761" s="1" t="s">
        <v>2118</v>
      </c>
      <c r="D25761" s="1" t="s">
        <v>12400</v>
      </c>
      <c r="E25761" s="1" t="s">
        <v>130</v>
      </c>
      <c r="F25761" s="2">
        <v>43602.423738425925</v>
      </c>
      <c r="G25761">
        <v>742901.68</v>
      </c>
      <c r="H25761">
        <v>3</v>
      </c>
      <c r="I25761">
        <v>1</v>
      </c>
      <c r="J25761" s="1" t="s">
        <v>3816</v>
      </c>
      <c r="K25761">
        <v>1</v>
      </c>
      <c r="L25761">
        <v>0</v>
      </c>
      <c r="M25761">
        <v>0</v>
      </c>
      <c r="N25761">
        <v>0</v>
      </c>
      <c r="O25761">
        <v>0</v>
      </c>
      <c r="P25761" s="1" t="s">
        <v>31</v>
      </c>
      <c r="Q25761">
        <v>742901.68</v>
      </c>
      <c r="R25761" s="1" t="s">
        <v>34814</v>
      </c>
      <c r="S25761" s="1" t="s">
        <v>34815</v>
      </c>
      <c r="T25761">
        <v>1</v>
      </c>
      <c r="U25761">
        <v>1</v>
      </c>
      <c r="V25761">
        <v>216114.74</v>
      </c>
      <c r="W25761">
        <v>2</v>
      </c>
      <c r="X25761">
        <v>2</v>
      </c>
    </row>
    <row r="25762" spans="1:24" x14ac:dyDescent="0.3">
      <c r="A25762">
        <v>578364</v>
      </c>
      <c r="B25762" s="1" t="s">
        <v>9784</v>
      </c>
      <c r="C25762" s="1" t="s">
        <v>2118</v>
      </c>
      <c r="D25762" s="1" t="s">
        <v>12400</v>
      </c>
      <c r="E25762" s="1" t="s">
        <v>130</v>
      </c>
      <c r="F25762" s="2">
        <v>43602.423738425925</v>
      </c>
      <c r="G25762">
        <v>742901.68</v>
      </c>
      <c r="H25762">
        <v>3</v>
      </c>
      <c r="I25762">
        <v>1</v>
      </c>
      <c r="J25762" s="1" t="s">
        <v>3816</v>
      </c>
      <c r="K25762">
        <v>1</v>
      </c>
      <c r="L25762">
        <v>0</v>
      </c>
      <c r="M25762">
        <v>0</v>
      </c>
      <c r="N25762">
        <v>0</v>
      </c>
      <c r="O25762">
        <v>0</v>
      </c>
      <c r="P25762" s="1" t="s">
        <v>31</v>
      </c>
      <c r="Q25762">
        <v>742901.68</v>
      </c>
      <c r="R25762" s="1" t="s">
        <v>33326</v>
      </c>
      <c r="S25762" s="1" t="s">
        <v>33327</v>
      </c>
      <c r="T25762">
        <v>1</v>
      </c>
      <c r="U25762">
        <v>1</v>
      </c>
      <c r="V25762">
        <v>148050.34</v>
      </c>
      <c r="W25762">
        <v>3</v>
      </c>
      <c r="X25762">
        <v>3</v>
      </c>
    </row>
    <row r="25763" spans="1:24" x14ac:dyDescent="0.3">
      <c r="A25763">
        <v>578364</v>
      </c>
      <c r="B25763" s="1" t="s">
        <v>9784</v>
      </c>
      <c r="C25763" s="1" t="s">
        <v>2118</v>
      </c>
      <c r="D25763" s="1" t="s">
        <v>12400</v>
      </c>
      <c r="E25763" s="1" t="s">
        <v>130</v>
      </c>
      <c r="F25763" s="2">
        <v>43602.423738425925</v>
      </c>
      <c r="G25763">
        <v>742901.68</v>
      </c>
      <c r="H25763">
        <v>3</v>
      </c>
      <c r="I25763">
        <v>1</v>
      </c>
      <c r="J25763" s="1" t="s">
        <v>3816</v>
      </c>
      <c r="K25763">
        <v>1</v>
      </c>
      <c r="L25763">
        <v>0</v>
      </c>
      <c r="M25763">
        <v>0</v>
      </c>
      <c r="N25763">
        <v>0</v>
      </c>
      <c r="O25763">
        <v>0</v>
      </c>
      <c r="P25763" s="1" t="s">
        <v>31</v>
      </c>
      <c r="Q25763">
        <v>742901.68</v>
      </c>
      <c r="R25763" s="1" t="s">
        <v>34814</v>
      </c>
      <c r="S25763" s="1" t="s">
        <v>34815</v>
      </c>
      <c r="T25763">
        <v>1</v>
      </c>
      <c r="U25763">
        <v>1</v>
      </c>
      <c r="V25763">
        <v>165000</v>
      </c>
      <c r="W25763">
        <v>3</v>
      </c>
      <c r="X25763">
        <v>3</v>
      </c>
    </row>
    <row r="25764" spans="1:24" x14ac:dyDescent="0.3">
      <c r="A25764">
        <v>578432</v>
      </c>
      <c r="B25764" s="1" t="s">
        <v>2951</v>
      </c>
      <c r="C25764" s="1" t="s">
        <v>2118</v>
      </c>
      <c r="D25764" s="1" t="s">
        <v>12401</v>
      </c>
      <c r="E25764" s="1" t="s">
        <v>130</v>
      </c>
      <c r="F25764" s="2">
        <v>43602.423738425925</v>
      </c>
      <c r="G25764">
        <v>4690359</v>
      </c>
      <c r="H25764">
        <v>3</v>
      </c>
      <c r="I25764">
        <v>1</v>
      </c>
      <c r="J25764" s="1" t="s">
        <v>2953</v>
      </c>
      <c r="K25764">
        <v>1</v>
      </c>
      <c r="L25764">
        <v>0</v>
      </c>
      <c r="M25764">
        <v>0</v>
      </c>
      <c r="N25764">
        <v>0</v>
      </c>
      <c r="O25764">
        <v>0</v>
      </c>
      <c r="P25764" s="1" t="s">
        <v>31</v>
      </c>
      <c r="Q25764">
        <v>4690359</v>
      </c>
      <c r="R25764" s="1" t="s">
        <v>30035</v>
      </c>
      <c r="S25764" s="1" t="s">
        <v>26835</v>
      </c>
      <c r="T25764">
        <v>1</v>
      </c>
      <c r="U25764">
        <v>1</v>
      </c>
      <c r="V25764">
        <v>4690359</v>
      </c>
      <c r="W25764">
        <v>1</v>
      </c>
      <c r="X25764">
        <v>1</v>
      </c>
    </row>
    <row r="25765" spans="1:24" x14ac:dyDescent="0.3">
      <c r="A25765">
        <v>578454</v>
      </c>
      <c r="B25765" s="1" t="s">
        <v>8254</v>
      </c>
      <c r="C25765" s="1" t="s">
        <v>70</v>
      </c>
      <c r="D25765" s="1" t="s">
        <v>12402</v>
      </c>
      <c r="E25765" s="1" t="s">
        <v>29</v>
      </c>
      <c r="F25765" s="2">
        <v>43602.423726851855</v>
      </c>
      <c r="G25765">
        <v>23437.200000000001</v>
      </c>
      <c r="H25765">
        <v>3</v>
      </c>
      <c r="I25765">
        <v>1</v>
      </c>
      <c r="J25765" s="1" t="s">
        <v>1288</v>
      </c>
      <c r="K25765">
        <v>1</v>
      </c>
      <c r="L25765">
        <v>0</v>
      </c>
      <c r="M25765">
        <v>0</v>
      </c>
      <c r="N25765">
        <v>0</v>
      </c>
      <c r="O25765">
        <v>0</v>
      </c>
      <c r="P25765" s="1" t="s">
        <v>31</v>
      </c>
      <c r="Q25765">
        <v>23437.200000000001</v>
      </c>
      <c r="R25765" s="1" t="s">
        <v>30745</v>
      </c>
      <c r="S25765" s="1" t="s">
        <v>29058</v>
      </c>
      <c r="T25765">
        <v>1</v>
      </c>
      <c r="U25765">
        <v>1</v>
      </c>
      <c r="V25765">
        <v>23437.200000000001</v>
      </c>
      <c r="W25765">
        <v>5</v>
      </c>
      <c r="X25765">
        <v>5</v>
      </c>
    </row>
    <row r="25766" spans="1:24" x14ac:dyDescent="0.3">
      <c r="A25766">
        <v>578386</v>
      </c>
      <c r="B25766" s="1" t="s">
        <v>12403</v>
      </c>
      <c r="C25766" s="1" t="s">
        <v>790</v>
      </c>
      <c r="D25766" s="1" t="s">
        <v>8663</v>
      </c>
      <c r="E25766" s="1" t="s">
        <v>29</v>
      </c>
      <c r="F25766" s="2">
        <v>43602.423726851855</v>
      </c>
      <c r="G25766">
        <v>118055</v>
      </c>
      <c r="H25766">
        <v>3</v>
      </c>
      <c r="I25766">
        <v>1</v>
      </c>
      <c r="J25766" s="1" t="s">
        <v>8111</v>
      </c>
      <c r="K25766">
        <v>3</v>
      </c>
      <c r="L25766">
        <v>0</v>
      </c>
      <c r="M25766">
        <v>1</v>
      </c>
      <c r="N25766">
        <v>0</v>
      </c>
      <c r="O25766">
        <v>0</v>
      </c>
      <c r="P25766" s="1" t="s">
        <v>31</v>
      </c>
      <c r="Q25766">
        <v>118055</v>
      </c>
      <c r="R25766" s="1" t="s">
        <v>34816</v>
      </c>
      <c r="S25766" s="1" t="s">
        <v>34817</v>
      </c>
      <c r="T25766">
        <v>1</v>
      </c>
      <c r="U25766">
        <v>1</v>
      </c>
      <c r="V25766">
        <v>4265</v>
      </c>
      <c r="W25766">
        <v>3</v>
      </c>
      <c r="X25766">
        <v>3</v>
      </c>
    </row>
    <row r="25767" spans="1:24" x14ac:dyDescent="0.3">
      <c r="A25767">
        <v>578386</v>
      </c>
      <c r="B25767" s="1" t="s">
        <v>12403</v>
      </c>
      <c r="C25767" s="1" t="s">
        <v>790</v>
      </c>
      <c r="D25767" s="1" t="s">
        <v>8663</v>
      </c>
      <c r="E25767" s="1" t="s">
        <v>29</v>
      </c>
      <c r="F25767" s="2">
        <v>43602.423726851855</v>
      </c>
      <c r="G25767">
        <v>118055</v>
      </c>
      <c r="H25767">
        <v>3</v>
      </c>
      <c r="I25767">
        <v>1</v>
      </c>
      <c r="J25767" s="1" t="s">
        <v>8111</v>
      </c>
      <c r="K25767">
        <v>3</v>
      </c>
      <c r="L25767">
        <v>0</v>
      </c>
      <c r="M25767">
        <v>1</v>
      </c>
      <c r="N25767">
        <v>0</v>
      </c>
      <c r="O25767">
        <v>0</v>
      </c>
      <c r="P25767" s="1" t="s">
        <v>31</v>
      </c>
      <c r="Q25767">
        <v>118055</v>
      </c>
      <c r="R25767" s="1" t="s">
        <v>34816</v>
      </c>
      <c r="S25767" s="1" t="s">
        <v>34817</v>
      </c>
      <c r="T25767">
        <v>1</v>
      </c>
      <c r="U25767">
        <v>1</v>
      </c>
      <c r="V25767">
        <v>113790</v>
      </c>
      <c r="W25767">
        <v>3</v>
      </c>
      <c r="X25767">
        <v>3</v>
      </c>
    </row>
    <row r="25768" spans="1:24" x14ac:dyDescent="0.3">
      <c r="A25768">
        <v>577961</v>
      </c>
      <c r="B25768" s="1" t="s">
        <v>3633</v>
      </c>
      <c r="C25768" s="1" t="s">
        <v>953</v>
      </c>
      <c r="D25768" s="1" t="s">
        <v>12404</v>
      </c>
      <c r="E25768" s="1" t="s">
        <v>23</v>
      </c>
      <c r="F25768" s="2">
        <v>43602.473680555559</v>
      </c>
      <c r="G25768">
        <v>90000</v>
      </c>
      <c r="H25768">
        <v>2</v>
      </c>
      <c r="I25768">
        <v>24</v>
      </c>
      <c r="J25768" s="1" t="s">
        <v>48</v>
      </c>
      <c r="K25768">
        <v>3</v>
      </c>
      <c r="L25768">
        <v>2</v>
      </c>
      <c r="M25768">
        <v>0</v>
      </c>
      <c r="N25768">
        <v>0</v>
      </c>
      <c r="O25768">
        <v>1</v>
      </c>
      <c r="P25768" s="1" t="s">
        <v>25</v>
      </c>
      <c r="Q25768">
        <v>90000</v>
      </c>
      <c r="R25768" s="1" t="s">
        <v>34818</v>
      </c>
      <c r="S25768" s="1" t="s">
        <v>34819</v>
      </c>
      <c r="T25768">
        <v>1</v>
      </c>
      <c r="U25768">
        <v>1</v>
      </c>
      <c r="V25768">
        <v>2500</v>
      </c>
      <c r="W25768">
        <v>3</v>
      </c>
      <c r="X25768">
        <v>1</v>
      </c>
    </row>
    <row r="25769" spans="1:24" x14ac:dyDescent="0.3">
      <c r="A25769">
        <v>577961</v>
      </c>
      <c r="B25769" s="1" t="s">
        <v>3633</v>
      </c>
      <c r="C25769" s="1" t="s">
        <v>953</v>
      </c>
      <c r="D25769" s="1" t="s">
        <v>12404</v>
      </c>
      <c r="E25769" s="1" t="s">
        <v>23</v>
      </c>
      <c r="F25769" s="2">
        <v>43602.473680555559</v>
      </c>
      <c r="G25769">
        <v>90000</v>
      </c>
      <c r="H25769">
        <v>2</v>
      </c>
      <c r="I25769">
        <v>24</v>
      </c>
      <c r="J25769" s="1" t="s">
        <v>48</v>
      </c>
      <c r="K25769">
        <v>3</v>
      </c>
      <c r="L25769">
        <v>2</v>
      </c>
      <c r="M25769">
        <v>0</v>
      </c>
      <c r="N25769">
        <v>0</v>
      </c>
      <c r="O25769">
        <v>1</v>
      </c>
      <c r="P25769" s="1" t="s">
        <v>25</v>
      </c>
      <c r="Q25769">
        <v>90000</v>
      </c>
      <c r="R25769" s="1" t="s">
        <v>34820</v>
      </c>
      <c r="S25769" s="1" t="s">
        <v>27914</v>
      </c>
      <c r="T25769">
        <v>1</v>
      </c>
      <c r="U25769">
        <v>1</v>
      </c>
      <c r="V25769">
        <v>2500</v>
      </c>
      <c r="W25769">
        <v>3</v>
      </c>
      <c r="X25769">
        <v>1</v>
      </c>
    </row>
    <row r="25770" spans="1:24" x14ac:dyDescent="0.3">
      <c r="A25770">
        <v>577961</v>
      </c>
      <c r="B25770" s="1" t="s">
        <v>3633</v>
      </c>
      <c r="C25770" s="1" t="s">
        <v>953</v>
      </c>
      <c r="D25770" s="1" t="s">
        <v>12404</v>
      </c>
      <c r="E25770" s="1" t="s">
        <v>23</v>
      </c>
      <c r="F25770" s="2">
        <v>43602.473680555559</v>
      </c>
      <c r="G25770">
        <v>90000</v>
      </c>
      <c r="H25770">
        <v>2</v>
      </c>
      <c r="I25770">
        <v>24</v>
      </c>
      <c r="J25770" s="1" t="s">
        <v>48</v>
      </c>
      <c r="K25770">
        <v>3</v>
      </c>
      <c r="L25770">
        <v>2</v>
      </c>
      <c r="M25770">
        <v>0</v>
      </c>
      <c r="N25770">
        <v>0</v>
      </c>
      <c r="O25770">
        <v>1</v>
      </c>
      <c r="P25770" s="1" t="s">
        <v>25</v>
      </c>
      <c r="Q25770">
        <v>90000</v>
      </c>
      <c r="R25770" s="1" t="s">
        <v>27915</v>
      </c>
      <c r="S25770" s="1" t="s">
        <v>27916</v>
      </c>
      <c r="T25770">
        <v>1</v>
      </c>
      <c r="U25770">
        <v>1</v>
      </c>
      <c r="V25770">
        <v>2500</v>
      </c>
      <c r="W25770">
        <v>3</v>
      </c>
      <c r="X25770">
        <v>1</v>
      </c>
    </row>
    <row r="25771" spans="1:24" x14ac:dyDescent="0.3">
      <c r="A25771">
        <v>577961</v>
      </c>
      <c r="B25771" s="1" t="s">
        <v>3633</v>
      </c>
      <c r="C25771" s="1" t="s">
        <v>953</v>
      </c>
      <c r="D25771" s="1" t="s">
        <v>12404</v>
      </c>
      <c r="E25771" s="1" t="s">
        <v>23</v>
      </c>
      <c r="F25771" s="2">
        <v>43602.473680555559</v>
      </c>
      <c r="G25771">
        <v>90000</v>
      </c>
      <c r="H25771">
        <v>2</v>
      </c>
      <c r="I25771">
        <v>24</v>
      </c>
      <c r="J25771" s="1" t="s">
        <v>48</v>
      </c>
      <c r="K25771">
        <v>3</v>
      </c>
      <c r="L25771">
        <v>2</v>
      </c>
      <c r="M25771">
        <v>0</v>
      </c>
      <c r="N25771">
        <v>0</v>
      </c>
      <c r="O25771">
        <v>1</v>
      </c>
      <c r="P25771" s="1" t="s">
        <v>25</v>
      </c>
      <c r="Q25771">
        <v>90000</v>
      </c>
      <c r="R25771" s="1" t="s">
        <v>34818</v>
      </c>
      <c r="S25771" s="1" t="s">
        <v>34819</v>
      </c>
      <c r="T25771">
        <v>1</v>
      </c>
      <c r="U25771">
        <v>1</v>
      </c>
      <c r="V25771">
        <v>3750</v>
      </c>
      <c r="W25771">
        <v>3</v>
      </c>
      <c r="X25771">
        <v>1</v>
      </c>
    </row>
    <row r="25772" spans="1:24" x14ac:dyDescent="0.3">
      <c r="A25772">
        <v>577961</v>
      </c>
      <c r="B25772" s="1" t="s">
        <v>3633</v>
      </c>
      <c r="C25772" s="1" t="s">
        <v>953</v>
      </c>
      <c r="D25772" s="1" t="s">
        <v>12404</v>
      </c>
      <c r="E25772" s="1" t="s">
        <v>23</v>
      </c>
      <c r="F25772" s="2">
        <v>43602.473680555559</v>
      </c>
      <c r="G25772">
        <v>90000</v>
      </c>
      <c r="H25772">
        <v>2</v>
      </c>
      <c r="I25772">
        <v>24</v>
      </c>
      <c r="J25772" s="1" t="s">
        <v>48</v>
      </c>
      <c r="K25772">
        <v>3</v>
      </c>
      <c r="L25772">
        <v>2</v>
      </c>
      <c r="M25772">
        <v>0</v>
      </c>
      <c r="N25772">
        <v>0</v>
      </c>
      <c r="O25772">
        <v>1</v>
      </c>
      <c r="P25772" s="1" t="s">
        <v>25</v>
      </c>
      <c r="Q25772">
        <v>90000</v>
      </c>
      <c r="R25772" s="1" t="s">
        <v>34820</v>
      </c>
      <c r="S25772" s="1" t="s">
        <v>27914</v>
      </c>
      <c r="T25772">
        <v>1</v>
      </c>
      <c r="U25772">
        <v>1</v>
      </c>
      <c r="V25772">
        <v>3750</v>
      </c>
      <c r="W25772">
        <v>3</v>
      </c>
      <c r="X25772">
        <v>1</v>
      </c>
    </row>
    <row r="25773" spans="1:24" x14ac:dyDescent="0.3">
      <c r="A25773">
        <v>577961</v>
      </c>
      <c r="B25773" s="1" t="s">
        <v>3633</v>
      </c>
      <c r="C25773" s="1" t="s">
        <v>953</v>
      </c>
      <c r="D25773" s="1" t="s">
        <v>12404</v>
      </c>
      <c r="E25773" s="1" t="s">
        <v>23</v>
      </c>
      <c r="F25773" s="2">
        <v>43602.473680555559</v>
      </c>
      <c r="G25773">
        <v>90000</v>
      </c>
      <c r="H25773">
        <v>2</v>
      </c>
      <c r="I25773">
        <v>24</v>
      </c>
      <c r="J25773" s="1" t="s">
        <v>48</v>
      </c>
      <c r="K25773">
        <v>3</v>
      </c>
      <c r="L25773">
        <v>2</v>
      </c>
      <c r="M25773">
        <v>0</v>
      </c>
      <c r="N25773">
        <v>0</v>
      </c>
      <c r="O25773">
        <v>1</v>
      </c>
      <c r="P25773" s="1" t="s">
        <v>25</v>
      </c>
      <c r="Q25773">
        <v>90000</v>
      </c>
      <c r="R25773" s="1" t="s">
        <v>27909</v>
      </c>
      <c r="S25773" s="1" t="s">
        <v>27910</v>
      </c>
      <c r="T25773">
        <v>1</v>
      </c>
      <c r="U25773">
        <v>1</v>
      </c>
      <c r="V25773">
        <v>3750</v>
      </c>
      <c r="W25773">
        <v>2</v>
      </c>
      <c r="X25773">
        <v>1</v>
      </c>
    </row>
    <row r="25774" spans="1:24" x14ac:dyDescent="0.3">
      <c r="A25774">
        <v>577961</v>
      </c>
      <c r="B25774" s="1" t="s">
        <v>3633</v>
      </c>
      <c r="C25774" s="1" t="s">
        <v>953</v>
      </c>
      <c r="D25774" s="1" t="s">
        <v>12404</v>
      </c>
      <c r="E25774" s="1" t="s">
        <v>23</v>
      </c>
      <c r="F25774" s="2">
        <v>43602.473680555559</v>
      </c>
      <c r="G25774">
        <v>90000</v>
      </c>
      <c r="H25774">
        <v>2</v>
      </c>
      <c r="I25774">
        <v>24</v>
      </c>
      <c r="J25774" s="1" t="s">
        <v>48</v>
      </c>
      <c r="K25774">
        <v>3</v>
      </c>
      <c r="L25774">
        <v>2</v>
      </c>
      <c r="M25774">
        <v>0</v>
      </c>
      <c r="N25774">
        <v>0</v>
      </c>
      <c r="O25774">
        <v>1</v>
      </c>
      <c r="P25774" s="1" t="s">
        <v>25</v>
      </c>
      <c r="Q25774">
        <v>90000</v>
      </c>
      <c r="R25774" s="1" t="s">
        <v>34820</v>
      </c>
      <c r="S25774" s="1" t="s">
        <v>27914</v>
      </c>
      <c r="T25774">
        <v>1</v>
      </c>
      <c r="U25774">
        <v>1</v>
      </c>
      <c r="V25774">
        <v>3750</v>
      </c>
      <c r="W25774">
        <v>2</v>
      </c>
      <c r="X25774">
        <v>1</v>
      </c>
    </row>
    <row r="25775" spans="1:24" x14ac:dyDescent="0.3">
      <c r="A25775">
        <v>577961</v>
      </c>
      <c r="B25775" s="1" t="s">
        <v>3633</v>
      </c>
      <c r="C25775" s="1" t="s">
        <v>953</v>
      </c>
      <c r="D25775" s="1" t="s">
        <v>12404</v>
      </c>
      <c r="E25775" s="1" t="s">
        <v>23</v>
      </c>
      <c r="F25775" s="2">
        <v>43602.473680555559</v>
      </c>
      <c r="G25775">
        <v>90000</v>
      </c>
      <c r="H25775">
        <v>2</v>
      </c>
      <c r="I25775">
        <v>24</v>
      </c>
      <c r="J25775" s="1" t="s">
        <v>48</v>
      </c>
      <c r="K25775">
        <v>3</v>
      </c>
      <c r="L25775">
        <v>2</v>
      </c>
      <c r="M25775">
        <v>0</v>
      </c>
      <c r="N25775">
        <v>0</v>
      </c>
      <c r="O25775">
        <v>1</v>
      </c>
      <c r="P25775" s="1" t="s">
        <v>25</v>
      </c>
      <c r="Q25775">
        <v>90000</v>
      </c>
      <c r="R25775" s="1" t="s">
        <v>34820</v>
      </c>
      <c r="S25775" s="1" t="s">
        <v>27914</v>
      </c>
      <c r="T25775">
        <v>1</v>
      </c>
      <c r="U25775">
        <v>1</v>
      </c>
      <c r="V25775">
        <v>1500</v>
      </c>
      <c r="W25775">
        <v>9</v>
      </c>
      <c r="X25775">
        <v>5</v>
      </c>
    </row>
    <row r="25776" spans="1:24" x14ac:dyDescent="0.3">
      <c r="A25776">
        <v>577961</v>
      </c>
      <c r="B25776" s="1" t="s">
        <v>3633</v>
      </c>
      <c r="C25776" s="1" t="s">
        <v>953</v>
      </c>
      <c r="D25776" s="1" t="s">
        <v>12404</v>
      </c>
      <c r="E25776" s="1" t="s">
        <v>23</v>
      </c>
      <c r="F25776" s="2">
        <v>43602.473680555559</v>
      </c>
      <c r="G25776">
        <v>90000</v>
      </c>
      <c r="H25776">
        <v>2</v>
      </c>
      <c r="I25776">
        <v>24</v>
      </c>
      <c r="J25776" s="1" t="s">
        <v>48</v>
      </c>
      <c r="K25776">
        <v>3</v>
      </c>
      <c r="L25776">
        <v>2</v>
      </c>
      <c r="M25776">
        <v>0</v>
      </c>
      <c r="N25776">
        <v>0</v>
      </c>
      <c r="O25776">
        <v>1</v>
      </c>
      <c r="P25776" s="1" t="s">
        <v>25</v>
      </c>
      <c r="Q25776">
        <v>90000</v>
      </c>
      <c r="R25776" s="1" t="s">
        <v>27907</v>
      </c>
      <c r="S25776" s="1" t="s">
        <v>27908</v>
      </c>
      <c r="T25776">
        <v>1</v>
      </c>
      <c r="U25776">
        <v>1</v>
      </c>
      <c r="V25776">
        <v>1500</v>
      </c>
      <c r="W25776">
        <v>9</v>
      </c>
      <c r="X25776">
        <v>5</v>
      </c>
    </row>
    <row r="25777" spans="1:24" x14ac:dyDescent="0.3">
      <c r="A25777">
        <v>577961</v>
      </c>
      <c r="B25777" s="1" t="s">
        <v>3633</v>
      </c>
      <c r="C25777" s="1" t="s">
        <v>953</v>
      </c>
      <c r="D25777" s="1" t="s">
        <v>12404</v>
      </c>
      <c r="E25777" s="1" t="s">
        <v>23</v>
      </c>
      <c r="F25777" s="2">
        <v>43602.473680555559</v>
      </c>
      <c r="G25777">
        <v>90000</v>
      </c>
      <c r="H25777">
        <v>2</v>
      </c>
      <c r="I25777">
        <v>24</v>
      </c>
      <c r="J25777" s="1" t="s">
        <v>48</v>
      </c>
      <c r="K25777">
        <v>3</v>
      </c>
      <c r="L25777">
        <v>2</v>
      </c>
      <c r="M25777">
        <v>0</v>
      </c>
      <c r="N25777">
        <v>0</v>
      </c>
      <c r="O25777">
        <v>1</v>
      </c>
      <c r="P25777" s="1" t="s">
        <v>25</v>
      </c>
      <c r="Q25777">
        <v>90000</v>
      </c>
      <c r="R25777" s="1" t="s">
        <v>34821</v>
      </c>
      <c r="S25777" s="1" t="s">
        <v>28790</v>
      </c>
      <c r="T25777">
        <v>1</v>
      </c>
      <c r="U25777">
        <v>1</v>
      </c>
      <c r="V25777">
        <v>1500</v>
      </c>
      <c r="W25777">
        <v>9</v>
      </c>
      <c r="X25777">
        <v>5</v>
      </c>
    </row>
    <row r="25778" spans="1:24" x14ac:dyDescent="0.3">
      <c r="A25778">
        <v>577961</v>
      </c>
      <c r="B25778" s="1" t="s">
        <v>3633</v>
      </c>
      <c r="C25778" s="1" t="s">
        <v>953</v>
      </c>
      <c r="D25778" s="1" t="s">
        <v>12404</v>
      </c>
      <c r="E25778" s="1" t="s">
        <v>23</v>
      </c>
      <c r="F25778" s="2">
        <v>43602.473680555559</v>
      </c>
      <c r="G25778">
        <v>90000</v>
      </c>
      <c r="H25778">
        <v>2</v>
      </c>
      <c r="I25778">
        <v>24</v>
      </c>
      <c r="J25778" s="1" t="s">
        <v>48</v>
      </c>
      <c r="K25778">
        <v>3</v>
      </c>
      <c r="L25778">
        <v>2</v>
      </c>
      <c r="M25778">
        <v>0</v>
      </c>
      <c r="N25778">
        <v>0</v>
      </c>
      <c r="O25778">
        <v>1</v>
      </c>
      <c r="P25778" s="1" t="s">
        <v>25</v>
      </c>
      <c r="Q25778">
        <v>90000</v>
      </c>
      <c r="R25778" s="1" t="s">
        <v>24939</v>
      </c>
      <c r="S25778" s="1" t="s">
        <v>24940</v>
      </c>
      <c r="T25778">
        <v>1</v>
      </c>
      <c r="U25778">
        <v>1</v>
      </c>
      <c r="V25778">
        <v>1500</v>
      </c>
      <c r="W25778">
        <v>8</v>
      </c>
      <c r="X25778">
        <v>5</v>
      </c>
    </row>
    <row r="25779" spans="1:24" x14ac:dyDescent="0.3">
      <c r="A25779">
        <v>577961</v>
      </c>
      <c r="B25779" s="1" t="s">
        <v>3633</v>
      </c>
      <c r="C25779" s="1" t="s">
        <v>953</v>
      </c>
      <c r="D25779" s="1" t="s">
        <v>12404</v>
      </c>
      <c r="E25779" s="1" t="s">
        <v>23</v>
      </c>
      <c r="F25779" s="2">
        <v>43602.473680555559</v>
      </c>
      <c r="G25779">
        <v>90000</v>
      </c>
      <c r="H25779">
        <v>2</v>
      </c>
      <c r="I25779">
        <v>24</v>
      </c>
      <c r="J25779" s="1" t="s">
        <v>48</v>
      </c>
      <c r="K25779">
        <v>3</v>
      </c>
      <c r="L25779">
        <v>2</v>
      </c>
      <c r="M25779">
        <v>0</v>
      </c>
      <c r="N25779">
        <v>0</v>
      </c>
      <c r="O25779">
        <v>1</v>
      </c>
      <c r="P25779" s="1" t="s">
        <v>25</v>
      </c>
      <c r="Q25779">
        <v>90000</v>
      </c>
      <c r="R25779" s="1" t="s">
        <v>27915</v>
      </c>
      <c r="S25779" s="1" t="s">
        <v>27916</v>
      </c>
      <c r="T25779">
        <v>1</v>
      </c>
      <c r="U25779">
        <v>1</v>
      </c>
      <c r="V25779">
        <v>1500</v>
      </c>
      <c r="W25779">
        <v>8</v>
      </c>
      <c r="X25779">
        <v>5</v>
      </c>
    </row>
    <row r="25780" spans="1:24" x14ac:dyDescent="0.3">
      <c r="A25780">
        <v>577961</v>
      </c>
      <c r="B25780" s="1" t="s">
        <v>3633</v>
      </c>
      <c r="C25780" s="1" t="s">
        <v>953</v>
      </c>
      <c r="D25780" s="1" t="s">
        <v>12404</v>
      </c>
      <c r="E25780" s="1" t="s">
        <v>23</v>
      </c>
      <c r="F25780" s="2">
        <v>43602.473680555559</v>
      </c>
      <c r="G25780">
        <v>90000</v>
      </c>
      <c r="H25780">
        <v>2</v>
      </c>
      <c r="I25780">
        <v>24</v>
      </c>
      <c r="J25780" s="1" t="s">
        <v>48</v>
      </c>
      <c r="K25780">
        <v>3</v>
      </c>
      <c r="L25780">
        <v>2</v>
      </c>
      <c r="M25780">
        <v>0</v>
      </c>
      <c r="N25780">
        <v>0</v>
      </c>
      <c r="O25780">
        <v>1</v>
      </c>
      <c r="P25780" s="1" t="s">
        <v>25</v>
      </c>
      <c r="Q25780">
        <v>90000</v>
      </c>
      <c r="R25780" s="1" t="s">
        <v>34822</v>
      </c>
      <c r="S25780" s="1" t="s">
        <v>32138</v>
      </c>
      <c r="T25780">
        <v>1</v>
      </c>
      <c r="U25780">
        <v>1</v>
      </c>
      <c r="V25780">
        <v>1071.42</v>
      </c>
      <c r="W25780">
        <v>9</v>
      </c>
      <c r="X25780">
        <v>5</v>
      </c>
    </row>
    <row r="25781" spans="1:24" x14ac:dyDescent="0.3">
      <c r="A25781">
        <v>577961</v>
      </c>
      <c r="B25781" s="1" t="s">
        <v>3633</v>
      </c>
      <c r="C25781" s="1" t="s">
        <v>953</v>
      </c>
      <c r="D25781" s="1" t="s">
        <v>12404</v>
      </c>
      <c r="E25781" s="1" t="s">
        <v>23</v>
      </c>
      <c r="F25781" s="2">
        <v>43602.473680555559</v>
      </c>
      <c r="G25781">
        <v>90000</v>
      </c>
      <c r="H25781">
        <v>2</v>
      </c>
      <c r="I25781">
        <v>24</v>
      </c>
      <c r="J25781" s="1" t="s">
        <v>48</v>
      </c>
      <c r="K25781">
        <v>3</v>
      </c>
      <c r="L25781">
        <v>2</v>
      </c>
      <c r="M25781">
        <v>0</v>
      </c>
      <c r="N25781">
        <v>0</v>
      </c>
      <c r="O25781">
        <v>1</v>
      </c>
      <c r="P25781" s="1" t="s">
        <v>25</v>
      </c>
      <c r="Q25781">
        <v>90000</v>
      </c>
      <c r="R25781" s="1" t="s">
        <v>27909</v>
      </c>
      <c r="S25781" s="1" t="s">
        <v>27910</v>
      </c>
      <c r="T25781">
        <v>1</v>
      </c>
      <c r="U25781">
        <v>1</v>
      </c>
      <c r="V25781">
        <v>1071.43</v>
      </c>
      <c r="W25781">
        <v>9</v>
      </c>
      <c r="X25781">
        <v>5</v>
      </c>
    </row>
    <row r="25782" spans="1:24" x14ac:dyDescent="0.3">
      <c r="A25782">
        <v>577961</v>
      </c>
      <c r="B25782" s="1" t="s">
        <v>3633</v>
      </c>
      <c r="C25782" s="1" t="s">
        <v>953</v>
      </c>
      <c r="D25782" s="1" t="s">
        <v>12404</v>
      </c>
      <c r="E25782" s="1" t="s">
        <v>23</v>
      </c>
      <c r="F25782" s="2">
        <v>43602.473680555559</v>
      </c>
      <c r="G25782">
        <v>90000</v>
      </c>
      <c r="H25782">
        <v>2</v>
      </c>
      <c r="I25782">
        <v>24</v>
      </c>
      <c r="J25782" s="1" t="s">
        <v>48</v>
      </c>
      <c r="K25782">
        <v>3</v>
      </c>
      <c r="L25782">
        <v>2</v>
      </c>
      <c r="M25782">
        <v>0</v>
      </c>
      <c r="N25782">
        <v>0</v>
      </c>
      <c r="O25782">
        <v>1</v>
      </c>
      <c r="P25782" s="1" t="s">
        <v>25</v>
      </c>
      <c r="Q25782">
        <v>90000</v>
      </c>
      <c r="R25782" s="1" t="s">
        <v>34820</v>
      </c>
      <c r="S25782" s="1" t="s">
        <v>27914</v>
      </c>
      <c r="T25782">
        <v>1</v>
      </c>
      <c r="U25782">
        <v>1</v>
      </c>
      <c r="V25782">
        <v>1071.43</v>
      </c>
      <c r="W25782">
        <v>9</v>
      </c>
      <c r="X25782">
        <v>5</v>
      </c>
    </row>
    <row r="25783" spans="1:24" x14ac:dyDescent="0.3">
      <c r="A25783">
        <v>577961</v>
      </c>
      <c r="B25783" s="1" t="s">
        <v>3633</v>
      </c>
      <c r="C25783" s="1" t="s">
        <v>953</v>
      </c>
      <c r="D25783" s="1" t="s">
        <v>12404</v>
      </c>
      <c r="E25783" s="1" t="s">
        <v>23</v>
      </c>
      <c r="F25783" s="2">
        <v>43602.473680555559</v>
      </c>
      <c r="G25783">
        <v>90000</v>
      </c>
      <c r="H25783">
        <v>2</v>
      </c>
      <c r="I25783">
        <v>24</v>
      </c>
      <c r="J25783" s="1" t="s">
        <v>48</v>
      </c>
      <c r="K25783">
        <v>3</v>
      </c>
      <c r="L25783">
        <v>2</v>
      </c>
      <c r="M25783">
        <v>0</v>
      </c>
      <c r="N25783">
        <v>0</v>
      </c>
      <c r="O25783">
        <v>1</v>
      </c>
      <c r="P25783" s="1" t="s">
        <v>25</v>
      </c>
      <c r="Q25783">
        <v>90000</v>
      </c>
      <c r="R25783" s="1" t="s">
        <v>27907</v>
      </c>
      <c r="S25783" s="1" t="s">
        <v>27908</v>
      </c>
      <c r="T25783">
        <v>1</v>
      </c>
      <c r="U25783">
        <v>1</v>
      </c>
      <c r="V25783">
        <v>1071.43</v>
      </c>
      <c r="W25783">
        <v>9</v>
      </c>
      <c r="X25783">
        <v>5</v>
      </c>
    </row>
    <row r="25784" spans="1:24" x14ac:dyDescent="0.3">
      <c r="A25784">
        <v>577961</v>
      </c>
      <c r="B25784" s="1" t="s">
        <v>3633</v>
      </c>
      <c r="C25784" s="1" t="s">
        <v>953</v>
      </c>
      <c r="D25784" s="1" t="s">
        <v>12404</v>
      </c>
      <c r="E25784" s="1" t="s">
        <v>23</v>
      </c>
      <c r="F25784" s="2">
        <v>43602.473680555559</v>
      </c>
      <c r="G25784">
        <v>90000</v>
      </c>
      <c r="H25784">
        <v>2</v>
      </c>
      <c r="I25784">
        <v>24</v>
      </c>
      <c r="J25784" s="1" t="s">
        <v>48</v>
      </c>
      <c r="K25784">
        <v>3</v>
      </c>
      <c r="L25784">
        <v>2</v>
      </c>
      <c r="M25784">
        <v>0</v>
      </c>
      <c r="N25784">
        <v>0</v>
      </c>
      <c r="O25784">
        <v>1</v>
      </c>
      <c r="P25784" s="1" t="s">
        <v>25</v>
      </c>
      <c r="Q25784">
        <v>90000</v>
      </c>
      <c r="R25784" s="1" t="s">
        <v>34821</v>
      </c>
      <c r="S25784" s="1" t="s">
        <v>28790</v>
      </c>
      <c r="T25784">
        <v>1</v>
      </c>
      <c r="U25784">
        <v>1</v>
      </c>
      <c r="V25784">
        <v>1071.43</v>
      </c>
      <c r="W25784">
        <v>9</v>
      </c>
      <c r="X25784">
        <v>5</v>
      </c>
    </row>
    <row r="25785" spans="1:24" x14ac:dyDescent="0.3">
      <c r="A25785">
        <v>577961</v>
      </c>
      <c r="B25785" s="1" t="s">
        <v>3633</v>
      </c>
      <c r="C25785" s="1" t="s">
        <v>953</v>
      </c>
      <c r="D25785" s="1" t="s">
        <v>12404</v>
      </c>
      <c r="E25785" s="1" t="s">
        <v>23</v>
      </c>
      <c r="F25785" s="2">
        <v>43602.473680555559</v>
      </c>
      <c r="G25785">
        <v>90000</v>
      </c>
      <c r="H25785">
        <v>2</v>
      </c>
      <c r="I25785">
        <v>24</v>
      </c>
      <c r="J25785" s="1" t="s">
        <v>48</v>
      </c>
      <c r="K25785">
        <v>3</v>
      </c>
      <c r="L25785">
        <v>2</v>
      </c>
      <c r="M25785">
        <v>0</v>
      </c>
      <c r="N25785">
        <v>0</v>
      </c>
      <c r="O25785">
        <v>1</v>
      </c>
      <c r="P25785" s="1" t="s">
        <v>25</v>
      </c>
      <c r="Q25785">
        <v>90000</v>
      </c>
      <c r="R25785" s="1" t="s">
        <v>24939</v>
      </c>
      <c r="S25785" s="1" t="s">
        <v>24940</v>
      </c>
      <c r="T25785">
        <v>1</v>
      </c>
      <c r="U25785">
        <v>1</v>
      </c>
      <c r="V25785">
        <v>1071.43</v>
      </c>
      <c r="W25785">
        <v>9</v>
      </c>
      <c r="X25785">
        <v>5</v>
      </c>
    </row>
    <row r="25786" spans="1:24" x14ac:dyDescent="0.3">
      <c r="A25786">
        <v>577961</v>
      </c>
      <c r="B25786" s="1" t="s">
        <v>3633</v>
      </c>
      <c r="C25786" s="1" t="s">
        <v>953</v>
      </c>
      <c r="D25786" s="1" t="s">
        <v>12404</v>
      </c>
      <c r="E25786" s="1" t="s">
        <v>23</v>
      </c>
      <c r="F25786" s="2">
        <v>43602.473680555559</v>
      </c>
      <c r="G25786">
        <v>90000</v>
      </c>
      <c r="H25786">
        <v>2</v>
      </c>
      <c r="I25786">
        <v>24</v>
      </c>
      <c r="J25786" s="1" t="s">
        <v>48</v>
      </c>
      <c r="K25786">
        <v>3</v>
      </c>
      <c r="L25786">
        <v>2</v>
      </c>
      <c r="M25786">
        <v>0</v>
      </c>
      <c r="N25786">
        <v>0</v>
      </c>
      <c r="O25786">
        <v>1</v>
      </c>
      <c r="P25786" s="1" t="s">
        <v>25</v>
      </c>
      <c r="Q25786">
        <v>90000</v>
      </c>
      <c r="R25786" s="1" t="s">
        <v>27915</v>
      </c>
      <c r="S25786" s="1" t="s">
        <v>27916</v>
      </c>
      <c r="T25786">
        <v>1</v>
      </c>
      <c r="U25786">
        <v>1</v>
      </c>
      <c r="V25786">
        <v>1071.43</v>
      </c>
      <c r="W25786">
        <v>9</v>
      </c>
      <c r="X25786">
        <v>5</v>
      </c>
    </row>
    <row r="25787" spans="1:24" x14ac:dyDescent="0.3">
      <c r="A25787">
        <v>577961</v>
      </c>
      <c r="B25787" s="1" t="s">
        <v>3633</v>
      </c>
      <c r="C25787" s="1" t="s">
        <v>953</v>
      </c>
      <c r="D25787" s="1" t="s">
        <v>12404</v>
      </c>
      <c r="E25787" s="1" t="s">
        <v>23</v>
      </c>
      <c r="F25787" s="2">
        <v>43602.473680555559</v>
      </c>
      <c r="G25787">
        <v>90000</v>
      </c>
      <c r="H25787">
        <v>2</v>
      </c>
      <c r="I25787">
        <v>24</v>
      </c>
      <c r="J25787" s="1" t="s">
        <v>48</v>
      </c>
      <c r="K25787">
        <v>3</v>
      </c>
      <c r="L25787">
        <v>2</v>
      </c>
      <c r="M25787">
        <v>0</v>
      </c>
      <c r="N25787">
        <v>0</v>
      </c>
      <c r="O25787">
        <v>1</v>
      </c>
      <c r="P25787" s="1" t="s">
        <v>25</v>
      </c>
      <c r="Q25787">
        <v>90000</v>
      </c>
      <c r="R25787" s="1" t="s">
        <v>34818</v>
      </c>
      <c r="S25787" s="1" t="s">
        <v>34819</v>
      </c>
      <c r="T25787">
        <v>1</v>
      </c>
      <c r="U25787">
        <v>1</v>
      </c>
      <c r="V25787">
        <v>1875</v>
      </c>
      <c r="W25787">
        <v>6</v>
      </c>
      <c r="X25787">
        <v>4</v>
      </c>
    </row>
    <row r="25788" spans="1:24" x14ac:dyDescent="0.3">
      <c r="A25788">
        <v>577961</v>
      </c>
      <c r="B25788" s="1" t="s">
        <v>3633</v>
      </c>
      <c r="C25788" s="1" t="s">
        <v>953</v>
      </c>
      <c r="D25788" s="1" t="s">
        <v>12404</v>
      </c>
      <c r="E25788" s="1" t="s">
        <v>23</v>
      </c>
      <c r="F25788" s="2">
        <v>43602.473680555559</v>
      </c>
      <c r="G25788">
        <v>90000</v>
      </c>
      <c r="H25788">
        <v>2</v>
      </c>
      <c r="I25788">
        <v>24</v>
      </c>
      <c r="J25788" s="1" t="s">
        <v>48</v>
      </c>
      <c r="K25788">
        <v>3</v>
      </c>
      <c r="L25788">
        <v>2</v>
      </c>
      <c r="M25788">
        <v>0</v>
      </c>
      <c r="N25788">
        <v>0</v>
      </c>
      <c r="O25788">
        <v>1</v>
      </c>
      <c r="P25788" s="1" t="s">
        <v>25</v>
      </c>
      <c r="Q25788">
        <v>90000</v>
      </c>
      <c r="R25788" s="1" t="s">
        <v>27909</v>
      </c>
      <c r="S25788" s="1" t="s">
        <v>27910</v>
      </c>
      <c r="T25788">
        <v>1</v>
      </c>
      <c r="U25788">
        <v>1</v>
      </c>
      <c r="V25788">
        <v>1875</v>
      </c>
      <c r="W25788">
        <v>6</v>
      </c>
      <c r="X25788">
        <v>4</v>
      </c>
    </row>
    <row r="25789" spans="1:24" x14ac:dyDescent="0.3">
      <c r="A25789">
        <v>577961</v>
      </c>
      <c r="B25789" s="1" t="s">
        <v>3633</v>
      </c>
      <c r="C25789" s="1" t="s">
        <v>953</v>
      </c>
      <c r="D25789" s="1" t="s">
        <v>12404</v>
      </c>
      <c r="E25789" s="1" t="s">
        <v>23</v>
      </c>
      <c r="F25789" s="2">
        <v>43602.473680555559</v>
      </c>
      <c r="G25789">
        <v>90000</v>
      </c>
      <c r="H25789">
        <v>2</v>
      </c>
      <c r="I25789">
        <v>24</v>
      </c>
      <c r="J25789" s="1" t="s">
        <v>48</v>
      </c>
      <c r="K25789">
        <v>3</v>
      </c>
      <c r="L25789">
        <v>2</v>
      </c>
      <c r="M25789">
        <v>0</v>
      </c>
      <c r="N25789">
        <v>0</v>
      </c>
      <c r="O25789">
        <v>1</v>
      </c>
      <c r="P25789" s="1" t="s">
        <v>25</v>
      </c>
      <c r="Q25789">
        <v>90000</v>
      </c>
      <c r="R25789" s="1" t="s">
        <v>27911</v>
      </c>
      <c r="S25789" s="1" t="s">
        <v>34823</v>
      </c>
      <c r="T25789">
        <v>1</v>
      </c>
      <c r="U25789">
        <v>1</v>
      </c>
      <c r="V25789">
        <v>7500</v>
      </c>
      <c r="W25789">
        <v>1</v>
      </c>
      <c r="X25789">
        <v>0</v>
      </c>
    </row>
    <row r="25790" spans="1:24" x14ac:dyDescent="0.3">
      <c r="A25790">
        <v>577961</v>
      </c>
      <c r="B25790" s="1" t="s">
        <v>3633</v>
      </c>
      <c r="C25790" s="1" t="s">
        <v>953</v>
      </c>
      <c r="D25790" s="1" t="s">
        <v>12404</v>
      </c>
      <c r="E25790" s="1" t="s">
        <v>23</v>
      </c>
      <c r="F25790" s="2">
        <v>43602.473680555559</v>
      </c>
      <c r="G25790">
        <v>90000</v>
      </c>
      <c r="H25790">
        <v>2</v>
      </c>
      <c r="I25790">
        <v>24</v>
      </c>
      <c r="J25790" s="1" t="s">
        <v>48</v>
      </c>
      <c r="K25790">
        <v>3</v>
      </c>
      <c r="L25790">
        <v>2</v>
      </c>
      <c r="M25790">
        <v>0</v>
      </c>
      <c r="N25790">
        <v>0</v>
      </c>
      <c r="O25790">
        <v>1</v>
      </c>
      <c r="P25790" s="1" t="s">
        <v>25</v>
      </c>
      <c r="Q25790">
        <v>90000</v>
      </c>
      <c r="R25790" s="1" t="s">
        <v>27915</v>
      </c>
      <c r="S25790" s="1" t="s">
        <v>27916</v>
      </c>
      <c r="T25790">
        <v>1</v>
      </c>
      <c r="U25790">
        <v>1</v>
      </c>
      <c r="V25790">
        <v>1875</v>
      </c>
      <c r="W25790">
        <v>6</v>
      </c>
      <c r="X25790">
        <v>4</v>
      </c>
    </row>
    <row r="25791" spans="1:24" x14ac:dyDescent="0.3">
      <c r="A25791">
        <v>577961</v>
      </c>
      <c r="B25791" s="1" t="s">
        <v>3633</v>
      </c>
      <c r="C25791" s="1" t="s">
        <v>953</v>
      </c>
      <c r="D25791" s="1" t="s">
        <v>12404</v>
      </c>
      <c r="E25791" s="1" t="s">
        <v>23</v>
      </c>
      <c r="F25791" s="2">
        <v>43602.473680555559</v>
      </c>
      <c r="G25791">
        <v>90000</v>
      </c>
      <c r="H25791">
        <v>2</v>
      </c>
      <c r="I25791">
        <v>24</v>
      </c>
      <c r="J25791" s="1" t="s">
        <v>48</v>
      </c>
      <c r="K25791">
        <v>3</v>
      </c>
      <c r="L25791">
        <v>2</v>
      </c>
      <c r="M25791">
        <v>0</v>
      </c>
      <c r="N25791">
        <v>0</v>
      </c>
      <c r="O25791">
        <v>1</v>
      </c>
      <c r="P25791" s="1" t="s">
        <v>25</v>
      </c>
      <c r="Q25791">
        <v>90000</v>
      </c>
      <c r="R25791" s="1" t="s">
        <v>34820</v>
      </c>
      <c r="S25791" s="1" t="s">
        <v>27914</v>
      </c>
      <c r="T25791">
        <v>1</v>
      </c>
      <c r="U25791">
        <v>1</v>
      </c>
      <c r="V25791">
        <v>1875</v>
      </c>
      <c r="W25791">
        <v>6</v>
      </c>
      <c r="X25791">
        <v>4</v>
      </c>
    </row>
    <row r="25792" spans="1:24" x14ac:dyDescent="0.3">
      <c r="A25792">
        <v>577961</v>
      </c>
      <c r="B25792" s="1" t="s">
        <v>3633</v>
      </c>
      <c r="C25792" s="1" t="s">
        <v>953</v>
      </c>
      <c r="D25792" s="1" t="s">
        <v>12404</v>
      </c>
      <c r="E25792" s="1" t="s">
        <v>23</v>
      </c>
      <c r="F25792" s="2">
        <v>43602.473680555559</v>
      </c>
      <c r="G25792">
        <v>90000</v>
      </c>
      <c r="H25792">
        <v>2</v>
      </c>
      <c r="I25792">
        <v>24</v>
      </c>
      <c r="J25792" s="1" t="s">
        <v>48</v>
      </c>
      <c r="K25792">
        <v>3</v>
      </c>
      <c r="L25792">
        <v>2</v>
      </c>
      <c r="M25792">
        <v>0</v>
      </c>
      <c r="N25792">
        <v>0</v>
      </c>
      <c r="O25792">
        <v>1</v>
      </c>
      <c r="P25792" s="1" t="s">
        <v>25</v>
      </c>
      <c r="Q25792">
        <v>90000</v>
      </c>
      <c r="R25792" s="1" t="s">
        <v>34822</v>
      </c>
      <c r="S25792" s="1" t="s">
        <v>32138</v>
      </c>
      <c r="T25792">
        <v>1</v>
      </c>
      <c r="U25792">
        <v>1</v>
      </c>
      <c r="V25792">
        <v>1250</v>
      </c>
      <c r="W25792">
        <v>9</v>
      </c>
      <c r="X25792">
        <v>5</v>
      </c>
    </row>
    <row r="25793" spans="1:24" x14ac:dyDescent="0.3">
      <c r="A25793">
        <v>577961</v>
      </c>
      <c r="B25793" s="1" t="s">
        <v>3633</v>
      </c>
      <c r="C25793" s="1" t="s">
        <v>953</v>
      </c>
      <c r="D25793" s="1" t="s">
        <v>12404</v>
      </c>
      <c r="E25793" s="1" t="s">
        <v>23</v>
      </c>
      <c r="F25793" s="2">
        <v>43602.473680555559</v>
      </c>
      <c r="G25793">
        <v>90000</v>
      </c>
      <c r="H25793">
        <v>2</v>
      </c>
      <c r="I25793">
        <v>24</v>
      </c>
      <c r="J25793" s="1" t="s">
        <v>48</v>
      </c>
      <c r="K25793">
        <v>3</v>
      </c>
      <c r="L25793">
        <v>2</v>
      </c>
      <c r="M25793">
        <v>0</v>
      </c>
      <c r="N25793">
        <v>0</v>
      </c>
      <c r="O25793">
        <v>1</v>
      </c>
      <c r="P25793" s="1" t="s">
        <v>25</v>
      </c>
      <c r="Q25793">
        <v>90000</v>
      </c>
      <c r="R25793" s="1" t="s">
        <v>34818</v>
      </c>
      <c r="S25793" s="1" t="s">
        <v>34819</v>
      </c>
      <c r="T25793">
        <v>1</v>
      </c>
      <c r="U25793">
        <v>1</v>
      </c>
      <c r="V25793">
        <v>1250</v>
      </c>
      <c r="W25793">
        <v>9</v>
      </c>
      <c r="X25793">
        <v>5</v>
      </c>
    </row>
    <row r="25794" spans="1:24" x14ac:dyDescent="0.3">
      <c r="A25794">
        <v>577961</v>
      </c>
      <c r="B25794" s="1" t="s">
        <v>3633</v>
      </c>
      <c r="C25794" s="1" t="s">
        <v>953</v>
      </c>
      <c r="D25794" s="1" t="s">
        <v>12404</v>
      </c>
      <c r="E25794" s="1" t="s">
        <v>23</v>
      </c>
      <c r="F25794" s="2">
        <v>43602.473680555559</v>
      </c>
      <c r="G25794">
        <v>90000</v>
      </c>
      <c r="H25794">
        <v>2</v>
      </c>
      <c r="I25794">
        <v>24</v>
      </c>
      <c r="J25794" s="1" t="s">
        <v>48</v>
      </c>
      <c r="K25794">
        <v>3</v>
      </c>
      <c r="L25794">
        <v>2</v>
      </c>
      <c r="M25794">
        <v>0</v>
      </c>
      <c r="N25794">
        <v>0</v>
      </c>
      <c r="O25794">
        <v>1</v>
      </c>
      <c r="P25794" s="1" t="s">
        <v>25</v>
      </c>
      <c r="Q25794">
        <v>90000</v>
      </c>
      <c r="R25794" s="1" t="s">
        <v>27909</v>
      </c>
      <c r="S25794" s="1" t="s">
        <v>27910</v>
      </c>
      <c r="T25794">
        <v>1</v>
      </c>
      <c r="U25794">
        <v>1</v>
      </c>
      <c r="V25794">
        <v>1250</v>
      </c>
      <c r="W25794">
        <v>9</v>
      </c>
      <c r="X25794">
        <v>5</v>
      </c>
    </row>
    <row r="25795" spans="1:24" x14ac:dyDescent="0.3">
      <c r="A25795">
        <v>577961</v>
      </c>
      <c r="B25795" s="1" t="s">
        <v>3633</v>
      </c>
      <c r="C25795" s="1" t="s">
        <v>953</v>
      </c>
      <c r="D25795" s="1" t="s">
        <v>12404</v>
      </c>
      <c r="E25795" s="1" t="s">
        <v>23</v>
      </c>
      <c r="F25795" s="2">
        <v>43602.473680555559</v>
      </c>
      <c r="G25795">
        <v>90000</v>
      </c>
      <c r="H25795">
        <v>2</v>
      </c>
      <c r="I25795">
        <v>24</v>
      </c>
      <c r="J25795" s="1" t="s">
        <v>48</v>
      </c>
      <c r="K25795">
        <v>3</v>
      </c>
      <c r="L25795">
        <v>2</v>
      </c>
      <c r="M25795">
        <v>0</v>
      </c>
      <c r="N25795">
        <v>0</v>
      </c>
      <c r="O25795">
        <v>1</v>
      </c>
      <c r="P25795" s="1" t="s">
        <v>25</v>
      </c>
      <c r="Q25795">
        <v>90000</v>
      </c>
      <c r="R25795" s="1" t="s">
        <v>27907</v>
      </c>
      <c r="S25795" s="1" t="s">
        <v>27908</v>
      </c>
      <c r="T25795">
        <v>1</v>
      </c>
      <c r="U25795">
        <v>1</v>
      </c>
      <c r="V25795">
        <v>1250</v>
      </c>
      <c r="W25795">
        <v>9</v>
      </c>
      <c r="X25795">
        <v>5</v>
      </c>
    </row>
    <row r="25796" spans="1:24" x14ac:dyDescent="0.3">
      <c r="A25796">
        <v>577961</v>
      </c>
      <c r="B25796" s="1" t="s">
        <v>3633</v>
      </c>
      <c r="C25796" s="1" t="s">
        <v>953</v>
      </c>
      <c r="D25796" s="1" t="s">
        <v>12404</v>
      </c>
      <c r="E25796" s="1" t="s">
        <v>23</v>
      </c>
      <c r="F25796" s="2">
        <v>43602.473680555559</v>
      </c>
      <c r="G25796">
        <v>90000</v>
      </c>
      <c r="H25796">
        <v>2</v>
      </c>
      <c r="I25796">
        <v>24</v>
      </c>
      <c r="J25796" s="1" t="s">
        <v>48</v>
      </c>
      <c r="K25796">
        <v>3</v>
      </c>
      <c r="L25796">
        <v>2</v>
      </c>
      <c r="M25796">
        <v>0</v>
      </c>
      <c r="N25796">
        <v>0</v>
      </c>
      <c r="O25796">
        <v>1</v>
      </c>
      <c r="P25796" s="1" t="s">
        <v>25</v>
      </c>
      <c r="Q25796">
        <v>90000</v>
      </c>
      <c r="R25796" s="1" t="s">
        <v>24939</v>
      </c>
      <c r="S25796" s="1" t="s">
        <v>24940</v>
      </c>
      <c r="T25796">
        <v>1</v>
      </c>
      <c r="U25796">
        <v>1</v>
      </c>
      <c r="V25796">
        <v>1250</v>
      </c>
      <c r="W25796">
        <v>9</v>
      </c>
      <c r="X25796">
        <v>5</v>
      </c>
    </row>
    <row r="25797" spans="1:24" x14ac:dyDescent="0.3">
      <c r="A25797">
        <v>577961</v>
      </c>
      <c r="B25797" s="1" t="s">
        <v>3633</v>
      </c>
      <c r="C25797" s="1" t="s">
        <v>953</v>
      </c>
      <c r="D25797" s="1" t="s">
        <v>12404</v>
      </c>
      <c r="E25797" s="1" t="s">
        <v>23</v>
      </c>
      <c r="F25797" s="2">
        <v>43602.473680555559</v>
      </c>
      <c r="G25797">
        <v>90000</v>
      </c>
      <c r="H25797">
        <v>2</v>
      </c>
      <c r="I25797">
        <v>24</v>
      </c>
      <c r="J25797" s="1" t="s">
        <v>48</v>
      </c>
      <c r="K25797">
        <v>3</v>
      </c>
      <c r="L25797">
        <v>2</v>
      </c>
      <c r="M25797">
        <v>0</v>
      </c>
      <c r="N25797">
        <v>0</v>
      </c>
      <c r="O25797">
        <v>1</v>
      </c>
      <c r="P25797" s="1" t="s">
        <v>25</v>
      </c>
      <c r="Q25797">
        <v>90000</v>
      </c>
      <c r="R25797" s="1" t="s">
        <v>27915</v>
      </c>
      <c r="S25797" s="1" t="s">
        <v>27916</v>
      </c>
      <c r="T25797">
        <v>1</v>
      </c>
      <c r="U25797">
        <v>1</v>
      </c>
      <c r="V25797">
        <v>1250</v>
      </c>
      <c r="W25797">
        <v>9</v>
      </c>
      <c r="X25797">
        <v>5</v>
      </c>
    </row>
    <row r="25798" spans="1:24" x14ac:dyDescent="0.3">
      <c r="A25798">
        <v>577961</v>
      </c>
      <c r="B25798" s="1" t="s">
        <v>3633</v>
      </c>
      <c r="C25798" s="1" t="s">
        <v>953</v>
      </c>
      <c r="D25798" s="1" t="s">
        <v>12404</v>
      </c>
      <c r="E25798" s="1" t="s">
        <v>23</v>
      </c>
      <c r="F25798" s="2">
        <v>43602.473680555559</v>
      </c>
      <c r="G25798">
        <v>90000</v>
      </c>
      <c r="H25798">
        <v>2</v>
      </c>
      <c r="I25798">
        <v>24</v>
      </c>
      <c r="J25798" s="1" t="s">
        <v>48</v>
      </c>
      <c r="K25798">
        <v>3</v>
      </c>
      <c r="L25798">
        <v>2</v>
      </c>
      <c r="M25798">
        <v>0</v>
      </c>
      <c r="N25798">
        <v>0</v>
      </c>
      <c r="O25798">
        <v>1</v>
      </c>
      <c r="P25798" s="1" t="s">
        <v>25</v>
      </c>
      <c r="Q25798">
        <v>90000</v>
      </c>
      <c r="R25798" s="1" t="s">
        <v>34820</v>
      </c>
      <c r="S25798" s="1" t="s">
        <v>27914</v>
      </c>
      <c r="T25798">
        <v>1</v>
      </c>
      <c r="U25798">
        <v>1</v>
      </c>
      <c r="V25798">
        <v>2500</v>
      </c>
      <c r="W25798">
        <v>6</v>
      </c>
      <c r="X25798">
        <v>4</v>
      </c>
    </row>
    <row r="25799" spans="1:24" x14ac:dyDescent="0.3">
      <c r="A25799">
        <v>577961</v>
      </c>
      <c r="B25799" s="1" t="s">
        <v>3633</v>
      </c>
      <c r="C25799" s="1" t="s">
        <v>953</v>
      </c>
      <c r="D25799" s="1" t="s">
        <v>12404</v>
      </c>
      <c r="E25799" s="1" t="s">
        <v>23</v>
      </c>
      <c r="F25799" s="2">
        <v>43602.473680555559</v>
      </c>
      <c r="G25799">
        <v>90000</v>
      </c>
      <c r="H25799">
        <v>2</v>
      </c>
      <c r="I25799">
        <v>24</v>
      </c>
      <c r="J25799" s="1" t="s">
        <v>48</v>
      </c>
      <c r="K25799">
        <v>3</v>
      </c>
      <c r="L25799">
        <v>2</v>
      </c>
      <c r="M25799">
        <v>0</v>
      </c>
      <c r="N25799">
        <v>0</v>
      </c>
      <c r="O25799">
        <v>1</v>
      </c>
      <c r="P25799" s="1" t="s">
        <v>25</v>
      </c>
      <c r="Q25799">
        <v>90000</v>
      </c>
      <c r="R25799" s="1" t="s">
        <v>24939</v>
      </c>
      <c r="S25799" s="1" t="s">
        <v>24940</v>
      </c>
      <c r="T25799">
        <v>1</v>
      </c>
      <c r="U25799">
        <v>1</v>
      </c>
      <c r="V25799">
        <v>2500</v>
      </c>
      <c r="W25799">
        <v>6</v>
      </c>
      <c r="X25799">
        <v>4</v>
      </c>
    </row>
    <row r="25800" spans="1:24" x14ac:dyDescent="0.3">
      <c r="A25800">
        <v>577961</v>
      </c>
      <c r="B25800" s="1" t="s">
        <v>3633</v>
      </c>
      <c r="C25800" s="1" t="s">
        <v>953</v>
      </c>
      <c r="D25800" s="1" t="s">
        <v>12404</v>
      </c>
      <c r="E25800" s="1" t="s">
        <v>23</v>
      </c>
      <c r="F25800" s="2">
        <v>43602.473680555559</v>
      </c>
      <c r="G25800">
        <v>90000</v>
      </c>
      <c r="H25800">
        <v>2</v>
      </c>
      <c r="I25800">
        <v>24</v>
      </c>
      <c r="J25800" s="1" t="s">
        <v>48</v>
      </c>
      <c r="K25800">
        <v>3</v>
      </c>
      <c r="L25800">
        <v>2</v>
      </c>
      <c r="M25800">
        <v>0</v>
      </c>
      <c r="N25800">
        <v>0</v>
      </c>
      <c r="O25800">
        <v>1</v>
      </c>
      <c r="P25800" s="1" t="s">
        <v>25</v>
      </c>
      <c r="Q25800">
        <v>90000</v>
      </c>
      <c r="R25800" s="1" t="s">
        <v>27915</v>
      </c>
      <c r="S25800" s="1" t="s">
        <v>27916</v>
      </c>
      <c r="T25800">
        <v>1</v>
      </c>
      <c r="U25800">
        <v>1</v>
      </c>
      <c r="V25800">
        <v>2500</v>
      </c>
      <c r="W25800">
        <v>6</v>
      </c>
      <c r="X25800">
        <v>4</v>
      </c>
    </row>
    <row r="25801" spans="1:24" x14ac:dyDescent="0.3">
      <c r="A25801">
        <v>577961</v>
      </c>
      <c r="B25801" s="1" t="s">
        <v>3633</v>
      </c>
      <c r="C25801" s="1" t="s">
        <v>953</v>
      </c>
      <c r="D25801" s="1" t="s">
        <v>12404</v>
      </c>
      <c r="E25801" s="1" t="s">
        <v>23</v>
      </c>
      <c r="F25801" s="2">
        <v>43602.473680555559</v>
      </c>
      <c r="G25801">
        <v>90000</v>
      </c>
      <c r="H25801">
        <v>2</v>
      </c>
      <c r="I25801">
        <v>24</v>
      </c>
      <c r="J25801" s="1" t="s">
        <v>48</v>
      </c>
      <c r="K25801">
        <v>3</v>
      </c>
      <c r="L25801">
        <v>2</v>
      </c>
      <c r="M25801">
        <v>0</v>
      </c>
      <c r="N25801">
        <v>0</v>
      </c>
      <c r="O25801">
        <v>1</v>
      </c>
      <c r="P25801" s="1" t="s">
        <v>25</v>
      </c>
      <c r="Q25801">
        <v>90000</v>
      </c>
      <c r="R25801" s="1" t="s">
        <v>27909</v>
      </c>
      <c r="S25801" s="1" t="s">
        <v>27910</v>
      </c>
      <c r="T25801">
        <v>1</v>
      </c>
      <c r="U25801">
        <v>1</v>
      </c>
      <c r="V25801">
        <v>2500</v>
      </c>
      <c r="W25801">
        <v>5</v>
      </c>
      <c r="X25801">
        <v>4</v>
      </c>
    </row>
    <row r="25802" spans="1:24" x14ac:dyDescent="0.3">
      <c r="A25802">
        <v>577961</v>
      </c>
      <c r="B25802" s="1" t="s">
        <v>3633</v>
      </c>
      <c r="C25802" s="1" t="s">
        <v>953</v>
      </c>
      <c r="D25802" s="1" t="s">
        <v>12404</v>
      </c>
      <c r="E25802" s="1" t="s">
        <v>23</v>
      </c>
      <c r="F25802" s="2">
        <v>43602.473680555559</v>
      </c>
      <c r="G25802">
        <v>90000</v>
      </c>
      <c r="H25802">
        <v>2</v>
      </c>
      <c r="I25802">
        <v>24</v>
      </c>
      <c r="J25802" s="1" t="s">
        <v>48</v>
      </c>
      <c r="K25802">
        <v>3</v>
      </c>
      <c r="L25802">
        <v>2</v>
      </c>
      <c r="M25802">
        <v>0</v>
      </c>
      <c r="N25802">
        <v>0</v>
      </c>
      <c r="O25802">
        <v>1</v>
      </c>
      <c r="P25802" s="1" t="s">
        <v>25</v>
      </c>
      <c r="Q25802">
        <v>90000</v>
      </c>
      <c r="R25802" s="1" t="s">
        <v>34820</v>
      </c>
      <c r="S25802" s="1" t="s">
        <v>27914</v>
      </c>
      <c r="T25802">
        <v>1</v>
      </c>
      <c r="U25802">
        <v>1</v>
      </c>
      <c r="V25802">
        <v>2500</v>
      </c>
      <c r="W25802">
        <v>5</v>
      </c>
      <c r="X25802">
        <v>4</v>
      </c>
    </row>
    <row r="25803" spans="1:24" x14ac:dyDescent="0.3">
      <c r="A25803">
        <v>577961</v>
      </c>
      <c r="B25803" s="1" t="s">
        <v>3633</v>
      </c>
      <c r="C25803" s="1" t="s">
        <v>953</v>
      </c>
      <c r="D25803" s="1" t="s">
        <v>12404</v>
      </c>
      <c r="E25803" s="1" t="s">
        <v>23</v>
      </c>
      <c r="F25803" s="2">
        <v>43602.473680555559</v>
      </c>
      <c r="G25803">
        <v>90000</v>
      </c>
      <c r="H25803">
        <v>2</v>
      </c>
      <c r="I25803">
        <v>24</v>
      </c>
      <c r="J25803" s="1" t="s">
        <v>48</v>
      </c>
      <c r="K25803">
        <v>3</v>
      </c>
      <c r="L25803">
        <v>2</v>
      </c>
      <c r="M25803">
        <v>0</v>
      </c>
      <c r="N25803">
        <v>0</v>
      </c>
      <c r="O25803">
        <v>1</v>
      </c>
      <c r="P25803" s="1" t="s">
        <v>25</v>
      </c>
      <c r="Q25803">
        <v>90000</v>
      </c>
      <c r="R25803" s="1" t="s">
        <v>27915</v>
      </c>
      <c r="S25803" s="1" t="s">
        <v>27916</v>
      </c>
      <c r="T25803">
        <v>1</v>
      </c>
      <c r="U25803">
        <v>1</v>
      </c>
      <c r="V25803">
        <v>2500</v>
      </c>
      <c r="W25803">
        <v>5</v>
      </c>
      <c r="X25803">
        <v>4</v>
      </c>
    </row>
    <row r="25804" spans="1:24" x14ac:dyDescent="0.3">
      <c r="A25804">
        <v>577961</v>
      </c>
      <c r="B25804" s="1" t="s">
        <v>3633</v>
      </c>
      <c r="C25804" s="1" t="s">
        <v>953</v>
      </c>
      <c r="D25804" s="1" t="s">
        <v>12404</v>
      </c>
      <c r="E25804" s="1" t="s">
        <v>23</v>
      </c>
      <c r="F25804" s="2">
        <v>43602.473680555559</v>
      </c>
      <c r="G25804">
        <v>90000</v>
      </c>
      <c r="H25804">
        <v>2</v>
      </c>
      <c r="I25804">
        <v>24</v>
      </c>
      <c r="J25804" s="1" t="s">
        <v>48</v>
      </c>
      <c r="K25804">
        <v>3</v>
      </c>
      <c r="L25804">
        <v>2</v>
      </c>
      <c r="M25804">
        <v>0</v>
      </c>
      <c r="N25804">
        <v>0</v>
      </c>
      <c r="O25804">
        <v>1</v>
      </c>
      <c r="P25804" s="1" t="s">
        <v>25</v>
      </c>
      <c r="Q25804">
        <v>90000</v>
      </c>
      <c r="R25804" s="1" t="s">
        <v>34818</v>
      </c>
      <c r="S25804" s="1" t="s">
        <v>34819</v>
      </c>
      <c r="T25804">
        <v>1</v>
      </c>
      <c r="U25804">
        <v>1</v>
      </c>
      <c r="V25804">
        <v>2500</v>
      </c>
      <c r="W25804">
        <v>7</v>
      </c>
      <c r="X25804">
        <v>4</v>
      </c>
    </row>
    <row r="25805" spans="1:24" x14ac:dyDescent="0.3">
      <c r="A25805">
        <v>577961</v>
      </c>
      <c r="B25805" s="1" t="s">
        <v>3633</v>
      </c>
      <c r="C25805" s="1" t="s">
        <v>953</v>
      </c>
      <c r="D25805" s="1" t="s">
        <v>12404</v>
      </c>
      <c r="E25805" s="1" t="s">
        <v>23</v>
      </c>
      <c r="F25805" s="2">
        <v>43602.473680555559</v>
      </c>
      <c r="G25805">
        <v>90000</v>
      </c>
      <c r="H25805">
        <v>2</v>
      </c>
      <c r="I25805">
        <v>24</v>
      </c>
      <c r="J25805" s="1" t="s">
        <v>48</v>
      </c>
      <c r="K25805">
        <v>3</v>
      </c>
      <c r="L25805">
        <v>2</v>
      </c>
      <c r="M25805">
        <v>0</v>
      </c>
      <c r="N25805">
        <v>0</v>
      </c>
      <c r="O25805">
        <v>1</v>
      </c>
      <c r="P25805" s="1" t="s">
        <v>25</v>
      </c>
      <c r="Q25805">
        <v>90000</v>
      </c>
      <c r="R25805" s="1" t="s">
        <v>34820</v>
      </c>
      <c r="S25805" s="1" t="s">
        <v>27914</v>
      </c>
      <c r="T25805">
        <v>1</v>
      </c>
      <c r="U25805">
        <v>1</v>
      </c>
      <c r="V25805">
        <v>2500</v>
      </c>
      <c r="W25805">
        <v>7</v>
      </c>
      <c r="X25805">
        <v>4</v>
      </c>
    </row>
    <row r="25806" spans="1:24" x14ac:dyDescent="0.3">
      <c r="A25806">
        <v>577961</v>
      </c>
      <c r="B25806" s="1" t="s">
        <v>3633</v>
      </c>
      <c r="C25806" s="1" t="s">
        <v>953</v>
      </c>
      <c r="D25806" s="1" t="s">
        <v>12404</v>
      </c>
      <c r="E25806" s="1" t="s">
        <v>23</v>
      </c>
      <c r="F25806" s="2">
        <v>43602.473680555559</v>
      </c>
      <c r="G25806">
        <v>90000</v>
      </c>
      <c r="H25806">
        <v>2</v>
      </c>
      <c r="I25806">
        <v>24</v>
      </c>
      <c r="J25806" s="1" t="s">
        <v>48</v>
      </c>
      <c r="K25806">
        <v>3</v>
      </c>
      <c r="L25806">
        <v>2</v>
      </c>
      <c r="M25806">
        <v>0</v>
      </c>
      <c r="N25806">
        <v>0</v>
      </c>
      <c r="O25806">
        <v>1</v>
      </c>
      <c r="P25806" s="1" t="s">
        <v>25</v>
      </c>
      <c r="Q25806">
        <v>90000</v>
      </c>
      <c r="R25806" s="1" t="s">
        <v>27915</v>
      </c>
      <c r="S25806" s="1" t="s">
        <v>27916</v>
      </c>
      <c r="T25806">
        <v>1</v>
      </c>
      <c r="U25806">
        <v>1</v>
      </c>
      <c r="V25806">
        <v>2500</v>
      </c>
      <c r="W25806">
        <v>7</v>
      </c>
      <c r="X25806">
        <v>4</v>
      </c>
    </row>
    <row r="25807" spans="1:24" x14ac:dyDescent="0.3">
      <c r="A25807">
        <v>577961</v>
      </c>
      <c r="B25807" s="1" t="s">
        <v>3633</v>
      </c>
      <c r="C25807" s="1" t="s">
        <v>953</v>
      </c>
      <c r="D25807" s="1" t="s">
        <v>12404</v>
      </c>
      <c r="E25807" s="1" t="s">
        <v>23</v>
      </c>
      <c r="F25807" s="2">
        <v>43602.473680555559</v>
      </c>
      <c r="G25807">
        <v>90000</v>
      </c>
      <c r="H25807">
        <v>2</v>
      </c>
      <c r="I25807">
        <v>24</v>
      </c>
      <c r="J25807" s="1" t="s">
        <v>48</v>
      </c>
      <c r="K25807">
        <v>3</v>
      </c>
      <c r="L25807">
        <v>2</v>
      </c>
      <c r="M25807">
        <v>0</v>
      </c>
      <c r="N25807">
        <v>0</v>
      </c>
      <c r="O25807">
        <v>1</v>
      </c>
      <c r="P25807" s="1" t="s">
        <v>25</v>
      </c>
      <c r="Q25807">
        <v>90000</v>
      </c>
      <c r="R25807" s="1" t="s">
        <v>34818</v>
      </c>
      <c r="S25807" s="1" t="s">
        <v>34819</v>
      </c>
      <c r="T25807">
        <v>1</v>
      </c>
      <c r="U25807">
        <v>1</v>
      </c>
      <c r="V25807">
        <v>2500</v>
      </c>
      <c r="W25807">
        <v>5</v>
      </c>
      <c r="X25807">
        <v>3</v>
      </c>
    </row>
    <row r="25808" spans="1:24" x14ac:dyDescent="0.3">
      <c r="A25808">
        <v>577961</v>
      </c>
      <c r="B25808" s="1" t="s">
        <v>3633</v>
      </c>
      <c r="C25808" s="1" t="s">
        <v>953</v>
      </c>
      <c r="D25808" s="1" t="s">
        <v>12404</v>
      </c>
      <c r="E25808" s="1" t="s">
        <v>23</v>
      </c>
      <c r="F25808" s="2">
        <v>43602.473680555559</v>
      </c>
      <c r="G25808">
        <v>90000</v>
      </c>
      <c r="H25808">
        <v>2</v>
      </c>
      <c r="I25808">
        <v>24</v>
      </c>
      <c r="J25808" s="1" t="s">
        <v>48</v>
      </c>
      <c r="K25808">
        <v>3</v>
      </c>
      <c r="L25808">
        <v>2</v>
      </c>
      <c r="M25808">
        <v>0</v>
      </c>
      <c r="N25808">
        <v>0</v>
      </c>
      <c r="O25808">
        <v>1</v>
      </c>
      <c r="P25808" s="1" t="s">
        <v>25</v>
      </c>
      <c r="Q25808">
        <v>90000</v>
      </c>
      <c r="R25808" s="1" t="s">
        <v>34820</v>
      </c>
      <c r="S25808" s="1" t="s">
        <v>27914</v>
      </c>
      <c r="T25808">
        <v>1</v>
      </c>
      <c r="U25808">
        <v>1</v>
      </c>
      <c r="V25808">
        <v>2500</v>
      </c>
      <c r="W25808">
        <v>5</v>
      </c>
      <c r="X25808">
        <v>3</v>
      </c>
    </row>
    <row r="25809" spans="1:24" x14ac:dyDescent="0.3">
      <c r="A25809">
        <v>577961</v>
      </c>
      <c r="B25809" s="1" t="s">
        <v>3633</v>
      </c>
      <c r="C25809" s="1" t="s">
        <v>953</v>
      </c>
      <c r="D25809" s="1" t="s">
        <v>12404</v>
      </c>
      <c r="E25809" s="1" t="s">
        <v>23</v>
      </c>
      <c r="F25809" s="2">
        <v>43602.473680555559</v>
      </c>
      <c r="G25809">
        <v>90000</v>
      </c>
      <c r="H25809">
        <v>2</v>
      </c>
      <c r="I25809">
        <v>24</v>
      </c>
      <c r="J25809" s="1" t="s">
        <v>48</v>
      </c>
      <c r="K25809">
        <v>3</v>
      </c>
      <c r="L25809">
        <v>2</v>
      </c>
      <c r="M25809">
        <v>0</v>
      </c>
      <c r="N25809">
        <v>0</v>
      </c>
      <c r="O25809">
        <v>1</v>
      </c>
      <c r="P25809" s="1" t="s">
        <v>25</v>
      </c>
      <c r="Q25809">
        <v>90000</v>
      </c>
      <c r="R25809" s="1" t="s">
        <v>27915</v>
      </c>
      <c r="S25809" s="1" t="s">
        <v>27916</v>
      </c>
      <c r="T25809">
        <v>1</v>
      </c>
      <c r="U25809">
        <v>1</v>
      </c>
      <c r="V25809">
        <v>2500</v>
      </c>
      <c r="W25809">
        <v>5</v>
      </c>
      <c r="X25809">
        <v>3</v>
      </c>
    </row>
    <row r="25810" spans="1:24" x14ac:dyDescent="0.3">
      <c r="A25810">
        <v>578642</v>
      </c>
      <c r="B25810" s="1" t="s">
        <v>12405</v>
      </c>
      <c r="C25810" s="1" t="s">
        <v>50</v>
      </c>
      <c r="D25810" s="1" t="s">
        <v>12406</v>
      </c>
      <c r="E25810" s="1" t="s">
        <v>29</v>
      </c>
      <c r="F25810" s="2">
        <v>43602.527499999997</v>
      </c>
      <c r="G25810">
        <v>106558.16</v>
      </c>
      <c r="H25810">
        <v>2</v>
      </c>
      <c r="I25810">
        <v>1</v>
      </c>
      <c r="J25810" s="1" t="s">
        <v>217</v>
      </c>
      <c r="K25810">
        <v>2</v>
      </c>
      <c r="L25810">
        <v>0</v>
      </c>
      <c r="M25810">
        <v>0</v>
      </c>
      <c r="N25810">
        <v>0</v>
      </c>
      <c r="O25810">
        <v>0</v>
      </c>
      <c r="P25810" s="1" t="s">
        <v>31</v>
      </c>
      <c r="Q25810">
        <v>106558.16</v>
      </c>
      <c r="R25810" s="1" t="s">
        <v>25166</v>
      </c>
      <c r="S25810" s="1" t="s">
        <v>25167</v>
      </c>
      <c r="T25810">
        <v>1</v>
      </c>
      <c r="U25810">
        <v>1</v>
      </c>
      <c r="V25810">
        <v>106558.16</v>
      </c>
      <c r="W25810">
        <v>5</v>
      </c>
      <c r="X25810">
        <v>5</v>
      </c>
    </row>
    <row r="25811" spans="1:24" x14ac:dyDescent="0.3">
      <c r="A25811">
        <v>578658</v>
      </c>
      <c r="B25811" s="1" t="s">
        <v>12408</v>
      </c>
      <c r="C25811" s="1" t="s">
        <v>1900</v>
      </c>
      <c r="D25811" s="1" t="s">
        <v>12409</v>
      </c>
      <c r="E25811" s="1" t="s">
        <v>29</v>
      </c>
      <c r="F25811" s="2">
        <v>43602.042615740742</v>
      </c>
      <c r="G25811">
        <v>50597</v>
      </c>
      <c r="H25811">
        <v>2</v>
      </c>
      <c r="I25811">
        <v>1</v>
      </c>
      <c r="J25811" s="1" t="s">
        <v>3179</v>
      </c>
      <c r="K25811">
        <v>1</v>
      </c>
      <c r="L25811">
        <v>0</v>
      </c>
      <c r="M25811">
        <v>0</v>
      </c>
      <c r="N25811">
        <v>0</v>
      </c>
      <c r="O25811">
        <v>1</v>
      </c>
      <c r="P25811" s="1" t="s">
        <v>38</v>
      </c>
      <c r="Q25811">
        <v>50597</v>
      </c>
      <c r="R25811" s="1" t="s">
        <v>33839</v>
      </c>
      <c r="S25811" s="1" t="s">
        <v>31675</v>
      </c>
      <c r="T25811">
        <v>1</v>
      </c>
      <c r="U25811">
        <v>1</v>
      </c>
      <c r="V25811">
        <v>50597</v>
      </c>
      <c r="W25811">
        <v>2</v>
      </c>
      <c r="X25811">
        <v>2</v>
      </c>
    </row>
    <row r="25812" spans="1:24" x14ac:dyDescent="0.3">
      <c r="A25812">
        <v>575071</v>
      </c>
      <c r="B25812" s="1" t="s">
        <v>12410</v>
      </c>
      <c r="C25812" s="1" t="s">
        <v>2123</v>
      </c>
      <c r="D25812" s="1" t="s">
        <v>12411</v>
      </c>
      <c r="E25812" s="1" t="s">
        <v>29</v>
      </c>
      <c r="F25812" s="2">
        <v>43602.045069444444</v>
      </c>
      <c r="G25812">
        <v>44070</v>
      </c>
      <c r="H25812">
        <v>2</v>
      </c>
      <c r="I25812">
        <v>4</v>
      </c>
      <c r="J25812" s="1" t="s">
        <v>1944</v>
      </c>
      <c r="K25812">
        <v>3</v>
      </c>
      <c r="L25812">
        <v>0</v>
      </c>
      <c r="M25812">
        <v>0</v>
      </c>
      <c r="N25812">
        <v>0</v>
      </c>
      <c r="O25812">
        <v>0</v>
      </c>
      <c r="P25812" s="1" t="s">
        <v>31</v>
      </c>
      <c r="Q25812">
        <v>44070</v>
      </c>
      <c r="R25812" s="1" t="s">
        <v>34824</v>
      </c>
      <c r="S25812" s="1" t="s">
        <v>34825</v>
      </c>
      <c r="T25812">
        <v>55</v>
      </c>
      <c r="U25812">
        <v>1</v>
      </c>
      <c r="V25812">
        <v>44070</v>
      </c>
      <c r="W25812">
        <v>1</v>
      </c>
      <c r="X25812">
        <v>1</v>
      </c>
    </row>
    <row r="25813" spans="1:24" x14ac:dyDescent="0.3">
      <c r="A25813">
        <v>578679</v>
      </c>
      <c r="B25813" s="1" t="s">
        <v>12412</v>
      </c>
      <c r="C25813" s="1" t="s">
        <v>4788</v>
      </c>
      <c r="D25813" s="1" t="s">
        <v>12413</v>
      </c>
      <c r="E25813" s="1" t="s">
        <v>23</v>
      </c>
      <c r="F25813" s="2">
        <v>43602.046631944446</v>
      </c>
      <c r="G25813">
        <v>342162.02</v>
      </c>
      <c r="H25813">
        <v>2</v>
      </c>
      <c r="I25813">
        <v>24</v>
      </c>
      <c r="J25813" s="1" t="s">
        <v>588</v>
      </c>
      <c r="K25813">
        <v>3</v>
      </c>
      <c r="L25813">
        <v>0</v>
      </c>
      <c r="M25813">
        <v>0</v>
      </c>
      <c r="N25813">
        <v>0</v>
      </c>
      <c r="O25813">
        <v>0</v>
      </c>
      <c r="P25813" s="1" t="s">
        <v>31</v>
      </c>
      <c r="Q25813">
        <v>342162.02</v>
      </c>
      <c r="R25813" s="1" t="s">
        <v>32106</v>
      </c>
      <c r="S25813" s="1" t="s">
        <v>28183</v>
      </c>
      <c r="T25813">
        <v>1</v>
      </c>
      <c r="U25813">
        <v>1</v>
      </c>
      <c r="V25813">
        <v>342162.02</v>
      </c>
      <c r="W25813">
        <v>1</v>
      </c>
      <c r="X25813">
        <v>1</v>
      </c>
    </row>
    <row r="25814" spans="1:24" x14ac:dyDescent="0.3">
      <c r="A25814">
        <v>578697</v>
      </c>
      <c r="B25814" s="1" t="s">
        <v>10207</v>
      </c>
      <c r="C25814" s="1" t="s">
        <v>1167</v>
      </c>
      <c r="D25814" s="1" t="s">
        <v>12415</v>
      </c>
      <c r="E25814" s="1" t="s">
        <v>29</v>
      </c>
      <c r="F25814" s="2">
        <v>43602.061736111114</v>
      </c>
      <c r="G25814">
        <v>98460</v>
      </c>
      <c r="H25814">
        <v>2</v>
      </c>
      <c r="I25814">
        <v>1</v>
      </c>
      <c r="J25814" s="1" t="s">
        <v>2026</v>
      </c>
      <c r="K25814">
        <v>1</v>
      </c>
      <c r="L25814">
        <v>0</v>
      </c>
      <c r="M25814">
        <v>0</v>
      </c>
      <c r="N25814">
        <v>0</v>
      </c>
      <c r="O25814">
        <v>1</v>
      </c>
      <c r="P25814" s="1" t="s">
        <v>38</v>
      </c>
      <c r="Q25814">
        <v>98460</v>
      </c>
      <c r="R25814" s="1" t="s">
        <v>34826</v>
      </c>
      <c r="S25814" s="1" t="s">
        <v>34827</v>
      </c>
      <c r="T25814">
        <v>1</v>
      </c>
      <c r="U25814">
        <v>1</v>
      </c>
      <c r="V25814">
        <v>98460</v>
      </c>
      <c r="W25814">
        <v>1</v>
      </c>
      <c r="X25814">
        <v>1</v>
      </c>
    </row>
    <row r="25815" spans="1:24" x14ac:dyDescent="0.3">
      <c r="A25815">
        <v>578772</v>
      </c>
      <c r="B25815" s="1" t="s">
        <v>6315</v>
      </c>
      <c r="C25815" s="1" t="s">
        <v>4079</v>
      </c>
      <c r="D25815" s="1" t="s">
        <v>12417</v>
      </c>
      <c r="E25815" s="1" t="s">
        <v>29</v>
      </c>
      <c r="F25815" s="2">
        <v>43602.081597222219</v>
      </c>
      <c r="G25815">
        <v>72727.28</v>
      </c>
      <c r="H25815">
        <v>2</v>
      </c>
      <c r="I25815">
        <v>1</v>
      </c>
      <c r="J25815" s="1" t="s">
        <v>351</v>
      </c>
      <c r="K25815">
        <v>3</v>
      </c>
      <c r="L25815">
        <v>0</v>
      </c>
      <c r="M25815">
        <v>0</v>
      </c>
      <c r="N25815">
        <v>0</v>
      </c>
      <c r="O25815">
        <v>1</v>
      </c>
      <c r="P25815" s="1" t="s">
        <v>38</v>
      </c>
      <c r="Q25815">
        <v>72727.28</v>
      </c>
      <c r="R25815" s="1" t="s">
        <v>34828</v>
      </c>
      <c r="S25815" s="1" t="s">
        <v>34829</v>
      </c>
      <c r="T25815">
        <v>1</v>
      </c>
      <c r="U25815">
        <v>1</v>
      </c>
      <c r="V25815">
        <v>19917.36</v>
      </c>
      <c r="W25815">
        <v>4</v>
      </c>
      <c r="X25815">
        <v>4</v>
      </c>
    </row>
    <row r="25816" spans="1:24" x14ac:dyDescent="0.3">
      <c r="A25816">
        <v>578772</v>
      </c>
      <c r="B25816" s="1" t="s">
        <v>6315</v>
      </c>
      <c r="C25816" s="1" t="s">
        <v>4079</v>
      </c>
      <c r="D25816" s="1" t="s">
        <v>12417</v>
      </c>
      <c r="E25816" s="1" t="s">
        <v>29</v>
      </c>
      <c r="F25816" s="2">
        <v>43602.081597222219</v>
      </c>
      <c r="G25816">
        <v>72727.28</v>
      </c>
      <c r="H25816">
        <v>2</v>
      </c>
      <c r="I25816">
        <v>1</v>
      </c>
      <c r="J25816" s="1" t="s">
        <v>351</v>
      </c>
      <c r="K25816">
        <v>3</v>
      </c>
      <c r="L25816">
        <v>0</v>
      </c>
      <c r="M25816">
        <v>0</v>
      </c>
      <c r="N25816">
        <v>0</v>
      </c>
      <c r="O25816">
        <v>1</v>
      </c>
      <c r="P25816" s="1" t="s">
        <v>38</v>
      </c>
      <c r="Q25816">
        <v>72727.28</v>
      </c>
      <c r="R25816" s="1" t="s">
        <v>34828</v>
      </c>
      <c r="S25816" s="1" t="s">
        <v>34829</v>
      </c>
      <c r="T25816">
        <v>1</v>
      </c>
      <c r="U25816">
        <v>1</v>
      </c>
      <c r="V25816">
        <v>4793.3900000000003</v>
      </c>
      <c r="W25816">
        <v>5</v>
      </c>
      <c r="X25816">
        <v>5</v>
      </c>
    </row>
    <row r="25817" spans="1:24" x14ac:dyDescent="0.3">
      <c r="A25817">
        <v>578772</v>
      </c>
      <c r="B25817" s="1" t="s">
        <v>6315</v>
      </c>
      <c r="C25817" s="1" t="s">
        <v>4079</v>
      </c>
      <c r="D25817" s="1" t="s">
        <v>12417</v>
      </c>
      <c r="E25817" s="1" t="s">
        <v>29</v>
      </c>
      <c r="F25817" s="2">
        <v>43602.081597222219</v>
      </c>
      <c r="G25817">
        <v>72727.28</v>
      </c>
      <c r="H25817">
        <v>2</v>
      </c>
      <c r="I25817">
        <v>1</v>
      </c>
      <c r="J25817" s="1" t="s">
        <v>351</v>
      </c>
      <c r="K25817">
        <v>3</v>
      </c>
      <c r="L25817">
        <v>0</v>
      </c>
      <c r="M25817">
        <v>0</v>
      </c>
      <c r="N25817">
        <v>0</v>
      </c>
      <c r="O25817">
        <v>1</v>
      </c>
      <c r="P25817" s="1" t="s">
        <v>38</v>
      </c>
      <c r="Q25817">
        <v>72727.28</v>
      </c>
      <c r="R25817" s="1" t="s">
        <v>34828</v>
      </c>
      <c r="S25817" s="1" t="s">
        <v>34829</v>
      </c>
      <c r="T25817">
        <v>1</v>
      </c>
      <c r="U25817">
        <v>1</v>
      </c>
      <c r="V25817">
        <v>23966.94</v>
      </c>
      <c r="W25817">
        <v>4</v>
      </c>
      <c r="X25817">
        <v>4</v>
      </c>
    </row>
    <row r="25818" spans="1:24" x14ac:dyDescent="0.3">
      <c r="A25818">
        <v>578772</v>
      </c>
      <c r="B25818" s="1" t="s">
        <v>6315</v>
      </c>
      <c r="C25818" s="1" t="s">
        <v>4079</v>
      </c>
      <c r="D25818" s="1" t="s">
        <v>12417</v>
      </c>
      <c r="E25818" s="1" t="s">
        <v>29</v>
      </c>
      <c r="F25818" s="2">
        <v>43602.081597222219</v>
      </c>
      <c r="G25818">
        <v>72727.28</v>
      </c>
      <c r="H25818">
        <v>2</v>
      </c>
      <c r="I25818">
        <v>1</v>
      </c>
      <c r="J25818" s="1" t="s">
        <v>351</v>
      </c>
      <c r="K25818">
        <v>3</v>
      </c>
      <c r="L25818">
        <v>0</v>
      </c>
      <c r="M25818">
        <v>0</v>
      </c>
      <c r="N25818">
        <v>0</v>
      </c>
      <c r="O25818">
        <v>1</v>
      </c>
      <c r="P25818" s="1" t="s">
        <v>38</v>
      </c>
      <c r="Q25818">
        <v>72727.28</v>
      </c>
      <c r="R25818" s="1" t="s">
        <v>34828</v>
      </c>
      <c r="S25818" s="1" t="s">
        <v>34829</v>
      </c>
      <c r="T25818">
        <v>1</v>
      </c>
      <c r="U25818">
        <v>1</v>
      </c>
      <c r="V25818">
        <v>24049.59</v>
      </c>
      <c r="W25818">
        <v>4</v>
      </c>
      <c r="X25818">
        <v>4</v>
      </c>
    </row>
    <row r="25819" spans="1:24" x14ac:dyDescent="0.3">
      <c r="A25819">
        <v>578785</v>
      </c>
      <c r="B25819" s="1" t="s">
        <v>12418</v>
      </c>
      <c r="C25819" s="1" t="s">
        <v>1156</v>
      </c>
      <c r="D25819" s="1" t="s">
        <v>12419</v>
      </c>
      <c r="E25819" s="1" t="s">
        <v>29</v>
      </c>
      <c r="F25819" s="2">
        <v>43602.089513888888</v>
      </c>
      <c r="G25819">
        <v>47111</v>
      </c>
      <c r="H25819">
        <v>2</v>
      </c>
      <c r="I25819">
        <v>1</v>
      </c>
      <c r="J25819" s="1" t="s">
        <v>1476</v>
      </c>
      <c r="K25819">
        <v>3</v>
      </c>
      <c r="L25819">
        <v>0</v>
      </c>
      <c r="M25819">
        <v>0</v>
      </c>
      <c r="N25819">
        <v>0</v>
      </c>
      <c r="O25819">
        <v>0</v>
      </c>
      <c r="P25819" s="1" t="s">
        <v>31</v>
      </c>
      <c r="Q25819">
        <v>47111</v>
      </c>
      <c r="R25819" s="1" t="s">
        <v>29305</v>
      </c>
      <c r="S25819" s="1" t="s">
        <v>27558</v>
      </c>
      <c r="T25819">
        <v>1</v>
      </c>
      <c r="U25819">
        <v>1</v>
      </c>
      <c r="V25819">
        <v>47111</v>
      </c>
      <c r="W25819">
        <v>1</v>
      </c>
      <c r="X25819">
        <v>1</v>
      </c>
    </row>
    <row r="25820" spans="1:24" x14ac:dyDescent="0.3">
      <c r="A25820">
        <v>578220</v>
      </c>
      <c r="B25820" s="1" t="s">
        <v>8848</v>
      </c>
      <c r="C25820" s="1" t="s">
        <v>349</v>
      </c>
      <c r="D25820" s="1" t="s">
        <v>12420</v>
      </c>
      <c r="E25820" s="1" t="s">
        <v>23</v>
      </c>
      <c r="F25820" s="2">
        <v>43602.127696759257</v>
      </c>
      <c r="G25820">
        <v>58800</v>
      </c>
      <c r="H25820">
        <v>2</v>
      </c>
      <c r="I25820">
        <v>24</v>
      </c>
      <c r="J25820" s="1" t="s">
        <v>12421</v>
      </c>
      <c r="K25820">
        <v>3</v>
      </c>
      <c r="L25820">
        <v>0</v>
      </c>
      <c r="M25820">
        <v>0</v>
      </c>
      <c r="N25820">
        <v>0</v>
      </c>
      <c r="O25820">
        <v>0</v>
      </c>
      <c r="P25820" s="1" t="s">
        <v>31</v>
      </c>
      <c r="Q25820">
        <v>58800</v>
      </c>
      <c r="R25820" s="1" t="s">
        <v>32116</v>
      </c>
      <c r="S25820" s="1" t="s">
        <v>32117</v>
      </c>
      <c r="T25820">
        <v>1</v>
      </c>
      <c r="U25820">
        <v>1</v>
      </c>
      <c r="V25820">
        <v>58800</v>
      </c>
      <c r="W25820">
        <v>1</v>
      </c>
      <c r="X25820">
        <v>1</v>
      </c>
    </row>
    <row r="25821" spans="1:24" x14ac:dyDescent="0.3">
      <c r="A25821">
        <v>578498</v>
      </c>
      <c r="B25821" s="1" t="s">
        <v>12422</v>
      </c>
      <c r="C25821" s="1" t="s">
        <v>426</v>
      </c>
      <c r="D25821" s="1" t="s">
        <v>12423</v>
      </c>
      <c r="E25821" s="1" t="s">
        <v>29</v>
      </c>
      <c r="F25821" s="2">
        <v>43603.166689814818</v>
      </c>
      <c r="G25821">
        <v>360000</v>
      </c>
      <c r="H25821">
        <v>3</v>
      </c>
      <c r="I25821">
        <v>1</v>
      </c>
      <c r="J25821" s="1" t="s">
        <v>2314</v>
      </c>
      <c r="K25821">
        <v>3</v>
      </c>
      <c r="L25821">
        <v>0</v>
      </c>
      <c r="M25821">
        <v>0</v>
      </c>
      <c r="N25821">
        <v>0</v>
      </c>
      <c r="O25821">
        <v>0</v>
      </c>
      <c r="P25821" s="1" t="s">
        <v>31</v>
      </c>
      <c r="Q25821">
        <v>360000</v>
      </c>
      <c r="R25821" s="1" t="s">
        <v>27831</v>
      </c>
      <c r="S25821" s="1" t="s">
        <v>27832</v>
      </c>
      <c r="T25821">
        <v>1</v>
      </c>
      <c r="U25821">
        <v>1</v>
      </c>
      <c r="V25821">
        <v>360000</v>
      </c>
      <c r="W25821">
        <v>1</v>
      </c>
      <c r="X25821">
        <v>1</v>
      </c>
    </row>
    <row r="25822" spans="1:24" x14ac:dyDescent="0.3">
      <c r="A25822">
        <v>578534</v>
      </c>
      <c r="B25822" s="1" t="s">
        <v>12424</v>
      </c>
      <c r="C25822" s="1" t="s">
        <v>995</v>
      </c>
      <c r="D25822" s="1" t="s">
        <v>12425</v>
      </c>
      <c r="E25822" s="1" t="s">
        <v>29</v>
      </c>
      <c r="F25822" s="2">
        <v>43603.166701388887</v>
      </c>
      <c r="G25822">
        <v>24766</v>
      </c>
      <c r="H25822">
        <v>3</v>
      </c>
      <c r="I25822">
        <v>1</v>
      </c>
      <c r="J25822" s="1" t="s">
        <v>72</v>
      </c>
      <c r="K25822">
        <v>3</v>
      </c>
      <c r="L25822">
        <v>0</v>
      </c>
      <c r="M25822">
        <v>0</v>
      </c>
      <c r="N25822">
        <v>0</v>
      </c>
      <c r="O25822">
        <v>1</v>
      </c>
      <c r="P25822" s="1" t="s">
        <v>38</v>
      </c>
      <c r="Q25822">
        <v>24766</v>
      </c>
      <c r="R25822" s="1" t="s">
        <v>34830</v>
      </c>
      <c r="S25822" s="1" t="s">
        <v>33572</v>
      </c>
      <c r="T25822">
        <v>1</v>
      </c>
      <c r="U25822">
        <v>1</v>
      </c>
      <c r="V25822">
        <v>24766</v>
      </c>
      <c r="W25822">
        <v>7</v>
      </c>
      <c r="X25822">
        <v>7</v>
      </c>
    </row>
    <row r="25823" spans="1:24" x14ac:dyDescent="0.3">
      <c r="A25823">
        <v>578692</v>
      </c>
      <c r="B25823" s="1" t="s">
        <v>26</v>
      </c>
      <c r="C25823" s="1" t="s">
        <v>27</v>
      </c>
      <c r="D25823" s="1" t="s">
        <v>696</v>
      </c>
      <c r="E25823" s="1" t="s">
        <v>29</v>
      </c>
      <c r="F25823" s="2">
        <v>43604.166678240741</v>
      </c>
      <c r="G25823">
        <v>186085.72</v>
      </c>
      <c r="H25823">
        <v>3</v>
      </c>
      <c r="I25823">
        <v>1</v>
      </c>
      <c r="J25823" s="1" t="s">
        <v>30</v>
      </c>
      <c r="K25823">
        <v>3</v>
      </c>
      <c r="L25823">
        <v>3</v>
      </c>
      <c r="M25823">
        <v>0</v>
      </c>
      <c r="N25823">
        <v>1</v>
      </c>
      <c r="O25823">
        <v>0</v>
      </c>
      <c r="P25823" s="1" t="s">
        <v>31</v>
      </c>
      <c r="Q25823">
        <v>186085.72</v>
      </c>
      <c r="R25823" s="1" t="s">
        <v>30892</v>
      </c>
      <c r="S25823" s="1" t="s">
        <v>30893</v>
      </c>
      <c r="T25823">
        <v>1</v>
      </c>
      <c r="U25823">
        <v>1</v>
      </c>
      <c r="V25823">
        <v>6805.61</v>
      </c>
      <c r="W25823">
        <v>1</v>
      </c>
      <c r="X25823">
        <v>1</v>
      </c>
    </row>
    <row r="25824" spans="1:24" x14ac:dyDescent="0.3">
      <c r="A25824">
        <v>578692</v>
      </c>
      <c r="B25824" s="1" t="s">
        <v>26</v>
      </c>
      <c r="C25824" s="1" t="s">
        <v>27</v>
      </c>
      <c r="D25824" s="1" t="s">
        <v>696</v>
      </c>
      <c r="E25824" s="1" t="s">
        <v>29</v>
      </c>
      <c r="F25824" s="2">
        <v>43604.166678240741</v>
      </c>
      <c r="G25824">
        <v>186085.72</v>
      </c>
      <c r="H25824">
        <v>3</v>
      </c>
      <c r="I25824">
        <v>1</v>
      </c>
      <c r="J25824" s="1" t="s">
        <v>30</v>
      </c>
      <c r="K25824">
        <v>3</v>
      </c>
      <c r="L25824">
        <v>3</v>
      </c>
      <c r="M25824">
        <v>0</v>
      </c>
      <c r="N25824">
        <v>1</v>
      </c>
      <c r="O25824">
        <v>0</v>
      </c>
      <c r="P25824" s="1" t="s">
        <v>31</v>
      </c>
      <c r="Q25824">
        <v>186085.72</v>
      </c>
      <c r="R25824" s="1" t="s">
        <v>30892</v>
      </c>
      <c r="S25824" s="1" t="s">
        <v>30893</v>
      </c>
      <c r="T25824">
        <v>1</v>
      </c>
      <c r="U25824">
        <v>1</v>
      </c>
      <c r="V25824">
        <v>3486.14</v>
      </c>
      <c r="W25824">
        <v>2</v>
      </c>
      <c r="X25824">
        <v>2</v>
      </c>
    </row>
    <row r="25825" spans="1:24" x14ac:dyDescent="0.3">
      <c r="A25825">
        <v>578692</v>
      </c>
      <c r="B25825" s="1" t="s">
        <v>26</v>
      </c>
      <c r="C25825" s="1" t="s">
        <v>27</v>
      </c>
      <c r="D25825" s="1" t="s">
        <v>696</v>
      </c>
      <c r="E25825" s="1" t="s">
        <v>29</v>
      </c>
      <c r="F25825" s="2">
        <v>43604.166678240741</v>
      </c>
      <c r="G25825">
        <v>186085.72</v>
      </c>
      <c r="H25825">
        <v>3</v>
      </c>
      <c r="I25825">
        <v>1</v>
      </c>
      <c r="J25825" s="1" t="s">
        <v>30</v>
      </c>
      <c r="K25825">
        <v>3</v>
      </c>
      <c r="L25825">
        <v>3</v>
      </c>
      <c r="M25825">
        <v>0</v>
      </c>
      <c r="N25825">
        <v>1</v>
      </c>
      <c r="O25825">
        <v>0</v>
      </c>
      <c r="P25825" s="1" t="s">
        <v>31</v>
      </c>
      <c r="Q25825">
        <v>186085.72</v>
      </c>
      <c r="R25825" s="1" t="s">
        <v>30892</v>
      </c>
      <c r="S25825" s="1" t="s">
        <v>30893</v>
      </c>
      <c r="T25825">
        <v>1</v>
      </c>
      <c r="U25825">
        <v>1</v>
      </c>
      <c r="V25825">
        <v>959.34</v>
      </c>
      <c r="W25825">
        <v>1</v>
      </c>
      <c r="X25825">
        <v>1</v>
      </c>
    </row>
    <row r="25826" spans="1:24" x14ac:dyDescent="0.3">
      <c r="A25826">
        <v>578692</v>
      </c>
      <c r="B25826" s="1" t="s">
        <v>26</v>
      </c>
      <c r="C25826" s="1" t="s">
        <v>27</v>
      </c>
      <c r="D25826" s="1" t="s">
        <v>696</v>
      </c>
      <c r="E25826" s="1" t="s">
        <v>29</v>
      </c>
      <c r="F25826" s="2">
        <v>43604.166678240741</v>
      </c>
      <c r="G25826">
        <v>186085.72</v>
      </c>
      <c r="H25826">
        <v>3</v>
      </c>
      <c r="I25826">
        <v>1</v>
      </c>
      <c r="J25826" s="1" t="s">
        <v>30</v>
      </c>
      <c r="K25826">
        <v>3</v>
      </c>
      <c r="L25826">
        <v>3</v>
      </c>
      <c r="M25826">
        <v>0</v>
      </c>
      <c r="N25826">
        <v>1</v>
      </c>
      <c r="O25826">
        <v>0</v>
      </c>
      <c r="P25826" s="1" t="s">
        <v>31</v>
      </c>
      <c r="Q25826">
        <v>186085.72</v>
      </c>
      <c r="R25826" s="1" t="s">
        <v>31396</v>
      </c>
      <c r="S25826" s="1" t="s">
        <v>24523</v>
      </c>
      <c r="T25826">
        <v>1</v>
      </c>
      <c r="U25826">
        <v>1</v>
      </c>
      <c r="V25826">
        <v>7238</v>
      </c>
      <c r="W25826">
        <v>4</v>
      </c>
      <c r="X25826">
        <v>4</v>
      </c>
    </row>
    <row r="25827" spans="1:24" x14ac:dyDescent="0.3">
      <c r="A25827">
        <v>578692</v>
      </c>
      <c r="B25827" s="1" t="s">
        <v>26</v>
      </c>
      <c r="C25827" s="1" t="s">
        <v>27</v>
      </c>
      <c r="D25827" s="1" t="s">
        <v>696</v>
      </c>
      <c r="E25827" s="1" t="s">
        <v>29</v>
      </c>
      <c r="F25827" s="2">
        <v>43604.166678240741</v>
      </c>
      <c r="G25827">
        <v>186085.72</v>
      </c>
      <c r="H25827">
        <v>3</v>
      </c>
      <c r="I25827">
        <v>1</v>
      </c>
      <c r="J25827" s="1" t="s">
        <v>30</v>
      </c>
      <c r="K25827">
        <v>3</v>
      </c>
      <c r="L25827">
        <v>3</v>
      </c>
      <c r="M25827">
        <v>0</v>
      </c>
      <c r="N25827">
        <v>1</v>
      </c>
      <c r="O25827">
        <v>0</v>
      </c>
      <c r="P25827" s="1" t="s">
        <v>31</v>
      </c>
      <c r="Q25827">
        <v>186085.72</v>
      </c>
      <c r="R25827" s="1" t="s">
        <v>26772</v>
      </c>
      <c r="S25827" s="1" t="s">
        <v>26773</v>
      </c>
      <c r="T25827">
        <v>1</v>
      </c>
      <c r="U25827">
        <v>1</v>
      </c>
      <c r="V25827">
        <v>6440</v>
      </c>
      <c r="W25827">
        <v>5</v>
      </c>
      <c r="X25827">
        <v>5</v>
      </c>
    </row>
    <row r="25828" spans="1:24" x14ac:dyDescent="0.3">
      <c r="A25828">
        <v>578692</v>
      </c>
      <c r="B25828" s="1" t="s">
        <v>26</v>
      </c>
      <c r="C25828" s="1" t="s">
        <v>27</v>
      </c>
      <c r="D25828" s="1" t="s">
        <v>696</v>
      </c>
      <c r="E25828" s="1" t="s">
        <v>29</v>
      </c>
      <c r="F25828" s="2">
        <v>43604.166678240741</v>
      </c>
      <c r="G25828">
        <v>186085.72</v>
      </c>
      <c r="H25828">
        <v>3</v>
      </c>
      <c r="I25828">
        <v>1</v>
      </c>
      <c r="J25828" s="1" t="s">
        <v>30</v>
      </c>
      <c r="K25828">
        <v>3</v>
      </c>
      <c r="L25828">
        <v>3</v>
      </c>
      <c r="M25828">
        <v>0</v>
      </c>
      <c r="N25828">
        <v>1</v>
      </c>
      <c r="O25828">
        <v>0</v>
      </c>
      <c r="P25828" s="1" t="s">
        <v>31</v>
      </c>
      <c r="Q25828">
        <v>186085.72</v>
      </c>
      <c r="R25828" s="1" t="s">
        <v>30892</v>
      </c>
      <c r="S25828" s="1" t="s">
        <v>30893</v>
      </c>
      <c r="T25828">
        <v>1</v>
      </c>
      <c r="U25828">
        <v>1</v>
      </c>
      <c r="V25828">
        <v>8769.6</v>
      </c>
      <c r="W25828">
        <v>2</v>
      </c>
      <c r="X25828">
        <v>2</v>
      </c>
    </row>
    <row r="25829" spans="1:24" x14ac:dyDescent="0.3">
      <c r="A25829">
        <v>578692</v>
      </c>
      <c r="B25829" s="1" t="s">
        <v>26</v>
      </c>
      <c r="C25829" s="1" t="s">
        <v>27</v>
      </c>
      <c r="D25829" s="1" t="s">
        <v>696</v>
      </c>
      <c r="E25829" s="1" t="s">
        <v>29</v>
      </c>
      <c r="F25829" s="2">
        <v>43604.166678240741</v>
      </c>
      <c r="G25829">
        <v>186085.72</v>
      </c>
      <c r="H25829">
        <v>3</v>
      </c>
      <c r="I25829">
        <v>1</v>
      </c>
      <c r="J25829" s="1" t="s">
        <v>30</v>
      </c>
      <c r="K25829">
        <v>3</v>
      </c>
      <c r="L25829">
        <v>3</v>
      </c>
      <c r="M25829">
        <v>0</v>
      </c>
      <c r="N25829">
        <v>1</v>
      </c>
      <c r="O25829">
        <v>0</v>
      </c>
      <c r="P25829" s="1" t="s">
        <v>31</v>
      </c>
      <c r="Q25829">
        <v>186085.72</v>
      </c>
      <c r="R25829" s="1" t="s">
        <v>29965</v>
      </c>
      <c r="S25829" s="1" t="s">
        <v>29966</v>
      </c>
      <c r="T25829">
        <v>1</v>
      </c>
      <c r="U25829">
        <v>1</v>
      </c>
      <c r="V25829">
        <v>10380</v>
      </c>
      <c r="W25829">
        <v>3</v>
      </c>
      <c r="X25829">
        <v>3</v>
      </c>
    </row>
    <row r="25830" spans="1:24" x14ac:dyDescent="0.3">
      <c r="A25830">
        <v>578692</v>
      </c>
      <c r="B25830" s="1" t="s">
        <v>26</v>
      </c>
      <c r="C25830" s="1" t="s">
        <v>27</v>
      </c>
      <c r="D25830" s="1" t="s">
        <v>696</v>
      </c>
      <c r="E25830" s="1" t="s">
        <v>29</v>
      </c>
      <c r="F25830" s="2">
        <v>43604.166678240741</v>
      </c>
      <c r="G25830">
        <v>186085.72</v>
      </c>
      <c r="H25830">
        <v>3</v>
      </c>
      <c r="I25830">
        <v>1</v>
      </c>
      <c r="J25830" s="1" t="s">
        <v>30</v>
      </c>
      <c r="K25830">
        <v>3</v>
      </c>
      <c r="L25830">
        <v>3</v>
      </c>
      <c r="M25830">
        <v>0</v>
      </c>
      <c r="N25830">
        <v>1</v>
      </c>
      <c r="O25830">
        <v>0</v>
      </c>
      <c r="P25830" s="1" t="s">
        <v>31</v>
      </c>
      <c r="Q25830">
        <v>186085.72</v>
      </c>
      <c r="R25830" s="1" t="s">
        <v>29905</v>
      </c>
      <c r="S25830" s="1" t="s">
        <v>29906</v>
      </c>
      <c r="T25830">
        <v>1</v>
      </c>
      <c r="U25830">
        <v>1</v>
      </c>
      <c r="V25830">
        <v>6976.55</v>
      </c>
      <c r="W25830">
        <v>4</v>
      </c>
      <c r="X25830">
        <v>4</v>
      </c>
    </row>
    <row r="25831" spans="1:24" x14ac:dyDescent="0.3">
      <c r="A25831">
        <v>578692</v>
      </c>
      <c r="B25831" s="1" t="s">
        <v>26</v>
      </c>
      <c r="C25831" s="1" t="s">
        <v>27</v>
      </c>
      <c r="D25831" s="1" t="s">
        <v>696</v>
      </c>
      <c r="E25831" s="1" t="s">
        <v>29</v>
      </c>
      <c r="F25831" s="2">
        <v>43604.166678240741</v>
      </c>
      <c r="G25831">
        <v>186085.72</v>
      </c>
      <c r="H25831">
        <v>3</v>
      </c>
      <c r="I25831">
        <v>1</v>
      </c>
      <c r="J25831" s="1" t="s">
        <v>30</v>
      </c>
      <c r="K25831">
        <v>3</v>
      </c>
      <c r="L25831">
        <v>3</v>
      </c>
      <c r="M25831">
        <v>0</v>
      </c>
      <c r="N25831">
        <v>1</v>
      </c>
      <c r="O25831">
        <v>0</v>
      </c>
      <c r="P25831" s="1" t="s">
        <v>31</v>
      </c>
      <c r="Q25831">
        <v>186085.72</v>
      </c>
      <c r="R25831" s="1" t="s">
        <v>29905</v>
      </c>
      <c r="S25831" s="1" t="s">
        <v>29906</v>
      </c>
      <c r="T25831">
        <v>1</v>
      </c>
      <c r="U25831">
        <v>1</v>
      </c>
      <c r="V25831">
        <v>7973.2</v>
      </c>
      <c r="W25831">
        <v>3</v>
      </c>
      <c r="X25831">
        <v>3</v>
      </c>
    </row>
    <row r="25832" spans="1:24" x14ac:dyDescent="0.3">
      <c r="A25832">
        <v>578692</v>
      </c>
      <c r="B25832" s="1" t="s">
        <v>26</v>
      </c>
      <c r="C25832" s="1" t="s">
        <v>27</v>
      </c>
      <c r="D25832" s="1" t="s">
        <v>696</v>
      </c>
      <c r="E25832" s="1" t="s">
        <v>29</v>
      </c>
      <c r="F25832" s="2">
        <v>43604.166678240741</v>
      </c>
      <c r="G25832">
        <v>186085.72</v>
      </c>
      <c r="H25832">
        <v>3</v>
      </c>
      <c r="I25832">
        <v>1</v>
      </c>
      <c r="J25832" s="1" t="s">
        <v>30</v>
      </c>
      <c r="K25832">
        <v>3</v>
      </c>
      <c r="L25832">
        <v>3</v>
      </c>
      <c r="M25832">
        <v>0</v>
      </c>
      <c r="N25832">
        <v>1</v>
      </c>
      <c r="O25832">
        <v>0</v>
      </c>
      <c r="P25832" s="1" t="s">
        <v>31</v>
      </c>
      <c r="Q25832">
        <v>186085.72</v>
      </c>
      <c r="R25832" s="1" t="s">
        <v>29905</v>
      </c>
      <c r="S25832" s="1" t="s">
        <v>29906</v>
      </c>
      <c r="T25832">
        <v>1</v>
      </c>
      <c r="U25832">
        <v>1</v>
      </c>
      <c r="V25832">
        <v>5979.9</v>
      </c>
      <c r="W25832">
        <v>2</v>
      </c>
      <c r="X25832">
        <v>2</v>
      </c>
    </row>
    <row r="25833" spans="1:24" x14ac:dyDescent="0.3">
      <c r="A25833">
        <v>578692</v>
      </c>
      <c r="B25833" s="1" t="s">
        <v>26</v>
      </c>
      <c r="C25833" s="1" t="s">
        <v>27</v>
      </c>
      <c r="D25833" s="1" t="s">
        <v>696</v>
      </c>
      <c r="E25833" s="1" t="s">
        <v>29</v>
      </c>
      <c r="F25833" s="2">
        <v>43604.166678240741</v>
      </c>
      <c r="G25833">
        <v>186085.72</v>
      </c>
      <c r="H25833">
        <v>3</v>
      </c>
      <c r="I25833">
        <v>1</v>
      </c>
      <c r="J25833" s="1" t="s">
        <v>30</v>
      </c>
      <c r="K25833">
        <v>3</v>
      </c>
      <c r="L25833">
        <v>3</v>
      </c>
      <c r="M25833">
        <v>0</v>
      </c>
      <c r="N25833">
        <v>1</v>
      </c>
      <c r="O25833">
        <v>0</v>
      </c>
      <c r="P25833" s="1" t="s">
        <v>31</v>
      </c>
      <c r="Q25833">
        <v>186085.72</v>
      </c>
      <c r="R25833" s="1" t="s">
        <v>29905</v>
      </c>
      <c r="S25833" s="1" t="s">
        <v>29906</v>
      </c>
      <c r="T25833">
        <v>1</v>
      </c>
      <c r="U25833">
        <v>1</v>
      </c>
      <c r="V25833">
        <v>7973.2</v>
      </c>
      <c r="W25833">
        <v>2</v>
      </c>
      <c r="X25833">
        <v>2</v>
      </c>
    </row>
    <row r="25834" spans="1:24" x14ac:dyDescent="0.3">
      <c r="A25834">
        <v>578692</v>
      </c>
      <c r="B25834" s="1" t="s">
        <v>26</v>
      </c>
      <c r="C25834" s="1" t="s">
        <v>27</v>
      </c>
      <c r="D25834" s="1" t="s">
        <v>696</v>
      </c>
      <c r="E25834" s="1" t="s">
        <v>29</v>
      </c>
      <c r="F25834" s="2">
        <v>43604.166678240741</v>
      </c>
      <c r="G25834">
        <v>186085.72</v>
      </c>
      <c r="H25834">
        <v>3</v>
      </c>
      <c r="I25834">
        <v>1</v>
      </c>
      <c r="J25834" s="1" t="s">
        <v>30</v>
      </c>
      <c r="K25834">
        <v>3</v>
      </c>
      <c r="L25834">
        <v>3</v>
      </c>
      <c r="M25834">
        <v>0</v>
      </c>
      <c r="N25834">
        <v>1</v>
      </c>
      <c r="O25834">
        <v>0</v>
      </c>
      <c r="P25834" s="1" t="s">
        <v>31</v>
      </c>
      <c r="Q25834">
        <v>186085.72</v>
      </c>
      <c r="R25834" s="1" t="s">
        <v>29905</v>
      </c>
      <c r="S25834" s="1" t="s">
        <v>29906</v>
      </c>
      <c r="T25834">
        <v>1</v>
      </c>
      <c r="U25834">
        <v>1</v>
      </c>
      <c r="V25834">
        <v>4983.25</v>
      </c>
      <c r="W25834">
        <v>2</v>
      </c>
      <c r="X25834">
        <v>2</v>
      </c>
    </row>
    <row r="25835" spans="1:24" x14ac:dyDescent="0.3">
      <c r="A25835">
        <v>578692</v>
      </c>
      <c r="B25835" s="1" t="s">
        <v>26</v>
      </c>
      <c r="C25835" s="1" t="s">
        <v>27</v>
      </c>
      <c r="D25835" s="1" t="s">
        <v>696</v>
      </c>
      <c r="E25835" s="1" t="s">
        <v>29</v>
      </c>
      <c r="F25835" s="2">
        <v>43604.166678240741</v>
      </c>
      <c r="G25835">
        <v>186085.72</v>
      </c>
      <c r="H25835">
        <v>3</v>
      </c>
      <c r="I25835">
        <v>1</v>
      </c>
      <c r="J25835" s="1" t="s">
        <v>30</v>
      </c>
      <c r="K25835">
        <v>3</v>
      </c>
      <c r="L25835">
        <v>3</v>
      </c>
      <c r="M25835">
        <v>0</v>
      </c>
      <c r="N25835">
        <v>1</v>
      </c>
      <c r="O25835">
        <v>0</v>
      </c>
      <c r="P25835" s="1" t="s">
        <v>31</v>
      </c>
      <c r="Q25835">
        <v>186085.72</v>
      </c>
      <c r="R25835" s="1" t="s">
        <v>29905</v>
      </c>
      <c r="S25835" s="1" t="s">
        <v>29906</v>
      </c>
      <c r="T25835">
        <v>1</v>
      </c>
      <c r="U25835">
        <v>1</v>
      </c>
      <c r="V25835">
        <v>6976.55</v>
      </c>
      <c r="W25835">
        <v>2</v>
      </c>
      <c r="X25835">
        <v>2</v>
      </c>
    </row>
    <row r="25836" spans="1:24" x14ac:dyDescent="0.3">
      <c r="A25836">
        <v>578692</v>
      </c>
      <c r="B25836" s="1" t="s">
        <v>26</v>
      </c>
      <c r="C25836" s="1" t="s">
        <v>27</v>
      </c>
      <c r="D25836" s="1" t="s">
        <v>696</v>
      </c>
      <c r="E25836" s="1" t="s">
        <v>29</v>
      </c>
      <c r="F25836" s="2">
        <v>43604.166678240741</v>
      </c>
      <c r="G25836">
        <v>186085.72</v>
      </c>
      <c r="H25836">
        <v>3</v>
      </c>
      <c r="I25836">
        <v>1</v>
      </c>
      <c r="J25836" s="1" t="s">
        <v>30</v>
      </c>
      <c r="K25836">
        <v>3</v>
      </c>
      <c r="L25836">
        <v>3</v>
      </c>
      <c r="M25836">
        <v>0</v>
      </c>
      <c r="N25836">
        <v>1</v>
      </c>
      <c r="O25836">
        <v>0</v>
      </c>
      <c r="P25836" s="1" t="s">
        <v>31</v>
      </c>
      <c r="Q25836">
        <v>186085.72</v>
      </c>
      <c r="R25836" s="1" t="s">
        <v>31397</v>
      </c>
      <c r="S25836" s="1" t="s">
        <v>26864</v>
      </c>
      <c r="T25836">
        <v>1</v>
      </c>
      <c r="U25836">
        <v>1</v>
      </c>
      <c r="V25836">
        <v>1755</v>
      </c>
      <c r="W25836">
        <v>5</v>
      </c>
      <c r="X25836">
        <v>4</v>
      </c>
    </row>
    <row r="25837" spans="1:24" x14ac:dyDescent="0.3">
      <c r="A25837">
        <v>578692</v>
      </c>
      <c r="B25837" s="1" t="s">
        <v>26</v>
      </c>
      <c r="C25837" s="1" t="s">
        <v>27</v>
      </c>
      <c r="D25837" s="1" t="s">
        <v>696</v>
      </c>
      <c r="E25837" s="1" t="s">
        <v>29</v>
      </c>
      <c r="F25837" s="2">
        <v>43604.166678240741</v>
      </c>
      <c r="G25837">
        <v>186085.72</v>
      </c>
      <c r="H25837">
        <v>3</v>
      </c>
      <c r="I25837">
        <v>1</v>
      </c>
      <c r="J25837" s="1" t="s">
        <v>30</v>
      </c>
      <c r="K25837">
        <v>3</v>
      </c>
      <c r="L25837">
        <v>3</v>
      </c>
      <c r="M25837">
        <v>0</v>
      </c>
      <c r="N25837">
        <v>1</v>
      </c>
      <c r="O25837">
        <v>0</v>
      </c>
      <c r="P25837" s="1" t="s">
        <v>31</v>
      </c>
      <c r="Q25837">
        <v>186085.72</v>
      </c>
      <c r="R25837" s="1" t="s">
        <v>31397</v>
      </c>
      <c r="S25837" s="1" t="s">
        <v>26864</v>
      </c>
      <c r="T25837">
        <v>1</v>
      </c>
      <c r="U25837">
        <v>1</v>
      </c>
      <c r="V25837">
        <v>1170</v>
      </c>
      <c r="W25837">
        <v>5</v>
      </c>
      <c r="X25837">
        <v>4</v>
      </c>
    </row>
    <row r="25838" spans="1:24" x14ac:dyDescent="0.3">
      <c r="A25838">
        <v>578692</v>
      </c>
      <c r="B25838" s="1" t="s">
        <v>26</v>
      </c>
      <c r="C25838" s="1" t="s">
        <v>27</v>
      </c>
      <c r="D25838" s="1" t="s">
        <v>696</v>
      </c>
      <c r="E25838" s="1" t="s">
        <v>29</v>
      </c>
      <c r="F25838" s="2">
        <v>43604.166678240741</v>
      </c>
      <c r="G25838">
        <v>186085.72</v>
      </c>
      <c r="H25838">
        <v>3</v>
      </c>
      <c r="I25838">
        <v>1</v>
      </c>
      <c r="J25838" s="1" t="s">
        <v>30</v>
      </c>
      <c r="K25838">
        <v>3</v>
      </c>
      <c r="L25838">
        <v>3</v>
      </c>
      <c r="M25838">
        <v>0</v>
      </c>
      <c r="N25838">
        <v>1</v>
      </c>
      <c r="O25838">
        <v>0</v>
      </c>
      <c r="P25838" s="1" t="s">
        <v>31</v>
      </c>
      <c r="Q25838">
        <v>186085.72</v>
      </c>
      <c r="R25838" s="1" t="s">
        <v>26778</v>
      </c>
      <c r="S25838" s="1" t="s">
        <v>26779</v>
      </c>
      <c r="T25838">
        <v>1</v>
      </c>
      <c r="U25838">
        <v>1</v>
      </c>
      <c r="V25838">
        <v>2030</v>
      </c>
      <c r="W25838">
        <v>5</v>
      </c>
      <c r="X25838">
        <v>5</v>
      </c>
    </row>
    <row r="25839" spans="1:24" x14ac:dyDescent="0.3">
      <c r="A25839">
        <v>578692</v>
      </c>
      <c r="B25839" s="1" t="s">
        <v>26</v>
      </c>
      <c r="C25839" s="1" t="s">
        <v>27</v>
      </c>
      <c r="D25839" s="1" t="s">
        <v>696</v>
      </c>
      <c r="E25839" s="1" t="s">
        <v>29</v>
      </c>
      <c r="F25839" s="2">
        <v>43604.166678240741</v>
      </c>
      <c r="G25839">
        <v>186085.72</v>
      </c>
      <c r="H25839">
        <v>3</v>
      </c>
      <c r="I25839">
        <v>1</v>
      </c>
      <c r="J25839" s="1" t="s">
        <v>30</v>
      </c>
      <c r="K25839">
        <v>3</v>
      </c>
      <c r="L25839">
        <v>3</v>
      </c>
      <c r="M25839">
        <v>0</v>
      </c>
      <c r="N25839">
        <v>1</v>
      </c>
      <c r="O25839">
        <v>0</v>
      </c>
      <c r="P25839" s="1" t="s">
        <v>31</v>
      </c>
      <c r="Q25839">
        <v>186085.72</v>
      </c>
      <c r="R25839" s="1" t="s">
        <v>26778</v>
      </c>
      <c r="S25839" s="1" t="s">
        <v>26779</v>
      </c>
      <c r="T25839">
        <v>1</v>
      </c>
      <c r="U25839">
        <v>1</v>
      </c>
      <c r="V25839">
        <v>1740</v>
      </c>
      <c r="W25839">
        <v>6</v>
      </c>
      <c r="X25839">
        <v>6</v>
      </c>
    </row>
    <row r="25840" spans="1:24" x14ac:dyDescent="0.3">
      <c r="A25840">
        <v>578692</v>
      </c>
      <c r="B25840" s="1" t="s">
        <v>26</v>
      </c>
      <c r="C25840" s="1" t="s">
        <v>27</v>
      </c>
      <c r="D25840" s="1" t="s">
        <v>696</v>
      </c>
      <c r="E25840" s="1" t="s">
        <v>29</v>
      </c>
      <c r="F25840" s="2">
        <v>43604.166678240741</v>
      </c>
      <c r="G25840">
        <v>186085.72</v>
      </c>
      <c r="H25840">
        <v>3</v>
      </c>
      <c r="I25840">
        <v>1</v>
      </c>
      <c r="J25840" s="1" t="s">
        <v>30</v>
      </c>
      <c r="K25840">
        <v>3</v>
      </c>
      <c r="L25840">
        <v>3</v>
      </c>
      <c r="M25840">
        <v>0</v>
      </c>
      <c r="N25840">
        <v>1</v>
      </c>
      <c r="O25840">
        <v>0</v>
      </c>
      <c r="P25840" s="1" t="s">
        <v>31</v>
      </c>
      <c r="Q25840">
        <v>186085.72</v>
      </c>
      <c r="R25840" s="1" t="s">
        <v>26778</v>
      </c>
      <c r="S25840" s="1" t="s">
        <v>26779</v>
      </c>
      <c r="T25840">
        <v>1</v>
      </c>
      <c r="U25840">
        <v>1</v>
      </c>
      <c r="V25840">
        <v>2900</v>
      </c>
      <c r="W25840">
        <v>6</v>
      </c>
      <c r="X25840">
        <v>6</v>
      </c>
    </row>
    <row r="25841" spans="1:24" x14ac:dyDescent="0.3">
      <c r="A25841">
        <v>578692</v>
      </c>
      <c r="B25841" s="1" t="s">
        <v>26</v>
      </c>
      <c r="C25841" s="1" t="s">
        <v>27</v>
      </c>
      <c r="D25841" s="1" t="s">
        <v>696</v>
      </c>
      <c r="E25841" s="1" t="s">
        <v>29</v>
      </c>
      <c r="F25841" s="2">
        <v>43604.166678240741</v>
      </c>
      <c r="G25841">
        <v>186085.72</v>
      </c>
      <c r="H25841">
        <v>3</v>
      </c>
      <c r="I25841">
        <v>1</v>
      </c>
      <c r="J25841" s="1" t="s">
        <v>30</v>
      </c>
      <c r="K25841">
        <v>3</v>
      </c>
      <c r="L25841">
        <v>3</v>
      </c>
      <c r="M25841">
        <v>0</v>
      </c>
      <c r="N25841">
        <v>1</v>
      </c>
      <c r="O25841">
        <v>0</v>
      </c>
      <c r="P25841" s="1" t="s">
        <v>31</v>
      </c>
      <c r="Q25841">
        <v>186085.72</v>
      </c>
      <c r="R25841" s="1" t="s">
        <v>26778</v>
      </c>
      <c r="S25841" s="1" t="s">
        <v>26779</v>
      </c>
      <c r="T25841">
        <v>1</v>
      </c>
      <c r="U25841">
        <v>1</v>
      </c>
      <c r="V25841">
        <v>3190</v>
      </c>
      <c r="W25841">
        <v>6</v>
      </c>
      <c r="X25841">
        <v>6</v>
      </c>
    </row>
    <row r="25842" spans="1:24" x14ac:dyDescent="0.3">
      <c r="A25842">
        <v>578692</v>
      </c>
      <c r="B25842" s="1" t="s">
        <v>26</v>
      </c>
      <c r="C25842" s="1" t="s">
        <v>27</v>
      </c>
      <c r="D25842" s="1" t="s">
        <v>696</v>
      </c>
      <c r="E25842" s="1" t="s">
        <v>29</v>
      </c>
      <c r="F25842" s="2">
        <v>43604.166678240741</v>
      </c>
      <c r="G25842">
        <v>186085.72</v>
      </c>
      <c r="H25842">
        <v>3</v>
      </c>
      <c r="I25842">
        <v>1</v>
      </c>
      <c r="J25842" s="1" t="s">
        <v>30</v>
      </c>
      <c r="K25842">
        <v>3</v>
      </c>
      <c r="L25842">
        <v>3</v>
      </c>
      <c r="M25842">
        <v>0</v>
      </c>
      <c r="N25842">
        <v>1</v>
      </c>
      <c r="O25842">
        <v>0</v>
      </c>
      <c r="P25842" s="1" t="s">
        <v>31</v>
      </c>
      <c r="Q25842">
        <v>186085.72</v>
      </c>
      <c r="R25842" s="1" t="s">
        <v>28355</v>
      </c>
      <c r="S25842" s="1" t="s">
        <v>28356</v>
      </c>
      <c r="T25842">
        <v>1</v>
      </c>
      <c r="U25842">
        <v>1</v>
      </c>
      <c r="V25842">
        <v>3334.42</v>
      </c>
      <c r="W25842">
        <v>6</v>
      </c>
      <c r="X25842">
        <v>6</v>
      </c>
    </row>
    <row r="25843" spans="1:24" x14ac:dyDescent="0.3">
      <c r="A25843">
        <v>578692</v>
      </c>
      <c r="B25843" s="1" t="s">
        <v>26</v>
      </c>
      <c r="C25843" s="1" t="s">
        <v>27</v>
      </c>
      <c r="D25843" s="1" t="s">
        <v>696</v>
      </c>
      <c r="E25843" s="1" t="s">
        <v>29</v>
      </c>
      <c r="F25843" s="2">
        <v>43604.166678240741</v>
      </c>
      <c r="G25843">
        <v>186085.72</v>
      </c>
      <c r="H25843">
        <v>3</v>
      </c>
      <c r="I25843">
        <v>1</v>
      </c>
      <c r="J25843" s="1" t="s">
        <v>30</v>
      </c>
      <c r="K25843">
        <v>3</v>
      </c>
      <c r="L25843">
        <v>3</v>
      </c>
      <c r="M25843">
        <v>0</v>
      </c>
      <c r="N25843">
        <v>1</v>
      </c>
      <c r="O25843">
        <v>0</v>
      </c>
      <c r="P25843" s="1" t="s">
        <v>31</v>
      </c>
      <c r="Q25843">
        <v>186085.72</v>
      </c>
      <c r="R25843" s="1" t="s">
        <v>28355</v>
      </c>
      <c r="S25843" s="1" t="s">
        <v>28356</v>
      </c>
      <c r="T25843">
        <v>1</v>
      </c>
      <c r="U25843">
        <v>1</v>
      </c>
      <c r="V25843">
        <v>3539.4</v>
      </c>
      <c r="W25843">
        <v>6</v>
      </c>
      <c r="X25843">
        <v>6</v>
      </c>
    </row>
    <row r="25844" spans="1:24" x14ac:dyDescent="0.3">
      <c r="A25844">
        <v>578692</v>
      </c>
      <c r="B25844" s="1" t="s">
        <v>26</v>
      </c>
      <c r="C25844" s="1" t="s">
        <v>27</v>
      </c>
      <c r="D25844" s="1" t="s">
        <v>696</v>
      </c>
      <c r="E25844" s="1" t="s">
        <v>29</v>
      </c>
      <c r="F25844" s="2">
        <v>43604.166678240741</v>
      </c>
      <c r="G25844">
        <v>186085.72</v>
      </c>
      <c r="H25844">
        <v>3</v>
      </c>
      <c r="I25844">
        <v>1</v>
      </c>
      <c r="J25844" s="1" t="s">
        <v>30</v>
      </c>
      <c r="K25844">
        <v>3</v>
      </c>
      <c r="L25844">
        <v>3</v>
      </c>
      <c r="M25844">
        <v>0</v>
      </c>
      <c r="N25844">
        <v>1</v>
      </c>
      <c r="O25844">
        <v>0</v>
      </c>
      <c r="P25844" s="1" t="s">
        <v>31</v>
      </c>
      <c r="Q25844">
        <v>186085.72</v>
      </c>
      <c r="R25844" s="1" t="s">
        <v>31397</v>
      </c>
      <c r="S25844" s="1" t="s">
        <v>26864</v>
      </c>
      <c r="T25844">
        <v>1</v>
      </c>
      <c r="U25844">
        <v>1</v>
      </c>
      <c r="V25844">
        <v>6000</v>
      </c>
      <c r="W25844">
        <v>6</v>
      </c>
      <c r="X25844">
        <v>6</v>
      </c>
    </row>
    <row r="25845" spans="1:24" x14ac:dyDescent="0.3">
      <c r="A25845">
        <v>578692</v>
      </c>
      <c r="B25845" s="1" t="s">
        <v>26</v>
      </c>
      <c r="C25845" s="1" t="s">
        <v>27</v>
      </c>
      <c r="D25845" s="1" t="s">
        <v>696</v>
      </c>
      <c r="E25845" s="1" t="s">
        <v>29</v>
      </c>
      <c r="F25845" s="2">
        <v>43604.166678240741</v>
      </c>
      <c r="G25845">
        <v>186085.72</v>
      </c>
      <c r="H25845">
        <v>3</v>
      </c>
      <c r="I25845">
        <v>1</v>
      </c>
      <c r="J25845" s="1" t="s">
        <v>30</v>
      </c>
      <c r="K25845">
        <v>3</v>
      </c>
      <c r="L25845">
        <v>3</v>
      </c>
      <c r="M25845">
        <v>0</v>
      </c>
      <c r="N25845">
        <v>1</v>
      </c>
      <c r="O25845">
        <v>0</v>
      </c>
      <c r="P25845" s="1" t="s">
        <v>31</v>
      </c>
      <c r="Q25845">
        <v>186085.72</v>
      </c>
      <c r="R25845" s="1" t="s">
        <v>26778</v>
      </c>
      <c r="S25845" s="1" t="s">
        <v>26779</v>
      </c>
      <c r="T25845">
        <v>1</v>
      </c>
      <c r="U25845">
        <v>1</v>
      </c>
      <c r="V25845">
        <v>10549</v>
      </c>
      <c r="W25845">
        <v>5</v>
      </c>
      <c r="X25845">
        <v>5</v>
      </c>
    </row>
    <row r="25846" spans="1:24" x14ac:dyDescent="0.3">
      <c r="A25846">
        <v>578692</v>
      </c>
      <c r="B25846" s="1" t="s">
        <v>26</v>
      </c>
      <c r="C25846" s="1" t="s">
        <v>27</v>
      </c>
      <c r="D25846" s="1" t="s">
        <v>696</v>
      </c>
      <c r="E25846" s="1" t="s">
        <v>29</v>
      </c>
      <c r="F25846" s="2">
        <v>43604.166678240741</v>
      </c>
      <c r="G25846">
        <v>186085.72</v>
      </c>
      <c r="H25846">
        <v>3</v>
      </c>
      <c r="I25846">
        <v>1</v>
      </c>
      <c r="J25846" s="1" t="s">
        <v>30</v>
      </c>
      <c r="K25846">
        <v>3</v>
      </c>
      <c r="L25846">
        <v>3</v>
      </c>
      <c r="M25846">
        <v>0</v>
      </c>
      <c r="N25846">
        <v>1</v>
      </c>
      <c r="O25846">
        <v>0</v>
      </c>
      <c r="P25846" s="1" t="s">
        <v>31</v>
      </c>
      <c r="Q25846">
        <v>186085.72</v>
      </c>
      <c r="R25846" s="1" t="s">
        <v>29905</v>
      </c>
      <c r="S25846" s="1" t="s">
        <v>29906</v>
      </c>
      <c r="T25846">
        <v>1</v>
      </c>
      <c r="U25846">
        <v>1</v>
      </c>
      <c r="V25846">
        <v>9068.9500000000007</v>
      </c>
      <c r="W25846">
        <v>5</v>
      </c>
      <c r="X25846">
        <v>4</v>
      </c>
    </row>
    <row r="25847" spans="1:24" x14ac:dyDescent="0.3">
      <c r="A25847">
        <v>578692</v>
      </c>
      <c r="B25847" s="1" t="s">
        <v>26</v>
      </c>
      <c r="C25847" s="1" t="s">
        <v>27</v>
      </c>
      <c r="D25847" s="1" t="s">
        <v>696</v>
      </c>
      <c r="E25847" s="1" t="s">
        <v>29</v>
      </c>
      <c r="F25847" s="2">
        <v>43604.166678240741</v>
      </c>
      <c r="G25847">
        <v>186085.72</v>
      </c>
      <c r="H25847">
        <v>3</v>
      </c>
      <c r="I25847">
        <v>1</v>
      </c>
      <c r="J25847" s="1" t="s">
        <v>30</v>
      </c>
      <c r="K25847">
        <v>3</v>
      </c>
      <c r="L25847">
        <v>3</v>
      </c>
      <c r="M25847">
        <v>0</v>
      </c>
      <c r="N25847">
        <v>1</v>
      </c>
      <c r="O25847">
        <v>0</v>
      </c>
      <c r="P25847" s="1" t="s">
        <v>31</v>
      </c>
      <c r="Q25847">
        <v>186085.72</v>
      </c>
      <c r="R25847" s="1" t="s">
        <v>29905</v>
      </c>
      <c r="S25847" s="1" t="s">
        <v>29906</v>
      </c>
      <c r="T25847">
        <v>1</v>
      </c>
      <c r="U25847">
        <v>1</v>
      </c>
      <c r="V25847">
        <v>13191.2</v>
      </c>
      <c r="W25847">
        <v>4</v>
      </c>
      <c r="X25847">
        <v>4</v>
      </c>
    </row>
    <row r="25848" spans="1:24" x14ac:dyDescent="0.3">
      <c r="A25848">
        <v>578692</v>
      </c>
      <c r="B25848" s="1" t="s">
        <v>26</v>
      </c>
      <c r="C25848" s="1" t="s">
        <v>27</v>
      </c>
      <c r="D25848" s="1" t="s">
        <v>696</v>
      </c>
      <c r="E25848" s="1" t="s">
        <v>29</v>
      </c>
      <c r="F25848" s="2">
        <v>43604.166678240741</v>
      </c>
      <c r="G25848">
        <v>186085.72</v>
      </c>
      <c r="H25848">
        <v>3</v>
      </c>
      <c r="I25848">
        <v>1</v>
      </c>
      <c r="J25848" s="1" t="s">
        <v>30</v>
      </c>
      <c r="K25848">
        <v>3</v>
      </c>
      <c r="L25848">
        <v>3</v>
      </c>
      <c r="M25848">
        <v>0</v>
      </c>
      <c r="N25848">
        <v>1</v>
      </c>
      <c r="O25848">
        <v>0</v>
      </c>
      <c r="P25848" s="1" t="s">
        <v>31</v>
      </c>
      <c r="Q25848">
        <v>186085.72</v>
      </c>
      <c r="R25848" s="1" t="s">
        <v>29905</v>
      </c>
      <c r="S25848" s="1" t="s">
        <v>29906</v>
      </c>
      <c r="T25848">
        <v>1</v>
      </c>
      <c r="U25848">
        <v>1</v>
      </c>
      <c r="V25848">
        <v>10552.96</v>
      </c>
      <c r="W25848">
        <v>4</v>
      </c>
      <c r="X25848">
        <v>4</v>
      </c>
    </row>
    <row r="25849" spans="1:24" x14ac:dyDescent="0.3">
      <c r="A25849">
        <v>578692</v>
      </c>
      <c r="B25849" s="1" t="s">
        <v>26</v>
      </c>
      <c r="C25849" s="1" t="s">
        <v>27</v>
      </c>
      <c r="D25849" s="1" t="s">
        <v>696</v>
      </c>
      <c r="E25849" s="1" t="s">
        <v>29</v>
      </c>
      <c r="F25849" s="2">
        <v>43604.166678240741</v>
      </c>
      <c r="G25849">
        <v>186085.72</v>
      </c>
      <c r="H25849">
        <v>3</v>
      </c>
      <c r="I25849">
        <v>1</v>
      </c>
      <c r="J25849" s="1" t="s">
        <v>30</v>
      </c>
      <c r="K25849">
        <v>3</v>
      </c>
      <c r="L25849">
        <v>3</v>
      </c>
      <c r="M25849">
        <v>0</v>
      </c>
      <c r="N25849">
        <v>1</v>
      </c>
      <c r="O25849">
        <v>0</v>
      </c>
      <c r="P25849" s="1" t="s">
        <v>31</v>
      </c>
      <c r="Q25849">
        <v>186085.72</v>
      </c>
      <c r="R25849" s="1" t="s">
        <v>25825</v>
      </c>
      <c r="S25849" s="1" t="s">
        <v>25826</v>
      </c>
      <c r="T25849">
        <v>1</v>
      </c>
      <c r="U25849">
        <v>1</v>
      </c>
      <c r="V25849">
        <v>8244.5</v>
      </c>
      <c r="W25849">
        <v>4</v>
      </c>
      <c r="X25849">
        <v>4</v>
      </c>
    </row>
    <row r="25850" spans="1:24" x14ac:dyDescent="0.3">
      <c r="A25850">
        <v>578692</v>
      </c>
      <c r="B25850" s="1" t="s">
        <v>26</v>
      </c>
      <c r="C25850" s="1" t="s">
        <v>27</v>
      </c>
      <c r="D25850" s="1" t="s">
        <v>696</v>
      </c>
      <c r="E25850" s="1" t="s">
        <v>29</v>
      </c>
      <c r="F25850" s="2">
        <v>43604.166678240741</v>
      </c>
      <c r="G25850">
        <v>186085.72</v>
      </c>
      <c r="H25850">
        <v>3</v>
      </c>
      <c r="I25850">
        <v>1</v>
      </c>
      <c r="J25850" s="1" t="s">
        <v>30</v>
      </c>
      <c r="K25850">
        <v>3</v>
      </c>
      <c r="L25850">
        <v>3</v>
      </c>
      <c r="M25850">
        <v>0</v>
      </c>
      <c r="N25850">
        <v>1</v>
      </c>
      <c r="O25850">
        <v>0</v>
      </c>
      <c r="P25850" s="1" t="s">
        <v>31</v>
      </c>
      <c r="Q25850">
        <v>186085.72</v>
      </c>
      <c r="R25850" s="1" t="s">
        <v>25825</v>
      </c>
      <c r="S25850" s="1" t="s">
        <v>25826</v>
      </c>
      <c r="T25850">
        <v>1</v>
      </c>
      <c r="U25850">
        <v>1</v>
      </c>
      <c r="V25850">
        <v>9068.9500000000007</v>
      </c>
      <c r="W25850">
        <v>4</v>
      </c>
      <c r="X25850">
        <v>4</v>
      </c>
    </row>
    <row r="25851" spans="1:24" x14ac:dyDescent="0.3">
      <c r="A25851">
        <v>578692</v>
      </c>
      <c r="B25851" s="1" t="s">
        <v>26</v>
      </c>
      <c r="C25851" s="1" t="s">
        <v>27</v>
      </c>
      <c r="D25851" s="1" t="s">
        <v>696</v>
      </c>
      <c r="E25851" s="1" t="s">
        <v>29</v>
      </c>
      <c r="F25851" s="2">
        <v>43604.166678240741</v>
      </c>
      <c r="G25851">
        <v>186085.72</v>
      </c>
      <c r="H25851">
        <v>3</v>
      </c>
      <c r="I25851">
        <v>1</v>
      </c>
      <c r="J25851" s="1" t="s">
        <v>30</v>
      </c>
      <c r="K25851">
        <v>3</v>
      </c>
      <c r="L25851">
        <v>3</v>
      </c>
      <c r="M25851">
        <v>0</v>
      </c>
      <c r="N25851">
        <v>1</v>
      </c>
      <c r="O25851">
        <v>0</v>
      </c>
      <c r="P25851" s="1" t="s">
        <v>31</v>
      </c>
      <c r="Q25851">
        <v>186085.72</v>
      </c>
      <c r="R25851" s="1" t="s">
        <v>31397</v>
      </c>
      <c r="S25851" s="1" t="s">
        <v>26864</v>
      </c>
      <c r="T25851">
        <v>1</v>
      </c>
      <c r="U25851">
        <v>1</v>
      </c>
      <c r="V25851">
        <v>9250</v>
      </c>
      <c r="W25851">
        <v>4</v>
      </c>
      <c r="X25851">
        <v>4</v>
      </c>
    </row>
    <row r="25852" spans="1:24" x14ac:dyDescent="0.3">
      <c r="A25852">
        <v>578692</v>
      </c>
      <c r="B25852" s="1" t="s">
        <v>26</v>
      </c>
      <c r="C25852" s="1" t="s">
        <v>27</v>
      </c>
      <c r="D25852" s="1" t="s">
        <v>696</v>
      </c>
      <c r="E25852" s="1" t="s">
        <v>29</v>
      </c>
      <c r="F25852" s="2">
        <v>43604.166678240741</v>
      </c>
      <c r="G25852">
        <v>186085.72</v>
      </c>
      <c r="H25852">
        <v>3</v>
      </c>
      <c r="I25852">
        <v>1</v>
      </c>
      <c r="J25852" s="1" t="s">
        <v>30</v>
      </c>
      <c r="K25852">
        <v>3</v>
      </c>
      <c r="L25852">
        <v>3</v>
      </c>
      <c r="M25852">
        <v>0</v>
      </c>
      <c r="N25852">
        <v>1</v>
      </c>
      <c r="O25852">
        <v>0</v>
      </c>
      <c r="P25852" s="1" t="s">
        <v>31</v>
      </c>
      <c r="Q25852">
        <v>186085.72</v>
      </c>
      <c r="R25852" s="1" t="s">
        <v>26778</v>
      </c>
      <c r="S25852" s="1" t="s">
        <v>26779</v>
      </c>
      <c r="T25852">
        <v>1</v>
      </c>
      <c r="U25852">
        <v>1</v>
      </c>
      <c r="V25852">
        <v>5560</v>
      </c>
      <c r="W25852">
        <v>5</v>
      </c>
      <c r="X25852">
        <v>5</v>
      </c>
    </row>
    <row r="25853" spans="1:24" x14ac:dyDescent="0.3">
      <c r="A25853">
        <v>578640</v>
      </c>
      <c r="B25853" s="1" t="s">
        <v>12426</v>
      </c>
      <c r="C25853" s="1" t="s">
        <v>27</v>
      </c>
      <c r="D25853" s="1" t="s">
        <v>12427</v>
      </c>
      <c r="E25853" s="1" t="s">
        <v>29</v>
      </c>
      <c r="F25853" s="2">
        <v>43604.13890046296</v>
      </c>
      <c r="G25853">
        <v>660000</v>
      </c>
      <c r="H25853">
        <v>3</v>
      </c>
      <c r="I25853">
        <v>1</v>
      </c>
      <c r="J25853" s="1" t="s">
        <v>6278</v>
      </c>
      <c r="K25853">
        <v>1</v>
      </c>
      <c r="L25853">
        <v>0</v>
      </c>
      <c r="M25853">
        <v>0</v>
      </c>
      <c r="N25853">
        <v>1</v>
      </c>
      <c r="O25853">
        <v>0</v>
      </c>
      <c r="P25853" s="1" t="s">
        <v>31</v>
      </c>
      <c r="Q25853">
        <v>660000</v>
      </c>
      <c r="R25853" s="1" t="s">
        <v>25891</v>
      </c>
      <c r="S25853" s="1" t="s">
        <v>25360</v>
      </c>
      <c r="T25853">
        <v>1</v>
      </c>
      <c r="U25853">
        <v>1</v>
      </c>
      <c r="V25853">
        <v>660000</v>
      </c>
      <c r="W25853">
        <v>5</v>
      </c>
      <c r="X25853">
        <v>5</v>
      </c>
    </row>
    <row r="25854" spans="1:24" x14ac:dyDescent="0.3">
      <c r="A25854">
        <v>578775</v>
      </c>
      <c r="B25854" s="1" t="s">
        <v>8874</v>
      </c>
      <c r="C25854" s="1" t="s">
        <v>33</v>
      </c>
      <c r="D25854" s="1" t="s">
        <v>8875</v>
      </c>
      <c r="E25854" s="1" t="s">
        <v>29</v>
      </c>
      <c r="F25854" s="2">
        <v>43604.13890046296</v>
      </c>
      <c r="G25854">
        <v>3500</v>
      </c>
      <c r="H25854">
        <v>3</v>
      </c>
      <c r="I25854">
        <v>1</v>
      </c>
      <c r="J25854" s="1" t="s">
        <v>64</v>
      </c>
      <c r="K25854">
        <v>1</v>
      </c>
      <c r="L25854">
        <v>0</v>
      </c>
      <c r="M25854">
        <v>0</v>
      </c>
      <c r="N25854">
        <v>0</v>
      </c>
      <c r="O25854">
        <v>0</v>
      </c>
      <c r="P25854" s="1" t="s">
        <v>31</v>
      </c>
      <c r="Q25854">
        <v>3500</v>
      </c>
      <c r="R25854" s="1" t="s">
        <v>27676</v>
      </c>
      <c r="S25854" s="1" t="s">
        <v>24234</v>
      </c>
      <c r="T25854">
        <v>1</v>
      </c>
      <c r="U25854">
        <v>1</v>
      </c>
      <c r="V25854">
        <v>1000</v>
      </c>
      <c r="W25854">
        <v>5</v>
      </c>
      <c r="X25854">
        <v>5</v>
      </c>
    </row>
    <row r="25855" spans="1:24" x14ac:dyDescent="0.3">
      <c r="A25855">
        <v>578775</v>
      </c>
      <c r="B25855" s="1" t="s">
        <v>8874</v>
      </c>
      <c r="C25855" s="1" t="s">
        <v>33</v>
      </c>
      <c r="D25855" s="1" t="s">
        <v>8875</v>
      </c>
      <c r="E25855" s="1" t="s">
        <v>29</v>
      </c>
      <c r="F25855" s="2">
        <v>43604.13890046296</v>
      </c>
      <c r="G25855">
        <v>3500</v>
      </c>
      <c r="H25855">
        <v>3</v>
      </c>
      <c r="I25855">
        <v>1</v>
      </c>
      <c r="J25855" s="1" t="s">
        <v>64</v>
      </c>
      <c r="K25855">
        <v>1</v>
      </c>
      <c r="L25855">
        <v>0</v>
      </c>
      <c r="M25855">
        <v>0</v>
      </c>
      <c r="N25855">
        <v>0</v>
      </c>
      <c r="O25855">
        <v>0</v>
      </c>
      <c r="P25855" s="1" t="s">
        <v>31</v>
      </c>
      <c r="Q25855">
        <v>3500</v>
      </c>
      <c r="R25855" s="1" t="s">
        <v>34831</v>
      </c>
      <c r="S25855" s="1" t="s">
        <v>28091</v>
      </c>
      <c r="T25855">
        <v>1</v>
      </c>
      <c r="U25855">
        <v>1</v>
      </c>
      <c r="V25855">
        <v>1000</v>
      </c>
      <c r="W25855">
        <v>3</v>
      </c>
      <c r="X25855">
        <v>3</v>
      </c>
    </row>
    <row r="25856" spans="1:24" x14ac:dyDescent="0.3">
      <c r="A25856">
        <v>578775</v>
      </c>
      <c r="B25856" s="1" t="s">
        <v>8874</v>
      </c>
      <c r="C25856" s="1" t="s">
        <v>33</v>
      </c>
      <c r="D25856" s="1" t="s">
        <v>8875</v>
      </c>
      <c r="E25856" s="1" t="s">
        <v>29</v>
      </c>
      <c r="F25856" s="2">
        <v>43604.13890046296</v>
      </c>
      <c r="G25856">
        <v>3500</v>
      </c>
      <c r="H25856">
        <v>3</v>
      </c>
      <c r="I25856">
        <v>1</v>
      </c>
      <c r="J25856" s="1" t="s">
        <v>64</v>
      </c>
      <c r="K25856">
        <v>1</v>
      </c>
      <c r="L25856">
        <v>0</v>
      </c>
      <c r="M25856">
        <v>0</v>
      </c>
      <c r="N25856">
        <v>0</v>
      </c>
      <c r="O25856">
        <v>0</v>
      </c>
      <c r="P25856" s="1" t="s">
        <v>31</v>
      </c>
      <c r="Q25856">
        <v>3500</v>
      </c>
      <c r="R25856" s="1" t="s">
        <v>27676</v>
      </c>
      <c r="S25856" s="1" t="s">
        <v>24234</v>
      </c>
      <c r="T25856">
        <v>1</v>
      </c>
      <c r="U25856">
        <v>1</v>
      </c>
      <c r="V25856">
        <v>1500</v>
      </c>
      <c r="W25856">
        <v>3</v>
      </c>
      <c r="X25856">
        <v>3</v>
      </c>
    </row>
    <row r="25857" spans="1:24" x14ac:dyDescent="0.3">
      <c r="A25857">
        <v>578763</v>
      </c>
      <c r="B25857" s="1" t="s">
        <v>12428</v>
      </c>
      <c r="C25857" s="1" t="s">
        <v>372</v>
      </c>
      <c r="D25857" s="1" t="s">
        <v>12429</v>
      </c>
      <c r="E25857" s="1" t="s">
        <v>29</v>
      </c>
      <c r="F25857" s="2">
        <v>43604.13890046296</v>
      </c>
      <c r="G25857">
        <v>1433887.5</v>
      </c>
      <c r="H25857">
        <v>3</v>
      </c>
      <c r="I25857">
        <v>1</v>
      </c>
      <c r="J25857" s="1" t="s">
        <v>80</v>
      </c>
      <c r="K25857">
        <v>2</v>
      </c>
      <c r="L25857">
        <v>0</v>
      </c>
      <c r="M25857">
        <v>1</v>
      </c>
      <c r="N25857">
        <v>0</v>
      </c>
      <c r="O25857">
        <v>0</v>
      </c>
      <c r="P25857" s="1" t="s">
        <v>31</v>
      </c>
      <c r="Q25857">
        <v>1433887.5</v>
      </c>
      <c r="R25857" s="1" t="s">
        <v>26487</v>
      </c>
      <c r="S25857" s="1" t="s">
        <v>25322</v>
      </c>
      <c r="T25857">
        <v>1</v>
      </c>
      <c r="U25857">
        <v>0</v>
      </c>
      <c r="V25857">
        <v>1433887.5</v>
      </c>
      <c r="W25857">
        <v>4</v>
      </c>
      <c r="X25857">
        <v>3</v>
      </c>
    </row>
    <row r="25858" spans="1:24" x14ac:dyDescent="0.3">
      <c r="A25858">
        <v>578734</v>
      </c>
      <c r="B25858" s="1" t="s">
        <v>8377</v>
      </c>
      <c r="C25858" s="1" t="s">
        <v>27</v>
      </c>
      <c r="D25858" s="1" t="s">
        <v>8378</v>
      </c>
      <c r="E25858" s="1" t="s">
        <v>29</v>
      </c>
      <c r="F25858" s="2">
        <v>43604.138912037037</v>
      </c>
      <c r="G25858">
        <v>9134.1200000000008</v>
      </c>
      <c r="H25858">
        <v>3</v>
      </c>
      <c r="I25858">
        <v>1</v>
      </c>
      <c r="J25858" s="1" t="s">
        <v>30</v>
      </c>
      <c r="K25858">
        <v>3</v>
      </c>
      <c r="L25858">
        <v>3</v>
      </c>
      <c r="M25858">
        <v>0</v>
      </c>
      <c r="N25858">
        <v>1</v>
      </c>
      <c r="O25858">
        <v>0</v>
      </c>
      <c r="P25858" s="1" t="s">
        <v>31</v>
      </c>
      <c r="Q25858">
        <v>9134.1200000000008</v>
      </c>
      <c r="R25858" s="1" t="s">
        <v>31464</v>
      </c>
      <c r="S25858" s="1" t="s">
        <v>31465</v>
      </c>
      <c r="T25858">
        <v>1</v>
      </c>
      <c r="U25858">
        <v>1</v>
      </c>
      <c r="V25858">
        <v>1782</v>
      </c>
      <c r="W25858">
        <v>8</v>
      </c>
      <c r="X25858">
        <v>8</v>
      </c>
    </row>
    <row r="25859" spans="1:24" x14ac:dyDescent="0.3">
      <c r="A25859">
        <v>578734</v>
      </c>
      <c r="B25859" s="1" t="s">
        <v>8377</v>
      </c>
      <c r="C25859" s="1" t="s">
        <v>27</v>
      </c>
      <c r="D25859" s="1" t="s">
        <v>8378</v>
      </c>
      <c r="E25859" s="1" t="s">
        <v>29</v>
      </c>
      <c r="F25859" s="2">
        <v>43604.138912037037</v>
      </c>
      <c r="G25859">
        <v>9134.1200000000008</v>
      </c>
      <c r="H25859">
        <v>3</v>
      </c>
      <c r="I25859">
        <v>1</v>
      </c>
      <c r="J25859" s="1" t="s">
        <v>30</v>
      </c>
      <c r="K25859">
        <v>3</v>
      </c>
      <c r="L25859">
        <v>3</v>
      </c>
      <c r="M25859">
        <v>0</v>
      </c>
      <c r="N25859">
        <v>1</v>
      </c>
      <c r="O25859">
        <v>0</v>
      </c>
      <c r="P25859" s="1" t="s">
        <v>31</v>
      </c>
      <c r="Q25859">
        <v>9134.1200000000008</v>
      </c>
      <c r="R25859" s="1" t="s">
        <v>25825</v>
      </c>
      <c r="S25859" s="1" t="s">
        <v>25826</v>
      </c>
      <c r="T25859">
        <v>1</v>
      </c>
      <c r="U25859">
        <v>1</v>
      </c>
      <c r="V25859">
        <v>2125.3200000000002</v>
      </c>
      <c r="W25859">
        <v>8</v>
      </c>
      <c r="X25859">
        <v>8</v>
      </c>
    </row>
    <row r="25860" spans="1:24" x14ac:dyDescent="0.3">
      <c r="A25860">
        <v>578734</v>
      </c>
      <c r="B25860" s="1" t="s">
        <v>8377</v>
      </c>
      <c r="C25860" s="1" t="s">
        <v>27</v>
      </c>
      <c r="D25860" s="1" t="s">
        <v>8378</v>
      </c>
      <c r="E25860" s="1" t="s">
        <v>29</v>
      </c>
      <c r="F25860" s="2">
        <v>43604.138912037037</v>
      </c>
      <c r="G25860">
        <v>9134.1200000000008</v>
      </c>
      <c r="H25860">
        <v>3</v>
      </c>
      <c r="I25860">
        <v>1</v>
      </c>
      <c r="J25860" s="1" t="s">
        <v>30</v>
      </c>
      <c r="K25860">
        <v>3</v>
      </c>
      <c r="L25860">
        <v>3</v>
      </c>
      <c r="M25860">
        <v>0</v>
      </c>
      <c r="N25860">
        <v>1</v>
      </c>
      <c r="O25860">
        <v>0</v>
      </c>
      <c r="P25860" s="1" t="s">
        <v>31</v>
      </c>
      <c r="Q25860">
        <v>9134.1200000000008</v>
      </c>
      <c r="R25860" s="1" t="s">
        <v>31464</v>
      </c>
      <c r="S25860" s="1" t="s">
        <v>31465</v>
      </c>
      <c r="T25860">
        <v>1</v>
      </c>
      <c r="U25860">
        <v>1</v>
      </c>
      <c r="V25860">
        <v>2566.8000000000002</v>
      </c>
      <c r="W25860">
        <v>9</v>
      </c>
      <c r="X25860">
        <v>9</v>
      </c>
    </row>
    <row r="25861" spans="1:24" x14ac:dyDescent="0.3">
      <c r="A25861">
        <v>578734</v>
      </c>
      <c r="B25861" s="1" t="s">
        <v>8377</v>
      </c>
      <c r="C25861" s="1" t="s">
        <v>27</v>
      </c>
      <c r="D25861" s="1" t="s">
        <v>8378</v>
      </c>
      <c r="E25861" s="1" t="s">
        <v>29</v>
      </c>
      <c r="F25861" s="2">
        <v>43604.138912037037</v>
      </c>
      <c r="G25861">
        <v>9134.1200000000008</v>
      </c>
      <c r="H25861">
        <v>3</v>
      </c>
      <c r="I25861">
        <v>1</v>
      </c>
      <c r="J25861" s="1" t="s">
        <v>30</v>
      </c>
      <c r="K25861">
        <v>3</v>
      </c>
      <c r="L25861">
        <v>3</v>
      </c>
      <c r="M25861">
        <v>0</v>
      </c>
      <c r="N25861">
        <v>1</v>
      </c>
      <c r="O25861">
        <v>0</v>
      </c>
      <c r="P25861" s="1" t="s">
        <v>31</v>
      </c>
      <c r="Q25861">
        <v>9134.1200000000008</v>
      </c>
      <c r="R25861" s="1" t="s">
        <v>31458</v>
      </c>
      <c r="S25861" s="1" t="s">
        <v>31459</v>
      </c>
      <c r="T25861">
        <v>1</v>
      </c>
      <c r="U25861">
        <v>1</v>
      </c>
      <c r="V25861">
        <v>2660</v>
      </c>
      <c r="W25861">
        <v>9</v>
      </c>
      <c r="X25861">
        <v>9</v>
      </c>
    </row>
    <row r="25862" spans="1:24" x14ac:dyDescent="0.3">
      <c r="A25862">
        <v>578648</v>
      </c>
      <c r="B25862" s="1" t="s">
        <v>7942</v>
      </c>
      <c r="C25862" s="1" t="s">
        <v>33</v>
      </c>
      <c r="D25862" s="1" t="s">
        <v>7943</v>
      </c>
      <c r="E25862" s="1" t="s">
        <v>29</v>
      </c>
      <c r="F25862" s="2">
        <v>43604.138912037037</v>
      </c>
      <c r="G25862">
        <v>1200</v>
      </c>
      <c r="H25862">
        <v>3</v>
      </c>
      <c r="I25862">
        <v>1</v>
      </c>
      <c r="J25862" s="1" t="s">
        <v>230</v>
      </c>
      <c r="K25862">
        <v>1</v>
      </c>
      <c r="L25862">
        <v>0</v>
      </c>
      <c r="M25862">
        <v>0</v>
      </c>
      <c r="N25862">
        <v>0</v>
      </c>
      <c r="O25862">
        <v>1</v>
      </c>
      <c r="P25862" s="1" t="s">
        <v>38</v>
      </c>
      <c r="Q25862">
        <v>1200</v>
      </c>
      <c r="R25862" s="1" t="s">
        <v>24332</v>
      </c>
      <c r="S25862" s="1" t="s">
        <v>24333</v>
      </c>
      <c r="T25862">
        <v>1</v>
      </c>
      <c r="U25862">
        <v>1</v>
      </c>
      <c r="V25862">
        <v>1200</v>
      </c>
      <c r="W25862">
        <v>6</v>
      </c>
      <c r="X25862">
        <v>6</v>
      </c>
    </row>
    <row r="25863" spans="1:24" x14ac:dyDescent="0.3">
      <c r="A25863">
        <v>578657</v>
      </c>
      <c r="B25863" s="1" t="s">
        <v>9112</v>
      </c>
      <c r="C25863" s="1" t="s">
        <v>181</v>
      </c>
      <c r="D25863" s="1" t="s">
        <v>9113</v>
      </c>
      <c r="E25863" s="1" t="s">
        <v>29</v>
      </c>
      <c r="F25863" s="2">
        <v>43604.138912037037</v>
      </c>
      <c r="G25863">
        <v>6030</v>
      </c>
      <c r="H25863">
        <v>3</v>
      </c>
      <c r="I25863">
        <v>1</v>
      </c>
      <c r="J25863" s="1" t="s">
        <v>230</v>
      </c>
      <c r="K25863">
        <v>1</v>
      </c>
      <c r="L25863">
        <v>0</v>
      </c>
      <c r="M25863">
        <v>0</v>
      </c>
      <c r="N25863">
        <v>0</v>
      </c>
      <c r="O25863">
        <v>1</v>
      </c>
      <c r="P25863" s="1" t="s">
        <v>38</v>
      </c>
      <c r="Q25863">
        <v>6030</v>
      </c>
      <c r="R25863" s="1" t="s">
        <v>24482</v>
      </c>
      <c r="S25863" s="1" t="s">
        <v>24483</v>
      </c>
      <c r="T25863">
        <v>1</v>
      </c>
      <c r="U25863">
        <v>1</v>
      </c>
      <c r="V25863">
        <v>6030</v>
      </c>
      <c r="W25863">
        <v>1</v>
      </c>
      <c r="X25863">
        <v>1</v>
      </c>
    </row>
    <row r="25864" spans="1:24" x14ac:dyDescent="0.3">
      <c r="A25864">
        <v>578641</v>
      </c>
      <c r="B25864" s="1" t="s">
        <v>12432</v>
      </c>
      <c r="C25864" s="1" t="s">
        <v>27</v>
      </c>
      <c r="D25864" s="1" t="s">
        <v>12433</v>
      </c>
      <c r="E25864" s="1" t="s">
        <v>29</v>
      </c>
      <c r="F25864" s="2">
        <v>43604.138923611114</v>
      </c>
      <c r="G25864">
        <v>356674.5</v>
      </c>
      <c r="H25864">
        <v>3</v>
      </c>
      <c r="I25864">
        <v>1</v>
      </c>
      <c r="J25864" s="1" t="s">
        <v>4884</v>
      </c>
      <c r="K25864">
        <v>1</v>
      </c>
      <c r="L25864">
        <v>0</v>
      </c>
      <c r="M25864">
        <v>0</v>
      </c>
      <c r="N25864">
        <v>0</v>
      </c>
      <c r="O25864">
        <v>0</v>
      </c>
      <c r="P25864" s="1" t="s">
        <v>31</v>
      </c>
      <c r="Q25864">
        <v>356674.5</v>
      </c>
      <c r="R25864" s="1" t="s">
        <v>34832</v>
      </c>
      <c r="S25864" s="1" t="s">
        <v>28937</v>
      </c>
      <c r="T25864">
        <v>1</v>
      </c>
      <c r="U25864">
        <v>1</v>
      </c>
      <c r="V25864">
        <v>356674.5</v>
      </c>
      <c r="W25864">
        <v>1</v>
      </c>
      <c r="X25864">
        <v>1</v>
      </c>
    </row>
    <row r="25865" spans="1:24" x14ac:dyDescent="0.3">
      <c r="A25865">
        <v>578460</v>
      </c>
      <c r="B25865" s="1" t="s">
        <v>12434</v>
      </c>
      <c r="C25865" s="1" t="s">
        <v>33</v>
      </c>
      <c r="D25865" s="1" t="s">
        <v>12435</v>
      </c>
      <c r="E25865" s="1" t="s">
        <v>29</v>
      </c>
      <c r="F25865" s="2">
        <v>43605.131099537037</v>
      </c>
      <c r="G25865">
        <v>58608</v>
      </c>
      <c r="H25865">
        <v>2</v>
      </c>
      <c r="I25865">
        <v>1</v>
      </c>
      <c r="J25865" s="1" t="s">
        <v>6113</v>
      </c>
      <c r="K25865">
        <v>1</v>
      </c>
      <c r="L25865">
        <v>0</v>
      </c>
      <c r="M25865">
        <v>0</v>
      </c>
      <c r="N25865">
        <v>0</v>
      </c>
      <c r="O25865">
        <v>1</v>
      </c>
      <c r="P25865" s="1" t="s">
        <v>25</v>
      </c>
      <c r="Q25865">
        <v>58608</v>
      </c>
      <c r="R25865" s="1" t="s">
        <v>34833</v>
      </c>
      <c r="S25865" s="1" t="s">
        <v>28743</v>
      </c>
      <c r="T25865">
        <v>1</v>
      </c>
      <c r="U25865">
        <v>1</v>
      </c>
      <c r="V25865">
        <v>58608</v>
      </c>
      <c r="W25865">
        <v>2</v>
      </c>
      <c r="X25865">
        <v>2</v>
      </c>
    </row>
    <row r="25866" spans="1:24" x14ac:dyDescent="0.3">
      <c r="A25866">
        <v>578925</v>
      </c>
      <c r="B25866" s="1" t="s">
        <v>352</v>
      </c>
      <c r="C25866" s="1" t="s">
        <v>353</v>
      </c>
      <c r="D25866" s="1" t="s">
        <v>12436</v>
      </c>
      <c r="E25866" s="1" t="s">
        <v>29</v>
      </c>
      <c r="F25866" s="2">
        <v>43605.097824074073</v>
      </c>
      <c r="G25866">
        <v>139999</v>
      </c>
      <c r="H25866">
        <v>2</v>
      </c>
      <c r="I25866">
        <v>4</v>
      </c>
      <c r="J25866" s="1" t="s">
        <v>355</v>
      </c>
      <c r="K25866">
        <v>3</v>
      </c>
      <c r="L25866">
        <v>0</v>
      </c>
      <c r="M25866">
        <v>0</v>
      </c>
      <c r="N25866">
        <v>0</v>
      </c>
      <c r="O25866">
        <v>0</v>
      </c>
      <c r="P25866" s="1" t="s">
        <v>31</v>
      </c>
      <c r="Q25866">
        <v>139999</v>
      </c>
      <c r="R25866" s="1" t="s">
        <v>34834</v>
      </c>
      <c r="S25866" s="1" t="s">
        <v>34835</v>
      </c>
      <c r="T25866">
        <v>1</v>
      </c>
      <c r="U25866">
        <v>1</v>
      </c>
      <c r="V25866">
        <v>139999</v>
      </c>
      <c r="W25866">
        <v>2</v>
      </c>
      <c r="X25866">
        <v>2</v>
      </c>
    </row>
    <row r="25867" spans="1:24" x14ac:dyDescent="0.3">
      <c r="A25867">
        <v>578926</v>
      </c>
      <c r="B25867" s="1" t="s">
        <v>12437</v>
      </c>
      <c r="C25867" s="1" t="s">
        <v>650</v>
      </c>
      <c r="D25867" s="1" t="s">
        <v>12438</v>
      </c>
      <c r="E25867" s="1" t="s">
        <v>29</v>
      </c>
      <c r="F25867" s="2">
        <v>43605.096331018518</v>
      </c>
      <c r="G25867">
        <v>22200</v>
      </c>
      <c r="H25867">
        <v>2</v>
      </c>
      <c r="I25867">
        <v>1</v>
      </c>
      <c r="J25867" s="1" t="s">
        <v>124</v>
      </c>
      <c r="K25867">
        <v>3</v>
      </c>
      <c r="L25867">
        <v>0</v>
      </c>
      <c r="M25867">
        <v>0</v>
      </c>
      <c r="N25867">
        <v>0</v>
      </c>
      <c r="O25867">
        <v>1</v>
      </c>
      <c r="P25867" s="1" t="s">
        <v>38</v>
      </c>
      <c r="Q25867">
        <v>22200</v>
      </c>
      <c r="R25867" s="1" t="s">
        <v>34836</v>
      </c>
      <c r="S25867" s="1" t="s">
        <v>34837</v>
      </c>
      <c r="T25867">
        <v>1</v>
      </c>
      <c r="U25867">
        <v>1</v>
      </c>
      <c r="V25867">
        <v>22200</v>
      </c>
      <c r="W25867">
        <v>5</v>
      </c>
      <c r="X25867">
        <v>5</v>
      </c>
    </row>
    <row r="25868" spans="1:24" x14ac:dyDescent="0.3">
      <c r="A25868">
        <v>578897</v>
      </c>
      <c r="B25868" s="1" t="s">
        <v>8469</v>
      </c>
      <c r="C25868" s="1" t="s">
        <v>1540</v>
      </c>
      <c r="D25868" s="1" t="s">
        <v>12439</v>
      </c>
      <c r="E25868" s="1" t="s">
        <v>29</v>
      </c>
      <c r="F25868" s="2">
        <v>43605.084236111114</v>
      </c>
      <c r="G25868">
        <v>263183.23</v>
      </c>
      <c r="H25868">
        <v>2</v>
      </c>
      <c r="I25868">
        <v>1</v>
      </c>
      <c r="J25868" s="1" t="s">
        <v>652</v>
      </c>
      <c r="K25868">
        <v>2</v>
      </c>
      <c r="L25868">
        <v>0</v>
      </c>
      <c r="M25868">
        <v>0</v>
      </c>
      <c r="N25868">
        <v>0</v>
      </c>
      <c r="O25868">
        <v>0</v>
      </c>
      <c r="P25868" s="1" t="s">
        <v>31</v>
      </c>
      <c r="Q25868">
        <v>263183.23</v>
      </c>
      <c r="R25868" s="1" t="s">
        <v>28704</v>
      </c>
      <c r="S25868" s="1" t="s">
        <v>28365</v>
      </c>
      <c r="T25868">
        <v>1</v>
      </c>
      <c r="U25868">
        <v>1</v>
      </c>
      <c r="V25868">
        <v>263183.23</v>
      </c>
      <c r="W25868">
        <v>1</v>
      </c>
      <c r="X25868">
        <v>1</v>
      </c>
    </row>
    <row r="25869" spans="1:24" x14ac:dyDescent="0.3">
      <c r="A25869">
        <v>578890</v>
      </c>
      <c r="B25869" s="1" t="s">
        <v>12440</v>
      </c>
      <c r="C25869" s="1" t="s">
        <v>5051</v>
      </c>
      <c r="D25869" s="1" t="s">
        <v>12441</v>
      </c>
      <c r="E25869" s="1" t="s">
        <v>29</v>
      </c>
      <c r="F25869" s="2">
        <v>43605.080127314817</v>
      </c>
      <c r="G25869">
        <v>769946.91</v>
      </c>
      <c r="H25869">
        <v>2</v>
      </c>
      <c r="I25869">
        <v>1</v>
      </c>
      <c r="J25869" s="1" t="s">
        <v>80</v>
      </c>
      <c r="K25869">
        <v>2</v>
      </c>
      <c r="L25869">
        <v>0</v>
      </c>
      <c r="M25869">
        <v>0</v>
      </c>
      <c r="N25869">
        <v>0</v>
      </c>
      <c r="O25869">
        <v>1</v>
      </c>
      <c r="P25869" s="1" t="s">
        <v>38</v>
      </c>
      <c r="Q25869">
        <v>769946.91</v>
      </c>
      <c r="R25869" s="1" t="s">
        <v>27652</v>
      </c>
      <c r="S25869" s="1" t="s">
        <v>27653</v>
      </c>
      <c r="T25869">
        <v>1</v>
      </c>
      <c r="U25869">
        <v>1</v>
      </c>
      <c r="V25869">
        <v>769946.91</v>
      </c>
      <c r="W25869">
        <v>1</v>
      </c>
      <c r="X25869">
        <v>1</v>
      </c>
    </row>
    <row r="25870" spans="1:24" x14ac:dyDescent="0.3">
      <c r="A25870">
        <v>578861</v>
      </c>
      <c r="B25870" s="1" t="s">
        <v>12442</v>
      </c>
      <c r="C25870" s="1" t="s">
        <v>1290</v>
      </c>
      <c r="D25870" s="1" t="s">
        <v>12443</v>
      </c>
      <c r="E25870" s="1" t="s">
        <v>29</v>
      </c>
      <c r="F25870" s="2">
        <v>43605.071712962963</v>
      </c>
      <c r="G25870">
        <v>1200000</v>
      </c>
      <c r="H25870">
        <v>2</v>
      </c>
      <c r="I25870">
        <v>1</v>
      </c>
      <c r="J25870" s="1" t="s">
        <v>697</v>
      </c>
      <c r="K25870">
        <v>2</v>
      </c>
      <c r="L25870">
        <v>0</v>
      </c>
      <c r="M25870">
        <v>0</v>
      </c>
      <c r="N25870">
        <v>0</v>
      </c>
      <c r="O25870">
        <v>0</v>
      </c>
      <c r="P25870" s="1" t="s">
        <v>31</v>
      </c>
      <c r="Q25870">
        <v>1200000</v>
      </c>
      <c r="R25870" s="1" t="s">
        <v>29706</v>
      </c>
      <c r="S25870" s="1" t="s">
        <v>29707</v>
      </c>
      <c r="T25870">
        <v>1</v>
      </c>
      <c r="U25870">
        <v>1</v>
      </c>
      <c r="V25870">
        <v>1200000</v>
      </c>
      <c r="W25870">
        <v>4</v>
      </c>
      <c r="X25870">
        <v>4</v>
      </c>
    </row>
    <row r="25871" spans="1:24" x14ac:dyDescent="0.3">
      <c r="A25871">
        <v>578831</v>
      </c>
      <c r="B25871" s="1" t="s">
        <v>12444</v>
      </c>
      <c r="C25871" s="1" t="s">
        <v>78</v>
      </c>
      <c r="D25871" s="1" t="s">
        <v>12445</v>
      </c>
      <c r="E25871" s="1" t="s">
        <v>29</v>
      </c>
      <c r="F25871" s="2">
        <v>43605.066157407404</v>
      </c>
      <c r="G25871">
        <v>821138.92</v>
      </c>
      <c r="H25871">
        <v>2</v>
      </c>
      <c r="I25871">
        <v>1</v>
      </c>
      <c r="J25871" s="1" t="s">
        <v>780</v>
      </c>
      <c r="K25871">
        <v>2</v>
      </c>
      <c r="L25871">
        <v>0</v>
      </c>
      <c r="M25871">
        <v>0</v>
      </c>
      <c r="N25871">
        <v>0</v>
      </c>
      <c r="O25871">
        <v>1</v>
      </c>
      <c r="P25871" s="1" t="s">
        <v>38</v>
      </c>
      <c r="Q25871">
        <v>821138.92</v>
      </c>
      <c r="R25871" s="1" t="s">
        <v>25160</v>
      </c>
      <c r="S25871" s="1" t="s">
        <v>25161</v>
      </c>
      <c r="T25871">
        <v>1</v>
      </c>
      <c r="U25871">
        <v>1</v>
      </c>
      <c r="V25871">
        <v>821138.92</v>
      </c>
      <c r="W25871">
        <v>4</v>
      </c>
      <c r="X25871">
        <v>4</v>
      </c>
    </row>
    <row r="25872" spans="1:24" x14ac:dyDescent="0.3">
      <c r="A25872">
        <v>578800</v>
      </c>
      <c r="B25872" s="1" t="s">
        <v>12446</v>
      </c>
      <c r="C25872" s="1" t="s">
        <v>12289</v>
      </c>
      <c r="D25872" s="1" t="s">
        <v>12447</v>
      </c>
      <c r="E25872" s="1" t="s">
        <v>29</v>
      </c>
      <c r="F25872" s="2">
        <v>43605.057013888887</v>
      </c>
      <c r="G25872">
        <v>24238</v>
      </c>
      <c r="H25872">
        <v>2</v>
      </c>
      <c r="I25872">
        <v>1</v>
      </c>
      <c r="J25872" s="1" t="s">
        <v>94</v>
      </c>
      <c r="K25872">
        <v>1</v>
      </c>
      <c r="L25872">
        <v>0</v>
      </c>
      <c r="M25872">
        <v>0</v>
      </c>
      <c r="N25872">
        <v>0</v>
      </c>
      <c r="O25872">
        <v>0</v>
      </c>
      <c r="P25872" s="1" t="s">
        <v>31</v>
      </c>
      <c r="Q25872">
        <v>24238</v>
      </c>
      <c r="R25872" s="1" t="s">
        <v>34838</v>
      </c>
      <c r="S25872" s="1" t="s">
        <v>24227</v>
      </c>
      <c r="T25872">
        <v>1</v>
      </c>
      <c r="U25872">
        <v>1</v>
      </c>
      <c r="V25872">
        <v>24238</v>
      </c>
      <c r="W25872">
        <v>3</v>
      </c>
      <c r="X25872">
        <v>1</v>
      </c>
    </row>
    <row r="25873" spans="1:24" x14ac:dyDescent="0.3">
      <c r="A25873">
        <v>578822</v>
      </c>
      <c r="B25873" s="1" t="s">
        <v>12448</v>
      </c>
      <c r="C25873" s="1" t="s">
        <v>12449</v>
      </c>
      <c r="D25873" s="1" t="s">
        <v>12450</v>
      </c>
      <c r="E25873" s="1" t="s">
        <v>29</v>
      </c>
      <c r="F25873" s="2">
        <v>43605.058472222219</v>
      </c>
      <c r="G25873">
        <v>194733.23</v>
      </c>
      <c r="H25873">
        <v>2</v>
      </c>
      <c r="I25873">
        <v>1</v>
      </c>
      <c r="J25873" s="1" t="s">
        <v>80</v>
      </c>
      <c r="K25873">
        <v>2</v>
      </c>
      <c r="L25873">
        <v>0</v>
      </c>
      <c r="M25873">
        <v>0</v>
      </c>
      <c r="N25873">
        <v>0</v>
      </c>
      <c r="O25873">
        <v>0</v>
      </c>
      <c r="P25873" s="1" t="s">
        <v>31</v>
      </c>
      <c r="Q25873">
        <v>194733.23</v>
      </c>
      <c r="R25873" s="1" t="s">
        <v>25703</v>
      </c>
      <c r="S25873" s="1" t="s">
        <v>25704</v>
      </c>
      <c r="T25873">
        <v>1</v>
      </c>
      <c r="U25873">
        <v>1</v>
      </c>
      <c r="V25873">
        <v>194733.23</v>
      </c>
      <c r="W25873">
        <v>2</v>
      </c>
      <c r="X25873">
        <v>2</v>
      </c>
    </row>
    <row r="25874" spans="1:24" x14ac:dyDescent="0.3">
      <c r="A25874">
        <v>578823</v>
      </c>
      <c r="B25874" s="1" t="s">
        <v>12451</v>
      </c>
      <c r="C25874" s="1" t="s">
        <v>50</v>
      </c>
      <c r="D25874" s="1" t="s">
        <v>12452</v>
      </c>
      <c r="E25874" s="1" t="s">
        <v>29</v>
      </c>
      <c r="F25874" s="2">
        <v>43605.059884259259</v>
      </c>
      <c r="G25874">
        <v>163650.91</v>
      </c>
      <c r="H25874">
        <v>2</v>
      </c>
      <c r="I25874">
        <v>1</v>
      </c>
      <c r="J25874" s="1" t="s">
        <v>217</v>
      </c>
      <c r="K25874">
        <v>2</v>
      </c>
      <c r="L25874">
        <v>0</v>
      </c>
      <c r="M25874">
        <v>0</v>
      </c>
      <c r="N25874">
        <v>0</v>
      </c>
      <c r="O25874">
        <v>1</v>
      </c>
      <c r="P25874" s="1" t="s">
        <v>120</v>
      </c>
      <c r="Q25874">
        <v>163650.91</v>
      </c>
      <c r="R25874" s="1" t="s">
        <v>32018</v>
      </c>
      <c r="S25874" s="1" t="s">
        <v>34839</v>
      </c>
      <c r="T25874">
        <v>1</v>
      </c>
      <c r="U25874">
        <v>1</v>
      </c>
      <c r="V25874">
        <v>163650.91</v>
      </c>
      <c r="W25874">
        <v>4</v>
      </c>
      <c r="X25874">
        <v>4</v>
      </c>
    </row>
    <row r="25875" spans="1:24" x14ac:dyDescent="0.3">
      <c r="A25875">
        <v>578805</v>
      </c>
      <c r="B25875" s="1" t="s">
        <v>12453</v>
      </c>
      <c r="C25875" s="1" t="s">
        <v>106</v>
      </c>
      <c r="D25875" s="1" t="s">
        <v>12454</v>
      </c>
      <c r="E25875" s="1" t="s">
        <v>29</v>
      </c>
      <c r="F25875" s="2">
        <v>43605.523344907408</v>
      </c>
      <c r="G25875">
        <v>238444.85</v>
      </c>
      <c r="H25875">
        <v>2</v>
      </c>
      <c r="I25875">
        <v>1</v>
      </c>
      <c r="J25875" s="1" t="s">
        <v>1347</v>
      </c>
      <c r="K25875">
        <v>2</v>
      </c>
      <c r="L25875">
        <v>0</v>
      </c>
      <c r="M25875">
        <v>0</v>
      </c>
      <c r="N25875">
        <v>0</v>
      </c>
      <c r="O25875">
        <v>0</v>
      </c>
      <c r="P25875" s="1" t="s">
        <v>31</v>
      </c>
      <c r="Q25875">
        <v>238444.85</v>
      </c>
      <c r="R25875" s="1" t="s">
        <v>25152</v>
      </c>
      <c r="S25875" s="1" t="s">
        <v>25153</v>
      </c>
      <c r="T25875">
        <v>1</v>
      </c>
      <c r="U25875">
        <v>1</v>
      </c>
      <c r="V25875">
        <v>238444.85</v>
      </c>
      <c r="W25875">
        <v>2</v>
      </c>
      <c r="X25875">
        <v>2</v>
      </c>
    </row>
    <row r="25876" spans="1:24" x14ac:dyDescent="0.3">
      <c r="A25876">
        <v>578486</v>
      </c>
      <c r="B25876" s="1" t="s">
        <v>2379</v>
      </c>
      <c r="C25876" s="1" t="s">
        <v>562</v>
      </c>
      <c r="D25876" s="1" t="s">
        <v>12455</v>
      </c>
      <c r="E25876" s="1" t="s">
        <v>29</v>
      </c>
      <c r="F25876" s="2">
        <v>43605.396666666667</v>
      </c>
      <c r="G25876">
        <v>143365.59</v>
      </c>
      <c r="H25876">
        <v>2</v>
      </c>
      <c r="I25876">
        <v>1</v>
      </c>
      <c r="J25876" s="1" t="s">
        <v>2381</v>
      </c>
      <c r="K25876">
        <v>1</v>
      </c>
      <c r="L25876">
        <v>0</v>
      </c>
      <c r="M25876">
        <v>0</v>
      </c>
      <c r="N25876">
        <v>0</v>
      </c>
      <c r="O25876">
        <v>0</v>
      </c>
      <c r="P25876" s="1" t="s">
        <v>31</v>
      </c>
      <c r="Q25876">
        <v>143365.59</v>
      </c>
      <c r="R25876" s="1" t="s">
        <v>25180</v>
      </c>
      <c r="S25876" s="1" t="s">
        <v>25181</v>
      </c>
      <c r="T25876">
        <v>1</v>
      </c>
      <c r="U25876">
        <v>1</v>
      </c>
      <c r="V25876">
        <v>239.5</v>
      </c>
      <c r="W25876">
        <v>1</v>
      </c>
      <c r="X25876">
        <v>1</v>
      </c>
    </row>
    <row r="25877" spans="1:24" x14ac:dyDescent="0.3">
      <c r="A25877">
        <v>578486</v>
      </c>
      <c r="B25877" s="1" t="s">
        <v>2379</v>
      </c>
      <c r="C25877" s="1" t="s">
        <v>562</v>
      </c>
      <c r="D25877" s="1" t="s">
        <v>12455</v>
      </c>
      <c r="E25877" s="1" t="s">
        <v>29</v>
      </c>
      <c r="F25877" s="2">
        <v>43605.396666666667</v>
      </c>
      <c r="G25877">
        <v>143365.59</v>
      </c>
      <c r="H25877">
        <v>2</v>
      </c>
      <c r="I25877">
        <v>1</v>
      </c>
      <c r="J25877" s="1" t="s">
        <v>2381</v>
      </c>
      <c r="K25877">
        <v>1</v>
      </c>
      <c r="L25877">
        <v>0</v>
      </c>
      <c r="M25877">
        <v>0</v>
      </c>
      <c r="N25877">
        <v>0</v>
      </c>
      <c r="O25877">
        <v>0</v>
      </c>
      <c r="P25877" s="1" t="s">
        <v>31</v>
      </c>
      <c r="Q25877">
        <v>143365.59</v>
      </c>
      <c r="R25877" s="1" t="s">
        <v>25180</v>
      </c>
      <c r="S25877" s="1" t="s">
        <v>25181</v>
      </c>
      <c r="T25877">
        <v>1</v>
      </c>
      <c r="U25877">
        <v>1</v>
      </c>
      <c r="V25877">
        <v>54</v>
      </c>
      <c r="W25877">
        <v>1</v>
      </c>
      <c r="X25877">
        <v>1</v>
      </c>
    </row>
    <row r="25878" spans="1:24" x14ac:dyDescent="0.3">
      <c r="A25878">
        <v>578486</v>
      </c>
      <c r="B25878" s="1" t="s">
        <v>2379</v>
      </c>
      <c r="C25878" s="1" t="s">
        <v>562</v>
      </c>
      <c r="D25878" s="1" t="s">
        <v>12455</v>
      </c>
      <c r="E25878" s="1" t="s">
        <v>29</v>
      </c>
      <c r="F25878" s="2">
        <v>43605.396666666667</v>
      </c>
      <c r="G25878">
        <v>143365.59</v>
      </c>
      <c r="H25878">
        <v>2</v>
      </c>
      <c r="I25878">
        <v>1</v>
      </c>
      <c r="J25878" s="1" t="s">
        <v>2381</v>
      </c>
      <c r="K25878">
        <v>1</v>
      </c>
      <c r="L25878">
        <v>0</v>
      </c>
      <c r="M25878">
        <v>0</v>
      </c>
      <c r="N25878">
        <v>0</v>
      </c>
      <c r="O25878">
        <v>0</v>
      </c>
      <c r="P25878" s="1" t="s">
        <v>31</v>
      </c>
      <c r="Q25878">
        <v>143365.59</v>
      </c>
      <c r="R25878" s="1" t="s">
        <v>25180</v>
      </c>
      <c r="S25878" s="1" t="s">
        <v>25181</v>
      </c>
      <c r="T25878">
        <v>1</v>
      </c>
      <c r="U25878">
        <v>1</v>
      </c>
      <c r="V25878">
        <v>143.85</v>
      </c>
      <c r="W25878">
        <v>1</v>
      </c>
      <c r="X25878">
        <v>1</v>
      </c>
    </row>
    <row r="25879" spans="1:24" x14ac:dyDescent="0.3">
      <c r="A25879">
        <v>578486</v>
      </c>
      <c r="B25879" s="1" t="s">
        <v>2379</v>
      </c>
      <c r="C25879" s="1" t="s">
        <v>562</v>
      </c>
      <c r="D25879" s="1" t="s">
        <v>12455</v>
      </c>
      <c r="E25879" s="1" t="s">
        <v>29</v>
      </c>
      <c r="F25879" s="2">
        <v>43605.396666666667</v>
      </c>
      <c r="G25879">
        <v>143365.59</v>
      </c>
      <c r="H25879">
        <v>2</v>
      </c>
      <c r="I25879">
        <v>1</v>
      </c>
      <c r="J25879" s="1" t="s">
        <v>2381</v>
      </c>
      <c r="K25879">
        <v>1</v>
      </c>
      <c r="L25879">
        <v>0</v>
      </c>
      <c r="M25879">
        <v>0</v>
      </c>
      <c r="N25879">
        <v>0</v>
      </c>
      <c r="O25879">
        <v>0</v>
      </c>
      <c r="P25879" s="1" t="s">
        <v>31</v>
      </c>
      <c r="Q25879">
        <v>143365.59</v>
      </c>
      <c r="R25879" s="1" t="s">
        <v>25180</v>
      </c>
      <c r="S25879" s="1" t="s">
        <v>25181</v>
      </c>
      <c r="T25879">
        <v>1</v>
      </c>
      <c r="U25879">
        <v>1</v>
      </c>
      <c r="V25879">
        <v>445.35</v>
      </c>
      <c r="W25879">
        <v>1</v>
      </c>
      <c r="X25879">
        <v>1</v>
      </c>
    </row>
    <row r="25880" spans="1:24" x14ac:dyDescent="0.3">
      <c r="A25880">
        <v>578486</v>
      </c>
      <c r="B25880" s="1" t="s">
        <v>2379</v>
      </c>
      <c r="C25880" s="1" t="s">
        <v>562</v>
      </c>
      <c r="D25880" s="1" t="s">
        <v>12455</v>
      </c>
      <c r="E25880" s="1" t="s">
        <v>29</v>
      </c>
      <c r="F25880" s="2">
        <v>43605.396666666667</v>
      </c>
      <c r="G25880">
        <v>143365.59</v>
      </c>
      <c r="H25880">
        <v>2</v>
      </c>
      <c r="I25880">
        <v>1</v>
      </c>
      <c r="J25880" s="1" t="s">
        <v>2381</v>
      </c>
      <c r="K25880">
        <v>1</v>
      </c>
      <c r="L25880">
        <v>0</v>
      </c>
      <c r="M25880">
        <v>0</v>
      </c>
      <c r="N25880">
        <v>0</v>
      </c>
      <c r="O25880">
        <v>0</v>
      </c>
      <c r="P25880" s="1" t="s">
        <v>31</v>
      </c>
      <c r="Q25880">
        <v>143365.59</v>
      </c>
      <c r="R25880" s="1" t="s">
        <v>25180</v>
      </c>
      <c r="S25880" s="1" t="s">
        <v>25181</v>
      </c>
      <c r="T25880">
        <v>1</v>
      </c>
      <c r="U25880">
        <v>1</v>
      </c>
      <c r="V25880">
        <v>503.85</v>
      </c>
      <c r="W25880">
        <v>1</v>
      </c>
      <c r="X25880">
        <v>1</v>
      </c>
    </row>
    <row r="25881" spans="1:24" x14ac:dyDescent="0.3">
      <c r="A25881">
        <v>578486</v>
      </c>
      <c r="B25881" s="1" t="s">
        <v>2379</v>
      </c>
      <c r="C25881" s="1" t="s">
        <v>562</v>
      </c>
      <c r="D25881" s="1" t="s">
        <v>12455</v>
      </c>
      <c r="E25881" s="1" t="s">
        <v>29</v>
      </c>
      <c r="F25881" s="2">
        <v>43605.396666666667</v>
      </c>
      <c r="G25881">
        <v>143365.59</v>
      </c>
      <c r="H25881">
        <v>2</v>
      </c>
      <c r="I25881">
        <v>1</v>
      </c>
      <c r="J25881" s="1" t="s">
        <v>2381</v>
      </c>
      <c r="K25881">
        <v>1</v>
      </c>
      <c r="L25881">
        <v>0</v>
      </c>
      <c r="M25881">
        <v>0</v>
      </c>
      <c r="N25881">
        <v>0</v>
      </c>
      <c r="O25881">
        <v>0</v>
      </c>
      <c r="P25881" s="1" t="s">
        <v>31</v>
      </c>
      <c r="Q25881">
        <v>143365.59</v>
      </c>
      <c r="R25881" s="1" t="s">
        <v>25180</v>
      </c>
      <c r="S25881" s="1" t="s">
        <v>25181</v>
      </c>
      <c r="T25881">
        <v>1</v>
      </c>
      <c r="U25881">
        <v>1</v>
      </c>
      <c r="V25881">
        <v>65.56</v>
      </c>
      <c r="W25881">
        <v>1</v>
      </c>
      <c r="X25881">
        <v>1</v>
      </c>
    </row>
    <row r="25882" spans="1:24" x14ac:dyDescent="0.3">
      <c r="A25882">
        <v>578486</v>
      </c>
      <c r="B25882" s="1" t="s">
        <v>2379</v>
      </c>
      <c r="C25882" s="1" t="s">
        <v>562</v>
      </c>
      <c r="D25882" s="1" t="s">
        <v>12455</v>
      </c>
      <c r="E25882" s="1" t="s">
        <v>29</v>
      </c>
      <c r="F25882" s="2">
        <v>43605.396666666667</v>
      </c>
      <c r="G25882">
        <v>143365.59</v>
      </c>
      <c r="H25882">
        <v>2</v>
      </c>
      <c r="I25882">
        <v>1</v>
      </c>
      <c r="J25882" s="1" t="s">
        <v>2381</v>
      </c>
      <c r="K25882">
        <v>1</v>
      </c>
      <c r="L25882">
        <v>0</v>
      </c>
      <c r="M25882">
        <v>0</v>
      </c>
      <c r="N25882">
        <v>0</v>
      </c>
      <c r="O25882">
        <v>0</v>
      </c>
      <c r="P25882" s="1" t="s">
        <v>31</v>
      </c>
      <c r="Q25882">
        <v>143365.59</v>
      </c>
      <c r="R25882" s="1" t="s">
        <v>25180</v>
      </c>
      <c r="S25882" s="1" t="s">
        <v>25181</v>
      </c>
      <c r="T25882">
        <v>1</v>
      </c>
      <c r="U25882">
        <v>1</v>
      </c>
      <c r="V25882">
        <v>46.55</v>
      </c>
      <c r="W25882">
        <v>1</v>
      </c>
      <c r="X25882">
        <v>1</v>
      </c>
    </row>
    <row r="25883" spans="1:24" x14ac:dyDescent="0.3">
      <c r="A25883">
        <v>578486</v>
      </c>
      <c r="B25883" s="1" t="s">
        <v>2379</v>
      </c>
      <c r="C25883" s="1" t="s">
        <v>562</v>
      </c>
      <c r="D25883" s="1" t="s">
        <v>12455</v>
      </c>
      <c r="E25883" s="1" t="s">
        <v>29</v>
      </c>
      <c r="F25883" s="2">
        <v>43605.396666666667</v>
      </c>
      <c r="G25883">
        <v>143365.59</v>
      </c>
      <c r="H25883">
        <v>2</v>
      </c>
      <c r="I25883">
        <v>1</v>
      </c>
      <c r="J25883" s="1" t="s">
        <v>2381</v>
      </c>
      <c r="K25883">
        <v>1</v>
      </c>
      <c r="L25883">
        <v>0</v>
      </c>
      <c r="M25883">
        <v>0</v>
      </c>
      <c r="N25883">
        <v>0</v>
      </c>
      <c r="O25883">
        <v>0</v>
      </c>
      <c r="P25883" s="1" t="s">
        <v>31</v>
      </c>
      <c r="Q25883">
        <v>143365.59</v>
      </c>
      <c r="R25883" s="1" t="s">
        <v>25180</v>
      </c>
      <c r="S25883" s="1" t="s">
        <v>25181</v>
      </c>
      <c r="T25883">
        <v>1</v>
      </c>
      <c r="U25883">
        <v>1</v>
      </c>
      <c r="V25883">
        <v>319.8</v>
      </c>
      <c r="W25883">
        <v>1</v>
      </c>
      <c r="X25883">
        <v>1</v>
      </c>
    </row>
    <row r="25884" spans="1:24" x14ac:dyDescent="0.3">
      <c r="A25884">
        <v>578486</v>
      </c>
      <c r="B25884" s="1" t="s">
        <v>2379</v>
      </c>
      <c r="C25884" s="1" t="s">
        <v>562</v>
      </c>
      <c r="D25884" s="1" t="s">
        <v>12455</v>
      </c>
      <c r="E25884" s="1" t="s">
        <v>29</v>
      </c>
      <c r="F25884" s="2">
        <v>43605.396666666667</v>
      </c>
      <c r="G25884">
        <v>143365.59</v>
      </c>
      <c r="H25884">
        <v>2</v>
      </c>
      <c r="I25884">
        <v>1</v>
      </c>
      <c r="J25884" s="1" t="s">
        <v>2381</v>
      </c>
      <c r="K25884">
        <v>1</v>
      </c>
      <c r="L25884">
        <v>0</v>
      </c>
      <c r="M25884">
        <v>0</v>
      </c>
      <c r="N25884">
        <v>0</v>
      </c>
      <c r="O25884">
        <v>0</v>
      </c>
      <c r="P25884" s="1" t="s">
        <v>31</v>
      </c>
      <c r="Q25884">
        <v>143365.59</v>
      </c>
      <c r="R25884" s="1" t="s">
        <v>25180</v>
      </c>
      <c r="S25884" s="1" t="s">
        <v>25181</v>
      </c>
      <c r="T25884">
        <v>1</v>
      </c>
      <c r="U25884">
        <v>1</v>
      </c>
      <c r="V25884">
        <v>287.82</v>
      </c>
      <c r="W25884">
        <v>1</v>
      </c>
      <c r="X25884">
        <v>1</v>
      </c>
    </row>
    <row r="25885" spans="1:24" x14ac:dyDescent="0.3">
      <c r="A25885">
        <v>578486</v>
      </c>
      <c r="B25885" s="1" t="s">
        <v>2379</v>
      </c>
      <c r="C25885" s="1" t="s">
        <v>562</v>
      </c>
      <c r="D25885" s="1" t="s">
        <v>12455</v>
      </c>
      <c r="E25885" s="1" t="s">
        <v>29</v>
      </c>
      <c r="F25885" s="2">
        <v>43605.396666666667</v>
      </c>
      <c r="G25885">
        <v>143365.59</v>
      </c>
      <c r="H25885">
        <v>2</v>
      </c>
      <c r="I25885">
        <v>1</v>
      </c>
      <c r="J25885" s="1" t="s">
        <v>2381</v>
      </c>
      <c r="K25885">
        <v>1</v>
      </c>
      <c r="L25885">
        <v>0</v>
      </c>
      <c r="M25885">
        <v>0</v>
      </c>
      <c r="N25885">
        <v>0</v>
      </c>
      <c r="O25885">
        <v>0</v>
      </c>
      <c r="P25885" s="1" t="s">
        <v>31</v>
      </c>
      <c r="Q25885">
        <v>143365.59</v>
      </c>
      <c r="R25885" s="1" t="s">
        <v>25180</v>
      </c>
      <c r="S25885" s="1" t="s">
        <v>25181</v>
      </c>
      <c r="T25885">
        <v>1</v>
      </c>
      <c r="U25885">
        <v>1</v>
      </c>
      <c r="V25885">
        <v>287.82</v>
      </c>
      <c r="W25885">
        <v>1</v>
      </c>
      <c r="X25885">
        <v>1</v>
      </c>
    </row>
    <row r="25886" spans="1:24" x14ac:dyDescent="0.3">
      <c r="A25886">
        <v>578486</v>
      </c>
      <c r="B25886" s="1" t="s">
        <v>2379</v>
      </c>
      <c r="C25886" s="1" t="s">
        <v>562</v>
      </c>
      <c r="D25886" s="1" t="s">
        <v>12455</v>
      </c>
      <c r="E25886" s="1" t="s">
        <v>29</v>
      </c>
      <c r="F25886" s="2">
        <v>43605.396666666667</v>
      </c>
      <c r="G25886">
        <v>143365.59</v>
      </c>
      <c r="H25886">
        <v>2</v>
      </c>
      <c r="I25886">
        <v>1</v>
      </c>
      <c r="J25886" s="1" t="s">
        <v>2381</v>
      </c>
      <c r="K25886">
        <v>1</v>
      </c>
      <c r="L25886">
        <v>0</v>
      </c>
      <c r="M25886">
        <v>0</v>
      </c>
      <c r="N25886">
        <v>0</v>
      </c>
      <c r="O25886">
        <v>0</v>
      </c>
      <c r="P25886" s="1" t="s">
        <v>31</v>
      </c>
      <c r="Q25886">
        <v>143365.59</v>
      </c>
      <c r="R25886" s="1" t="s">
        <v>25180</v>
      </c>
      <c r="S25886" s="1" t="s">
        <v>25181</v>
      </c>
      <c r="T25886">
        <v>1</v>
      </c>
      <c r="U25886">
        <v>1</v>
      </c>
      <c r="V25886">
        <v>872.5</v>
      </c>
      <c r="W25886">
        <v>1</v>
      </c>
      <c r="X25886">
        <v>1</v>
      </c>
    </row>
    <row r="25887" spans="1:24" x14ac:dyDescent="0.3">
      <c r="A25887">
        <v>578486</v>
      </c>
      <c r="B25887" s="1" t="s">
        <v>2379</v>
      </c>
      <c r="C25887" s="1" t="s">
        <v>562</v>
      </c>
      <c r="D25887" s="1" t="s">
        <v>12455</v>
      </c>
      <c r="E25887" s="1" t="s">
        <v>29</v>
      </c>
      <c r="F25887" s="2">
        <v>43605.396666666667</v>
      </c>
      <c r="G25887">
        <v>143365.59</v>
      </c>
      <c r="H25887">
        <v>2</v>
      </c>
      <c r="I25887">
        <v>1</v>
      </c>
      <c r="J25887" s="1" t="s">
        <v>2381</v>
      </c>
      <c r="K25887">
        <v>1</v>
      </c>
      <c r="L25887">
        <v>0</v>
      </c>
      <c r="M25887">
        <v>0</v>
      </c>
      <c r="N25887">
        <v>0</v>
      </c>
      <c r="O25887">
        <v>0</v>
      </c>
      <c r="P25887" s="1" t="s">
        <v>31</v>
      </c>
      <c r="Q25887">
        <v>143365.59</v>
      </c>
      <c r="R25887" s="1" t="s">
        <v>29411</v>
      </c>
      <c r="S25887" s="1" t="s">
        <v>29412</v>
      </c>
      <c r="T25887">
        <v>1</v>
      </c>
      <c r="U25887">
        <v>1</v>
      </c>
      <c r="V25887">
        <v>723</v>
      </c>
      <c r="W25887">
        <v>1</v>
      </c>
      <c r="X25887">
        <v>1</v>
      </c>
    </row>
    <row r="25888" spans="1:24" x14ac:dyDescent="0.3">
      <c r="A25888">
        <v>578486</v>
      </c>
      <c r="B25888" s="1" t="s">
        <v>2379</v>
      </c>
      <c r="C25888" s="1" t="s">
        <v>562</v>
      </c>
      <c r="D25888" s="1" t="s">
        <v>12455</v>
      </c>
      <c r="E25888" s="1" t="s">
        <v>29</v>
      </c>
      <c r="F25888" s="2">
        <v>43605.396666666667</v>
      </c>
      <c r="G25888">
        <v>143365.59</v>
      </c>
      <c r="H25888">
        <v>2</v>
      </c>
      <c r="I25888">
        <v>1</v>
      </c>
      <c r="J25888" s="1" t="s">
        <v>2381</v>
      </c>
      <c r="K25888">
        <v>1</v>
      </c>
      <c r="L25888">
        <v>0</v>
      </c>
      <c r="M25888">
        <v>0</v>
      </c>
      <c r="N25888">
        <v>0</v>
      </c>
      <c r="O25888">
        <v>0</v>
      </c>
      <c r="P25888" s="1" t="s">
        <v>31</v>
      </c>
      <c r="Q25888">
        <v>143365.59</v>
      </c>
      <c r="R25888" s="1" t="s">
        <v>25180</v>
      </c>
      <c r="S25888" s="1" t="s">
        <v>25181</v>
      </c>
      <c r="T25888">
        <v>1</v>
      </c>
      <c r="U25888">
        <v>1</v>
      </c>
      <c r="V25888">
        <v>2561</v>
      </c>
      <c r="W25888">
        <v>1</v>
      </c>
      <c r="X25888">
        <v>1</v>
      </c>
    </row>
    <row r="25889" spans="1:24" x14ac:dyDescent="0.3">
      <c r="A25889">
        <v>578486</v>
      </c>
      <c r="B25889" s="1" t="s">
        <v>2379</v>
      </c>
      <c r="C25889" s="1" t="s">
        <v>562</v>
      </c>
      <c r="D25889" s="1" t="s">
        <v>12455</v>
      </c>
      <c r="E25889" s="1" t="s">
        <v>29</v>
      </c>
      <c r="F25889" s="2">
        <v>43605.396666666667</v>
      </c>
      <c r="G25889">
        <v>143365.59</v>
      </c>
      <c r="H25889">
        <v>2</v>
      </c>
      <c r="I25889">
        <v>1</v>
      </c>
      <c r="J25889" s="1" t="s">
        <v>2381</v>
      </c>
      <c r="K25889">
        <v>1</v>
      </c>
      <c r="L25889">
        <v>0</v>
      </c>
      <c r="M25889">
        <v>0</v>
      </c>
      <c r="N25889">
        <v>0</v>
      </c>
      <c r="O25889">
        <v>0</v>
      </c>
      <c r="P25889" s="1" t="s">
        <v>31</v>
      </c>
      <c r="Q25889">
        <v>143365.59</v>
      </c>
      <c r="R25889" s="1" t="s">
        <v>25180</v>
      </c>
      <c r="S25889" s="1" t="s">
        <v>25181</v>
      </c>
      <c r="T25889">
        <v>1</v>
      </c>
      <c r="U25889">
        <v>1</v>
      </c>
      <c r="V25889">
        <v>165.9</v>
      </c>
      <c r="W25889">
        <v>1</v>
      </c>
      <c r="X25889">
        <v>1</v>
      </c>
    </row>
    <row r="25890" spans="1:24" x14ac:dyDescent="0.3">
      <c r="A25890">
        <v>578486</v>
      </c>
      <c r="B25890" s="1" t="s">
        <v>2379</v>
      </c>
      <c r="C25890" s="1" t="s">
        <v>562</v>
      </c>
      <c r="D25890" s="1" t="s">
        <v>12455</v>
      </c>
      <c r="E25890" s="1" t="s">
        <v>29</v>
      </c>
      <c r="F25890" s="2">
        <v>43605.396666666667</v>
      </c>
      <c r="G25890">
        <v>143365.59</v>
      </c>
      <c r="H25890">
        <v>2</v>
      </c>
      <c r="I25890">
        <v>1</v>
      </c>
      <c r="J25890" s="1" t="s">
        <v>2381</v>
      </c>
      <c r="K25890">
        <v>1</v>
      </c>
      <c r="L25890">
        <v>0</v>
      </c>
      <c r="M25890">
        <v>0</v>
      </c>
      <c r="N25890">
        <v>0</v>
      </c>
      <c r="O25890">
        <v>0</v>
      </c>
      <c r="P25890" s="1" t="s">
        <v>31</v>
      </c>
      <c r="Q25890">
        <v>143365.59</v>
      </c>
      <c r="R25890" s="1" t="s">
        <v>26240</v>
      </c>
      <c r="S25890" s="1" t="s">
        <v>26241</v>
      </c>
      <c r="T25890">
        <v>1</v>
      </c>
      <c r="U25890">
        <v>1</v>
      </c>
      <c r="V25890">
        <v>25</v>
      </c>
      <c r="W25890">
        <v>1</v>
      </c>
      <c r="X25890">
        <v>1</v>
      </c>
    </row>
    <row r="25891" spans="1:24" x14ac:dyDescent="0.3">
      <c r="A25891">
        <v>578486</v>
      </c>
      <c r="B25891" s="1" t="s">
        <v>2379</v>
      </c>
      <c r="C25891" s="1" t="s">
        <v>562</v>
      </c>
      <c r="D25891" s="1" t="s">
        <v>12455</v>
      </c>
      <c r="E25891" s="1" t="s">
        <v>29</v>
      </c>
      <c r="F25891" s="2">
        <v>43605.396666666667</v>
      </c>
      <c r="G25891">
        <v>143365.59</v>
      </c>
      <c r="H25891">
        <v>2</v>
      </c>
      <c r="I25891">
        <v>1</v>
      </c>
      <c r="J25891" s="1" t="s">
        <v>2381</v>
      </c>
      <c r="K25891">
        <v>1</v>
      </c>
      <c r="L25891">
        <v>0</v>
      </c>
      <c r="M25891">
        <v>0</v>
      </c>
      <c r="N25891">
        <v>0</v>
      </c>
      <c r="O25891">
        <v>0</v>
      </c>
      <c r="P25891" s="1" t="s">
        <v>31</v>
      </c>
      <c r="Q25891">
        <v>143365.59</v>
      </c>
      <c r="R25891" s="1" t="s">
        <v>34840</v>
      </c>
      <c r="S25891" s="1" t="s">
        <v>34841</v>
      </c>
      <c r="T25891">
        <v>1</v>
      </c>
      <c r="U25891">
        <v>1</v>
      </c>
      <c r="V25891">
        <v>19</v>
      </c>
      <c r="W25891">
        <v>1</v>
      </c>
      <c r="X25891">
        <v>1</v>
      </c>
    </row>
    <row r="25892" spans="1:24" x14ac:dyDescent="0.3">
      <c r="A25892">
        <v>578486</v>
      </c>
      <c r="B25892" s="1" t="s">
        <v>2379</v>
      </c>
      <c r="C25892" s="1" t="s">
        <v>562</v>
      </c>
      <c r="D25892" s="1" t="s">
        <v>12455</v>
      </c>
      <c r="E25892" s="1" t="s">
        <v>29</v>
      </c>
      <c r="F25892" s="2">
        <v>43605.396666666667</v>
      </c>
      <c r="G25892">
        <v>143365.59</v>
      </c>
      <c r="H25892">
        <v>2</v>
      </c>
      <c r="I25892">
        <v>1</v>
      </c>
      <c r="J25892" s="1" t="s">
        <v>2381</v>
      </c>
      <c r="K25892">
        <v>1</v>
      </c>
      <c r="L25892">
        <v>0</v>
      </c>
      <c r="M25892">
        <v>0</v>
      </c>
      <c r="N25892">
        <v>0</v>
      </c>
      <c r="O25892">
        <v>0</v>
      </c>
      <c r="P25892" s="1" t="s">
        <v>31</v>
      </c>
      <c r="Q25892">
        <v>143365.59</v>
      </c>
      <c r="R25892" s="1" t="s">
        <v>34840</v>
      </c>
      <c r="S25892" s="1" t="s">
        <v>34841</v>
      </c>
      <c r="T25892">
        <v>1</v>
      </c>
      <c r="U25892">
        <v>1</v>
      </c>
      <c r="V25892">
        <v>34</v>
      </c>
      <c r="W25892">
        <v>1</v>
      </c>
      <c r="X25892">
        <v>1</v>
      </c>
    </row>
    <row r="25893" spans="1:24" x14ac:dyDescent="0.3">
      <c r="A25893">
        <v>578486</v>
      </c>
      <c r="B25893" s="1" t="s">
        <v>2379</v>
      </c>
      <c r="C25893" s="1" t="s">
        <v>562</v>
      </c>
      <c r="D25893" s="1" t="s">
        <v>12455</v>
      </c>
      <c r="E25893" s="1" t="s">
        <v>29</v>
      </c>
      <c r="F25893" s="2">
        <v>43605.396666666667</v>
      </c>
      <c r="G25893">
        <v>143365.59</v>
      </c>
      <c r="H25893">
        <v>2</v>
      </c>
      <c r="I25893">
        <v>1</v>
      </c>
      <c r="J25893" s="1" t="s">
        <v>2381</v>
      </c>
      <c r="K25893">
        <v>1</v>
      </c>
      <c r="L25893">
        <v>0</v>
      </c>
      <c r="M25893">
        <v>0</v>
      </c>
      <c r="N25893">
        <v>0</v>
      </c>
      <c r="O25893">
        <v>0</v>
      </c>
      <c r="P25893" s="1" t="s">
        <v>31</v>
      </c>
      <c r="Q25893">
        <v>143365.59</v>
      </c>
      <c r="R25893" s="1" t="s">
        <v>25948</v>
      </c>
      <c r="S25893" s="1" t="s">
        <v>23997</v>
      </c>
      <c r="T25893">
        <v>1</v>
      </c>
      <c r="U25893">
        <v>1</v>
      </c>
      <c r="V25893">
        <v>22.8</v>
      </c>
      <c r="W25893">
        <v>1</v>
      </c>
      <c r="X25893">
        <v>1</v>
      </c>
    </row>
    <row r="25894" spans="1:24" x14ac:dyDescent="0.3">
      <c r="A25894">
        <v>578486</v>
      </c>
      <c r="B25894" s="1" t="s">
        <v>2379</v>
      </c>
      <c r="C25894" s="1" t="s">
        <v>562</v>
      </c>
      <c r="D25894" s="1" t="s">
        <v>12455</v>
      </c>
      <c r="E25894" s="1" t="s">
        <v>29</v>
      </c>
      <c r="F25894" s="2">
        <v>43605.396666666667</v>
      </c>
      <c r="G25894">
        <v>143365.59</v>
      </c>
      <c r="H25894">
        <v>2</v>
      </c>
      <c r="I25894">
        <v>1</v>
      </c>
      <c r="J25894" s="1" t="s">
        <v>2381</v>
      </c>
      <c r="K25894">
        <v>1</v>
      </c>
      <c r="L25894">
        <v>0</v>
      </c>
      <c r="M25894">
        <v>0</v>
      </c>
      <c r="N25894">
        <v>0</v>
      </c>
      <c r="O25894">
        <v>0</v>
      </c>
      <c r="P25894" s="1" t="s">
        <v>31</v>
      </c>
      <c r="Q25894">
        <v>143365.59</v>
      </c>
      <c r="R25894" s="1" t="s">
        <v>34840</v>
      </c>
      <c r="S25894" s="1" t="s">
        <v>34841</v>
      </c>
      <c r="T25894">
        <v>1</v>
      </c>
      <c r="U25894">
        <v>1</v>
      </c>
      <c r="V25894">
        <v>25.2</v>
      </c>
      <c r="W25894">
        <v>1</v>
      </c>
      <c r="X25894">
        <v>1</v>
      </c>
    </row>
    <row r="25895" spans="1:24" x14ac:dyDescent="0.3">
      <c r="A25895">
        <v>578486</v>
      </c>
      <c r="B25895" s="1" t="s">
        <v>2379</v>
      </c>
      <c r="C25895" s="1" t="s">
        <v>562</v>
      </c>
      <c r="D25895" s="1" t="s">
        <v>12455</v>
      </c>
      <c r="E25895" s="1" t="s">
        <v>29</v>
      </c>
      <c r="F25895" s="2">
        <v>43605.396666666667</v>
      </c>
      <c r="G25895">
        <v>143365.59</v>
      </c>
      <c r="H25895">
        <v>2</v>
      </c>
      <c r="I25895">
        <v>1</v>
      </c>
      <c r="J25895" s="1" t="s">
        <v>2381</v>
      </c>
      <c r="K25895">
        <v>1</v>
      </c>
      <c r="L25895">
        <v>0</v>
      </c>
      <c r="M25895">
        <v>0</v>
      </c>
      <c r="N25895">
        <v>0</v>
      </c>
      <c r="O25895">
        <v>0</v>
      </c>
      <c r="P25895" s="1" t="s">
        <v>31</v>
      </c>
      <c r="Q25895">
        <v>143365.59</v>
      </c>
      <c r="R25895" s="1" t="s">
        <v>34840</v>
      </c>
      <c r="S25895" s="1" t="s">
        <v>34841</v>
      </c>
      <c r="T25895">
        <v>1</v>
      </c>
      <c r="U25895">
        <v>1</v>
      </c>
      <c r="V25895">
        <v>21.2</v>
      </c>
      <c r="W25895">
        <v>1</v>
      </c>
      <c r="X25895">
        <v>1</v>
      </c>
    </row>
    <row r="25896" spans="1:24" x14ac:dyDescent="0.3">
      <c r="A25896">
        <v>578486</v>
      </c>
      <c r="B25896" s="1" t="s">
        <v>2379</v>
      </c>
      <c r="C25896" s="1" t="s">
        <v>562</v>
      </c>
      <c r="D25896" s="1" t="s">
        <v>12455</v>
      </c>
      <c r="E25896" s="1" t="s">
        <v>29</v>
      </c>
      <c r="F25896" s="2">
        <v>43605.396666666667</v>
      </c>
      <c r="G25896">
        <v>143365.59</v>
      </c>
      <c r="H25896">
        <v>2</v>
      </c>
      <c r="I25896">
        <v>1</v>
      </c>
      <c r="J25896" s="1" t="s">
        <v>2381</v>
      </c>
      <c r="K25896">
        <v>1</v>
      </c>
      <c r="L25896">
        <v>0</v>
      </c>
      <c r="M25896">
        <v>0</v>
      </c>
      <c r="N25896">
        <v>0</v>
      </c>
      <c r="O25896">
        <v>0</v>
      </c>
      <c r="P25896" s="1" t="s">
        <v>31</v>
      </c>
      <c r="Q25896">
        <v>143365.59</v>
      </c>
      <c r="R25896" s="1" t="s">
        <v>25948</v>
      </c>
      <c r="S25896" s="1" t="s">
        <v>23997</v>
      </c>
      <c r="T25896">
        <v>1</v>
      </c>
      <c r="U25896">
        <v>1</v>
      </c>
      <c r="V25896">
        <v>185</v>
      </c>
      <c r="W25896">
        <v>1</v>
      </c>
      <c r="X25896">
        <v>1</v>
      </c>
    </row>
    <row r="25897" spans="1:24" x14ac:dyDescent="0.3">
      <c r="A25897">
        <v>578486</v>
      </c>
      <c r="B25897" s="1" t="s">
        <v>2379</v>
      </c>
      <c r="C25897" s="1" t="s">
        <v>562</v>
      </c>
      <c r="D25897" s="1" t="s">
        <v>12455</v>
      </c>
      <c r="E25897" s="1" t="s">
        <v>29</v>
      </c>
      <c r="F25897" s="2">
        <v>43605.396666666667</v>
      </c>
      <c r="G25897">
        <v>143365.59</v>
      </c>
      <c r="H25897">
        <v>2</v>
      </c>
      <c r="I25897">
        <v>1</v>
      </c>
      <c r="J25897" s="1" t="s">
        <v>2381</v>
      </c>
      <c r="K25897">
        <v>1</v>
      </c>
      <c r="L25897">
        <v>0</v>
      </c>
      <c r="M25897">
        <v>0</v>
      </c>
      <c r="N25897">
        <v>0</v>
      </c>
      <c r="O25897">
        <v>0</v>
      </c>
      <c r="P25897" s="1" t="s">
        <v>31</v>
      </c>
      <c r="Q25897">
        <v>143365.59</v>
      </c>
      <c r="R25897" s="1" t="s">
        <v>34840</v>
      </c>
      <c r="S25897" s="1" t="s">
        <v>34841</v>
      </c>
      <c r="T25897">
        <v>1</v>
      </c>
      <c r="U25897">
        <v>1</v>
      </c>
      <c r="V25897">
        <v>908.8</v>
      </c>
      <c r="W25897">
        <v>1</v>
      </c>
      <c r="X25897">
        <v>0</v>
      </c>
    </row>
    <row r="25898" spans="1:24" x14ac:dyDescent="0.3">
      <c r="A25898">
        <v>578486</v>
      </c>
      <c r="B25898" s="1" t="s">
        <v>2379</v>
      </c>
      <c r="C25898" s="1" t="s">
        <v>562</v>
      </c>
      <c r="D25898" s="1" t="s">
        <v>12455</v>
      </c>
      <c r="E25898" s="1" t="s">
        <v>29</v>
      </c>
      <c r="F25898" s="2">
        <v>43605.396666666667</v>
      </c>
      <c r="G25898">
        <v>143365.59</v>
      </c>
      <c r="H25898">
        <v>2</v>
      </c>
      <c r="I25898">
        <v>1</v>
      </c>
      <c r="J25898" s="1" t="s">
        <v>2381</v>
      </c>
      <c r="K25898">
        <v>1</v>
      </c>
      <c r="L25898">
        <v>0</v>
      </c>
      <c r="M25898">
        <v>0</v>
      </c>
      <c r="N25898">
        <v>0</v>
      </c>
      <c r="O25898">
        <v>0</v>
      </c>
      <c r="P25898" s="1" t="s">
        <v>31</v>
      </c>
      <c r="Q25898">
        <v>143365.59</v>
      </c>
      <c r="R25898" s="1" t="s">
        <v>25948</v>
      </c>
      <c r="S25898" s="1" t="s">
        <v>23997</v>
      </c>
      <c r="T25898">
        <v>1</v>
      </c>
      <c r="U25898">
        <v>1</v>
      </c>
      <c r="V25898">
        <v>441</v>
      </c>
      <c r="W25898">
        <v>1</v>
      </c>
      <c r="X25898">
        <v>1</v>
      </c>
    </row>
    <row r="25899" spans="1:24" x14ac:dyDescent="0.3">
      <c r="A25899">
        <v>578486</v>
      </c>
      <c r="B25899" s="1" t="s">
        <v>2379</v>
      </c>
      <c r="C25899" s="1" t="s">
        <v>562</v>
      </c>
      <c r="D25899" s="1" t="s">
        <v>12455</v>
      </c>
      <c r="E25899" s="1" t="s">
        <v>29</v>
      </c>
      <c r="F25899" s="2">
        <v>43605.396666666667</v>
      </c>
      <c r="G25899">
        <v>143365.59</v>
      </c>
      <c r="H25899">
        <v>2</v>
      </c>
      <c r="I25899">
        <v>1</v>
      </c>
      <c r="J25899" s="1" t="s">
        <v>2381</v>
      </c>
      <c r="K25899">
        <v>1</v>
      </c>
      <c r="L25899">
        <v>0</v>
      </c>
      <c r="M25899">
        <v>0</v>
      </c>
      <c r="N25899">
        <v>0</v>
      </c>
      <c r="O25899">
        <v>0</v>
      </c>
      <c r="P25899" s="1" t="s">
        <v>31</v>
      </c>
      <c r="Q25899">
        <v>143365.59</v>
      </c>
      <c r="R25899" s="1" t="s">
        <v>25948</v>
      </c>
      <c r="S25899" s="1" t="s">
        <v>23997</v>
      </c>
      <c r="T25899">
        <v>1</v>
      </c>
      <c r="U25899">
        <v>1</v>
      </c>
      <c r="V25899">
        <v>102</v>
      </c>
      <c r="W25899">
        <v>1</v>
      </c>
      <c r="X25899">
        <v>1</v>
      </c>
    </row>
    <row r="25900" spans="1:24" x14ac:dyDescent="0.3">
      <c r="A25900">
        <v>578486</v>
      </c>
      <c r="B25900" s="1" t="s">
        <v>2379</v>
      </c>
      <c r="C25900" s="1" t="s">
        <v>562</v>
      </c>
      <c r="D25900" s="1" t="s">
        <v>12455</v>
      </c>
      <c r="E25900" s="1" t="s">
        <v>29</v>
      </c>
      <c r="F25900" s="2">
        <v>43605.396666666667</v>
      </c>
      <c r="G25900">
        <v>143365.59</v>
      </c>
      <c r="H25900">
        <v>2</v>
      </c>
      <c r="I25900">
        <v>1</v>
      </c>
      <c r="J25900" s="1" t="s">
        <v>2381</v>
      </c>
      <c r="K25900">
        <v>1</v>
      </c>
      <c r="L25900">
        <v>0</v>
      </c>
      <c r="M25900">
        <v>0</v>
      </c>
      <c r="N25900">
        <v>0</v>
      </c>
      <c r="O25900">
        <v>0</v>
      </c>
      <c r="P25900" s="1" t="s">
        <v>31</v>
      </c>
      <c r="Q25900">
        <v>143365.59</v>
      </c>
      <c r="R25900" s="1" t="s">
        <v>25948</v>
      </c>
      <c r="S25900" s="1" t="s">
        <v>23997</v>
      </c>
      <c r="T25900">
        <v>1</v>
      </c>
      <c r="U25900">
        <v>1</v>
      </c>
      <c r="V25900">
        <v>388.8</v>
      </c>
      <c r="W25900">
        <v>1</v>
      </c>
      <c r="X25900">
        <v>1</v>
      </c>
    </row>
    <row r="25901" spans="1:24" x14ac:dyDescent="0.3">
      <c r="A25901">
        <v>578486</v>
      </c>
      <c r="B25901" s="1" t="s">
        <v>2379</v>
      </c>
      <c r="C25901" s="1" t="s">
        <v>562</v>
      </c>
      <c r="D25901" s="1" t="s">
        <v>12455</v>
      </c>
      <c r="E25901" s="1" t="s">
        <v>29</v>
      </c>
      <c r="F25901" s="2">
        <v>43605.396666666667</v>
      </c>
      <c r="G25901">
        <v>143365.59</v>
      </c>
      <c r="H25901">
        <v>2</v>
      </c>
      <c r="I25901">
        <v>1</v>
      </c>
      <c r="J25901" s="1" t="s">
        <v>2381</v>
      </c>
      <c r="K25901">
        <v>1</v>
      </c>
      <c r="L25901">
        <v>0</v>
      </c>
      <c r="M25901">
        <v>0</v>
      </c>
      <c r="N25901">
        <v>0</v>
      </c>
      <c r="O25901">
        <v>0</v>
      </c>
      <c r="P25901" s="1" t="s">
        <v>31</v>
      </c>
      <c r="Q25901">
        <v>143365.59</v>
      </c>
      <c r="R25901" s="1" t="s">
        <v>24040</v>
      </c>
      <c r="S25901" s="1" t="s">
        <v>24041</v>
      </c>
      <c r="T25901">
        <v>1</v>
      </c>
      <c r="U25901">
        <v>1</v>
      </c>
      <c r="V25901">
        <v>153.5</v>
      </c>
      <c r="W25901">
        <v>1</v>
      </c>
      <c r="X25901">
        <v>1</v>
      </c>
    </row>
    <row r="25902" spans="1:24" x14ac:dyDescent="0.3">
      <c r="A25902">
        <v>578486</v>
      </c>
      <c r="B25902" s="1" t="s">
        <v>2379</v>
      </c>
      <c r="C25902" s="1" t="s">
        <v>562</v>
      </c>
      <c r="D25902" s="1" t="s">
        <v>12455</v>
      </c>
      <c r="E25902" s="1" t="s">
        <v>29</v>
      </c>
      <c r="F25902" s="2">
        <v>43605.396666666667</v>
      </c>
      <c r="G25902">
        <v>143365.59</v>
      </c>
      <c r="H25902">
        <v>2</v>
      </c>
      <c r="I25902">
        <v>1</v>
      </c>
      <c r="J25902" s="1" t="s">
        <v>2381</v>
      </c>
      <c r="K25902">
        <v>1</v>
      </c>
      <c r="L25902">
        <v>0</v>
      </c>
      <c r="M25902">
        <v>0</v>
      </c>
      <c r="N25902">
        <v>0</v>
      </c>
      <c r="O25902">
        <v>0</v>
      </c>
      <c r="P25902" s="1" t="s">
        <v>31</v>
      </c>
      <c r="Q25902">
        <v>143365.59</v>
      </c>
      <c r="R25902" s="1" t="s">
        <v>25180</v>
      </c>
      <c r="S25902" s="1" t="s">
        <v>25181</v>
      </c>
      <c r="T25902">
        <v>1</v>
      </c>
      <c r="U25902">
        <v>1</v>
      </c>
      <c r="V25902">
        <v>6747.42</v>
      </c>
      <c r="W25902">
        <v>1</v>
      </c>
      <c r="X25902">
        <v>1</v>
      </c>
    </row>
    <row r="25903" spans="1:24" x14ac:dyDescent="0.3">
      <c r="A25903">
        <v>578486</v>
      </c>
      <c r="B25903" s="1" t="s">
        <v>2379</v>
      </c>
      <c r="C25903" s="1" t="s">
        <v>562</v>
      </c>
      <c r="D25903" s="1" t="s">
        <v>12455</v>
      </c>
      <c r="E25903" s="1" t="s">
        <v>29</v>
      </c>
      <c r="F25903" s="2">
        <v>43605.396666666667</v>
      </c>
      <c r="G25903">
        <v>143365.59</v>
      </c>
      <c r="H25903">
        <v>2</v>
      </c>
      <c r="I25903">
        <v>1</v>
      </c>
      <c r="J25903" s="1" t="s">
        <v>2381</v>
      </c>
      <c r="K25903">
        <v>1</v>
      </c>
      <c r="L25903">
        <v>0</v>
      </c>
      <c r="M25903">
        <v>0</v>
      </c>
      <c r="N25903">
        <v>0</v>
      </c>
      <c r="O25903">
        <v>0</v>
      </c>
      <c r="P25903" s="1" t="s">
        <v>31</v>
      </c>
      <c r="Q25903">
        <v>143365.59</v>
      </c>
      <c r="R25903" s="1" t="s">
        <v>24040</v>
      </c>
      <c r="S25903" s="1" t="s">
        <v>24041</v>
      </c>
      <c r="T25903">
        <v>1</v>
      </c>
      <c r="U25903">
        <v>1</v>
      </c>
      <c r="V25903">
        <v>47.5</v>
      </c>
      <c r="W25903">
        <v>1</v>
      </c>
      <c r="X25903">
        <v>0</v>
      </c>
    </row>
    <row r="25904" spans="1:24" x14ac:dyDescent="0.3">
      <c r="A25904">
        <v>578486</v>
      </c>
      <c r="B25904" s="1" t="s">
        <v>2379</v>
      </c>
      <c r="C25904" s="1" t="s">
        <v>562</v>
      </c>
      <c r="D25904" s="1" t="s">
        <v>12455</v>
      </c>
      <c r="E25904" s="1" t="s">
        <v>29</v>
      </c>
      <c r="F25904" s="2">
        <v>43605.396666666667</v>
      </c>
      <c r="G25904">
        <v>143365.59</v>
      </c>
      <c r="H25904">
        <v>2</v>
      </c>
      <c r="I25904">
        <v>1</v>
      </c>
      <c r="J25904" s="1" t="s">
        <v>2381</v>
      </c>
      <c r="K25904">
        <v>1</v>
      </c>
      <c r="L25904">
        <v>0</v>
      </c>
      <c r="M25904">
        <v>0</v>
      </c>
      <c r="N25904">
        <v>0</v>
      </c>
      <c r="O25904">
        <v>0</v>
      </c>
      <c r="P25904" s="1" t="s">
        <v>31</v>
      </c>
      <c r="Q25904">
        <v>143365.59</v>
      </c>
      <c r="R25904" s="1" t="s">
        <v>29411</v>
      </c>
      <c r="S25904" s="1" t="s">
        <v>29412</v>
      </c>
      <c r="T25904">
        <v>1</v>
      </c>
      <c r="U25904">
        <v>1</v>
      </c>
      <c r="V25904">
        <v>380</v>
      </c>
      <c r="W25904">
        <v>1</v>
      </c>
      <c r="X25904">
        <v>1</v>
      </c>
    </row>
    <row r="25905" spans="1:24" x14ac:dyDescent="0.3">
      <c r="A25905">
        <v>578486</v>
      </c>
      <c r="B25905" s="1" t="s">
        <v>2379</v>
      </c>
      <c r="C25905" s="1" t="s">
        <v>562</v>
      </c>
      <c r="D25905" s="1" t="s">
        <v>12455</v>
      </c>
      <c r="E25905" s="1" t="s">
        <v>29</v>
      </c>
      <c r="F25905" s="2">
        <v>43605.396666666667</v>
      </c>
      <c r="G25905">
        <v>143365.59</v>
      </c>
      <c r="H25905">
        <v>2</v>
      </c>
      <c r="I25905">
        <v>1</v>
      </c>
      <c r="J25905" s="1" t="s">
        <v>2381</v>
      </c>
      <c r="K25905">
        <v>1</v>
      </c>
      <c r="L25905">
        <v>0</v>
      </c>
      <c r="M25905">
        <v>0</v>
      </c>
      <c r="N25905">
        <v>0</v>
      </c>
      <c r="O25905">
        <v>0</v>
      </c>
      <c r="P25905" s="1" t="s">
        <v>31</v>
      </c>
      <c r="Q25905">
        <v>143365.59</v>
      </c>
      <c r="R25905" s="1" t="s">
        <v>25180</v>
      </c>
      <c r="S25905" s="1" t="s">
        <v>25181</v>
      </c>
      <c r="T25905">
        <v>1</v>
      </c>
      <c r="U25905">
        <v>1</v>
      </c>
      <c r="V25905">
        <v>24.99</v>
      </c>
      <c r="W25905">
        <v>1</v>
      </c>
      <c r="X25905">
        <v>1</v>
      </c>
    </row>
    <row r="25906" spans="1:24" x14ac:dyDescent="0.3">
      <c r="A25906">
        <v>578486</v>
      </c>
      <c r="B25906" s="1" t="s">
        <v>2379</v>
      </c>
      <c r="C25906" s="1" t="s">
        <v>562</v>
      </c>
      <c r="D25906" s="1" t="s">
        <v>12455</v>
      </c>
      <c r="E25906" s="1" t="s">
        <v>29</v>
      </c>
      <c r="F25906" s="2">
        <v>43605.396666666667</v>
      </c>
      <c r="G25906">
        <v>143365.59</v>
      </c>
      <c r="H25906">
        <v>2</v>
      </c>
      <c r="I25906">
        <v>1</v>
      </c>
      <c r="J25906" s="1" t="s">
        <v>2381</v>
      </c>
      <c r="K25906">
        <v>1</v>
      </c>
      <c r="L25906">
        <v>0</v>
      </c>
      <c r="M25906">
        <v>0</v>
      </c>
      <c r="N25906">
        <v>0</v>
      </c>
      <c r="O25906">
        <v>0</v>
      </c>
      <c r="P25906" s="1" t="s">
        <v>31</v>
      </c>
      <c r="Q25906">
        <v>143365.59</v>
      </c>
      <c r="R25906" s="1" t="s">
        <v>25180</v>
      </c>
      <c r="S25906" s="1" t="s">
        <v>25181</v>
      </c>
      <c r="T25906">
        <v>1</v>
      </c>
      <c r="U25906">
        <v>1</v>
      </c>
      <c r="V25906">
        <v>64.989999999999995</v>
      </c>
      <c r="W25906">
        <v>1</v>
      </c>
      <c r="X25906">
        <v>1</v>
      </c>
    </row>
    <row r="25907" spans="1:24" x14ac:dyDescent="0.3">
      <c r="A25907">
        <v>578486</v>
      </c>
      <c r="B25907" s="1" t="s">
        <v>2379</v>
      </c>
      <c r="C25907" s="1" t="s">
        <v>562</v>
      </c>
      <c r="D25907" s="1" t="s">
        <v>12455</v>
      </c>
      <c r="E25907" s="1" t="s">
        <v>29</v>
      </c>
      <c r="F25907" s="2">
        <v>43605.396666666667</v>
      </c>
      <c r="G25907">
        <v>143365.59</v>
      </c>
      <c r="H25907">
        <v>2</v>
      </c>
      <c r="I25907">
        <v>1</v>
      </c>
      <c r="J25907" s="1" t="s">
        <v>2381</v>
      </c>
      <c r="K25907">
        <v>1</v>
      </c>
      <c r="L25907">
        <v>0</v>
      </c>
      <c r="M25907">
        <v>0</v>
      </c>
      <c r="N25907">
        <v>0</v>
      </c>
      <c r="O25907">
        <v>0</v>
      </c>
      <c r="P25907" s="1" t="s">
        <v>31</v>
      </c>
      <c r="Q25907">
        <v>143365.59</v>
      </c>
      <c r="R25907" s="1" t="s">
        <v>26239</v>
      </c>
      <c r="S25907" s="1" t="s">
        <v>25552</v>
      </c>
      <c r="T25907">
        <v>1</v>
      </c>
      <c r="U25907">
        <v>1</v>
      </c>
      <c r="V25907">
        <v>540</v>
      </c>
      <c r="W25907">
        <v>1</v>
      </c>
      <c r="X25907">
        <v>1</v>
      </c>
    </row>
    <row r="25908" spans="1:24" x14ac:dyDescent="0.3">
      <c r="A25908">
        <v>578486</v>
      </c>
      <c r="B25908" s="1" t="s">
        <v>2379</v>
      </c>
      <c r="C25908" s="1" t="s">
        <v>562</v>
      </c>
      <c r="D25908" s="1" t="s">
        <v>12455</v>
      </c>
      <c r="E25908" s="1" t="s">
        <v>29</v>
      </c>
      <c r="F25908" s="2">
        <v>43605.396666666667</v>
      </c>
      <c r="G25908">
        <v>143365.59</v>
      </c>
      <c r="H25908">
        <v>2</v>
      </c>
      <c r="I25908">
        <v>1</v>
      </c>
      <c r="J25908" s="1" t="s">
        <v>2381</v>
      </c>
      <c r="K25908">
        <v>1</v>
      </c>
      <c r="L25908">
        <v>0</v>
      </c>
      <c r="M25908">
        <v>0</v>
      </c>
      <c r="N25908">
        <v>0</v>
      </c>
      <c r="O25908">
        <v>0</v>
      </c>
      <c r="P25908" s="1" t="s">
        <v>31</v>
      </c>
      <c r="Q25908">
        <v>143365.59</v>
      </c>
      <c r="R25908" s="1" t="s">
        <v>26239</v>
      </c>
      <c r="S25908" s="1" t="s">
        <v>25552</v>
      </c>
      <c r="T25908">
        <v>1</v>
      </c>
      <c r="U25908">
        <v>1</v>
      </c>
      <c r="V25908">
        <v>105</v>
      </c>
      <c r="W25908">
        <v>1</v>
      </c>
      <c r="X25908">
        <v>1</v>
      </c>
    </row>
    <row r="25909" spans="1:24" x14ac:dyDescent="0.3">
      <c r="A25909">
        <v>578486</v>
      </c>
      <c r="B25909" s="1" t="s">
        <v>2379</v>
      </c>
      <c r="C25909" s="1" t="s">
        <v>562</v>
      </c>
      <c r="D25909" s="1" t="s">
        <v>12455</v>
      </c>
      <c r="E25909" s="1" t="s">
        <v>29</v>
      </c>
      <c r="F25909" s="2">
        <v>43605.396666666667</v>
      </c>
      <c r="G25909">
        <v>143365.59</v>
      </c>
      <c r="H25909">
        <v>2</v>
      </c>
      <c r="I25909">
        <v>1</v>
      </c>
      <c r="J25909" s="1" t="s">
        <v>2381</v>
      </c>
      <c r="K25909">
        <v>1</v>
      </c>
      <c r="L25909">
        <v>0</v>
      </c>
      <c r="M25909">
        <v>0</v>
      </c>
      <c r="N25909">
        <v>0</v>
      </c>
      <c r="O25909">
        <v>0</v>
      </c>
      <c r="P25909" s="1" t="s">
        <v>31</v>
      </c>
      <c r="Q25909">
        <v>143365.59</v>
      </c>
      <c r="R25909" s="1" t="s">
        <v>26239</v>
      </c>
      <c r="S25909" s="1" t="s">
        <v>25552</v>
      </c>
      <c r="T25909">
        <v>1</v>
      </c>
      <c r="U25909">
        <v>1</v>
      </c>
      <c r="V25909">
        <v>416</v>
      </c>
      <c r="W25909">
        <v>1</v>
      </c>
      <c r="X25909">
        <v>1</v>
      </c>
    </row>
    <row r="25910" spans="1:24" x14ac:dyDescent="0.3">
      <c r="A25910">
        <v>578486</v>
      </c>
      <c r="B25910" s="1" t="s">
        <v>2379</v>
      </c>
      <c r="C25910" s="1" t="s">
        <v>562</v>
      </c>
      <c r="D25910" s="1" t="s">
        <v>12455</v>
      </c>
      <c r="E25910" s="1" t="s">
        <v>29</v>
      </c>
      <c r="F25910" s="2">
        <v>43605.396666666667</v>
      </c>
      <c r="G25910">
        <v>143365.59</v>
      </c>
      <c r="H25910">
        <v>2</v>
      </c>
      <c r="I25910">
        <v>1</v>
      </c>
      <c r="J25910" s="1" t="s">
        <v>2381</v>
      </c>
      <c r="K25910">
        <v>1</v>
      </c>
      <c r="L25910">
        <v>0</v>
      </c>
      <c r="M25910">
        <v>0</v>
      </c>
      <c r="N25910">
        <v>0</v>
      </c>
      <c r="O25910">
        <v>0</v>
      </c>
      <c r="P25910" s="1" t="s">
        <v>31</v>
      </c>
      <c r="Q25910">
        <v>143365.59</v>
      </c>
      <c r="R25910" s="1" t="s">
        <v>26240</v>
      </c>
      <c r="S25910" s="1" t="s">
        <v>26241</v>
      </c>
      <c r="T25910">
        <v>1</v>
      </c>
      <c r="U25910">
        <v>1</v>
      </c>
      <c r="V25910">
        <v>74</v>
      </c>
      <c r="W25910">
        <v>1</v>
      </c>
      <c r="X25910">
        <v>1</v>
      </c>
    </row>
    <row r="25911" spans="1:24" x14ac:dyDescent="0.3">
      <c r="A25911">
        <v>578486</v>
      </c>
      <c r="B25911" s="1" t="s">
        <v>2379</v>
      </c>
      <c r="C25911" s="1" t="s">
        <v>562</v>
      </c>
      <c r="D25911" s="1" t="s">
        <v>12455</v>
      </c>
      <c r="E25911" s="1" t="s">
        <v>29</v>
      </c>
      <c r="F25911" s="2">
        <v>43605.396666666667</v>
      </c>
      <c r="G25911">
        <v>143365.59</v>
      </c>
      <c r="H25911">
        <v>2</v>
      </c>
      <c r="I25911">
        <v>1</v>
      </c>
      <c r="J25911" s="1" t="s">
        <v>2381</v>
      </c>
      <c r="K25911">
        <v>1</v>
      </c>
      <c r="L25911">
        <v>0</v>
      </c>
      <c r="M25911">
        <v>0</v>
      </c>
      <c r="N25911">
        <v>0</v>
      </c>
      <c r="O25911">
        <v>0</v>
      </c>
      <c r="P25911" s="1" t="s">
        <v>31</v>
      </c>
      <c r="Q25911">
        <v>143365.59</v>
      </c>
      <c r="R25911" s="1" t="s">
        <v>26239</v>
      </c>
      <c r="S25911" s="1" t="s">
        <v>25552</v>
      </c>
      <c r="T25911">
        <v>1</v>
      </c>
      <c r="U25911">
        <v>1</v>
      </c>
      <c r="V25911">
        <v>13</v>
      </c>
      <c r="W25911">
        <v>1</v>
      </c>
      <c r="X25911">
        <v>1</v>
      </c>
    </row>
    <row r="25912" spans="1:24" x14ac:dyDescent="0.3">
      <c r="A25912">
        <v>578486</v>
      </c>
      <c r="B25912" s="1" t="s">
        <v>2379</v>
      </c>
      <c r="C25912" s="1" t="s">
        <v>562</v>
      </c>
      <c r="D25912" s="1" t="s">
        <v>12455</v>
      </c>
      <c r="E25912" s="1" t="s">
        <v>29</v>
      </c>
      <c r="F25912" s="2">
        <v>43605.396666666667</v>
      </c>
      <c r="G25912">
        <v>143365.59</v>
      </c>
      <c r="H25912">
        <v>2</v>
      </c>
      <c r="I25912">
        <v>1</v>
      </c>
      <c r="J25912" s="1" t="s">
        <v>2381</v>
      </c>
      <c r="K25912">
        <v>1</v>
      </c>
      <c r="L25912">
        <v>0</v>
      </c>
      <c r="M25912">
        <v>0</v>
      </c>
      <c r="N25912">
        <v>0</v>
      </c>
      <c r="O25912">
        <v>0</v>
      </c>
      <c r="P25912" s="1" t="s">
        <v>31</v>
      </c>
      <c r="Q25912">
        <v>143365.59</v>
      </c>
      <c r="R25912" s="1" t="s">
        <v>26239</v>
      </c>
      <c r="S25912" s="1" t="s">
        <v>25552</v>
      </c>
      <c r="T25912">
        <v>1</v>
      </c>
      <c r="U25912">
        <v>1</v>
      </c>
      <c r="V25912">
        <v>64</v>
      </c>
      <c r="W25912">
        <v>1</v>
      </c>
      <c r="X25912">
        <v>1</v>
      </c>
    </row>
    <row r="25913" spans="1:24" x14ac:dyDescent="0.3">
      <c r="A25913">
        <v>578486</v>
      </c>
      <c r="B25913" s="1" t="s">
        <v>2379</v>
      </c>
      <c r="C25913" s="1" t="s">
        <v>562</v>
      </c>
      <c r="D25913" s="1" t="s">
        <v>12455</v>
      </c>
      <c r="E25913" s="1" t="s">
        <v>29</v>
      </c>
      <c r="F25913" s="2">
        <v>43605.396666666667</v>
      </c>
      <c r="G25913">
        <v>143365.59</v>
      </c>
      <c r="H25913">
        <v>2</v>
      </c>
      <c r="I25913">
        <v>1</v>
      </c>
      <c r="J25913" s="1" t="s">
        <v>2381</v>
      </c>
      <c r="K25913">
        <v>1</v>
      </c>
      <c r="L25913">
        <v>0</v>
      </c>
      <c r="M25913">
        <v>0</v>
      </c>
      <c r="N25913">
        <v>0</v>
      </c>
      <c r="O25913">
        <v>0</v>
      </c>
      <c r="P25913" s="1" t="s">
        <v>31</v>
      </c>
      <c r="Q25913">
        <v>143365.59</v>
      </c>
      <c r="R25913" s="1" t="s">
        <v>26239</v>
      </c>
      <c r="S25913" s="1" t="s">
        <v>25552</v>
      </c>
      <c r="T25913">
        <v>1</v>
      </c>
      <c r="U25913">
        <v>1</v>
      </c>
      <c r="V25913">
        <v>9.6</v>
      </c>
      <c r="W25913">
        <v>1</v>
      </c>
      <c r="X25913">
        <v>1</v>
      </c>
    </row>
    <row r="25914" spans="1:24" x14ac:dyDescent="0.3">
      <c r="A25914">
        <v>578486</v>
      </c>
      <c r="B25914" s="1" t="s">
        <v>2379</v>
      </c>
      <c r="C25914" s="1" t="s">
        <v>562</v>
      </c>
      <c r="D25914" s="1" t="s">
        <v>12455</v>
      </c>
      <c r="E25914" s="1" t="s">
        <v>29</v>
      </c>
      <c r="F25914" s="2">
        <v>43605.396666666667</v>
      </c>
      <c r="G25914">
        <v>143365.59</v>
      </c>
      <c r="H25914">
        <v>2</v>
      </c>
      <c r="I25914">
        <v>1</v>
      </c>
      <c r="J25914" s="1" t="s">
        <v>2381</v>
      </c>
      <c r="K25914">
        <v>1</v>
      </c>
      <c r="L25914">
        <v>0</v>
      </c>
      <c r="M25914">
        <v>0</v>
      </c>
      <c r="N25914">
        <v>0</v>
      </c>
      <c r="O25914">
        <v>0</v>
      </c>
      <c r="P25914" s="1" t="s">
        <v>31</v>
      </c>
      <c r="Q25914">
        <v>143365.59</v>
      </c>
      <c r="R25914" s="1" t="s">
        <v>26239</v>
      </c>
      <c r="S25914" s="1" t="s">
        <v>25552</v>
      </c>
      <c r="T25914">
        <v>1</v>
      </c>
      <c r="U25914">
        <v>1</v>
      </c>
      <c r="V25914">
        <v>42</v>
      </c>
      <c r="W25914">
        <v>1</v>
      </c>
      <c r="X25914">
        <v>1</v>
      </c>
    </row>
    <row r="25915" spans="1:24" x14ac:dyDescent="0.3">
      <c r="A25915">
        <v>578486</v>
      </c>
      <c r="B25915" s="1" t="s">
        <v>2379</v>
      </c>
      <c r="C25915" s="1" t="s">
        <v>562</v>
      </c>
      <c r="D25915" s="1" t="s">
        <v>12455</v>
      </c>
      <c r="E25915" s="1" t="s">
        <v>29</v>
      </c>
      <c r="F25915" s="2">
        <v>43605.396666666667</v>
      </c>
      <c r="G25915">
        <v>143365.59</v>
      </c>
      <c r="H25915">
        <v>2</v>
      </c>
      <c r="I25915">
        <v>1</v>
      </c>
      <c r="J25915" s="1" t="s">
        <v>2381</v>
      </c>
      <c r="K25915">
        <v>1</v>
      </c>
      <c r="L25915">
        <v>0</v>
      </c>
      <c r="M25915">
        <v>0</v>
      </c>
      <c r="N25915">
        <v>0</v>
      </c>
      <c r="O25915">
        <v>0</v>
      </c>
      <c r="P25915" s="1" t="s">
        <v>31</v>
      </c>
      <c r="Q25915">
        <v>143365.59</v>
      </c>
      <c r="R25915" s="1" t="s">
        <v>26240</v>
      </c>
      <c r="S25915" s="1" t="s">
        <v>26241</v>
      </c>
      <c r="T25915">
        <v>1</v>
      </c>
      <c r="U25915">
        <v>1</v>
      </c>
      <c r="V25915">
        <v>210</v>
      </c>
      <c r="W25915">
        <v>1</v>
      </c>
      <c r="X25915">
        <v>1</v>
      </c>
    </row>
    <row r="25916" spans="1:24" x14ac:dyDescent="0.3">
      <c r="A25916">
        <v>578486</v>
      </c>
      <c r="B25916" s="1" t="s">
        <v>2379</v>
      </c>
      <c r="C25916" s="1" t="s">
        <v>562</v>
      </c>
      <c r="D25916" s="1" t="s">
        <v>12455</v>
      </c>
      <c r="E25916" s="1" t="s">
        <v>29</v>
      </c>
      <c r="F25916" s="2">
        <v>43605.396666666667</v>
      </c>
      <c r="G25916">
        <v>143365.59</v>
      </c>
      <c r="H25916">
        <v>2</v>
      </c>
      <c r="I25916">
        <v>1</v>
      </c>
      <c r="J25916" s="1" t="s">
        <v>2381</v>
      </c>
      <c r="K25916">
        <v>1</v>
      </c>
      <c r="L25916">
        <v>0</v>
      </c>
      <c r="M25916">
        <v>0</v>
      </c>
      <c r="N25916">
        <v>0</v>
      </c>
      <c r="O25916">
        <v>0</v>
      </c>
      <c r="P25916" s="1" t="s">
        <v>31</v>
      </c>
      <c r="Q25916">
        <v>143365.59</v>
      </c>
      <c r="R25916" s="1" t="s">
        <v>26239</v>
      </c>
      <c r="S25916" s="1" t="s">
        <v>25552</v>
      </c>
      <c r="T25916">
        <v>1</v>
      </c>
      <c r="U25916">
        <v>1</v>
      </c>
      <c r="V25916">
        <v>85</v>
      </c>
      <c r="W25916">
        <v>1</v>
      </c>
      <c r="X25916">
        <v>1</v>
      </c>
    </row>
    <row r="25917" spans="1:24" x14ac:dyDescent="0.3">
      <c r="A25917">
        <v>578486</v>
      </c>
      <c r="B25917" s="1" t="s">
        <v>2379</v>
      </c>
      <c r="C25917" s="1" t="s">
        <v>562</v>
      </c>
      <c r="D25917" s="1" t="s">
        <v>12455</v>
      </c>
      <c r="E25917" s="1" t="s">
        <v>29</v>
      </c>
      <c r="F25917" s="2">
        <v>43605.396666666667</v>
      </c>
      <c r="G25917">
        <v>143365.59</v>
      </c>
      <c r="H25917">
        <v>2</v>
      </c>
      <c r="I25917">
        <v>1</v>
      </c>
      <c r="J25917" s="1" t="s">
        <v>2381</v>
      </c>
      <c r="K25917">
        <v>1</v>
      </c>
      <c r="L25917">
        <v>0</v>
      </c>
      <c r="M25917">
        <v>0</v>
      </c>
      <c r="N25917">
        <v>0</v>
      </c>
      <c r="O25917">
        <v>0</v>
      </c>
      <c r="P25917" s="1" t="s">
        <v>31</v>
      </c>
      <c r="Q25917">
        <v>143365.59</v>
      </c>
      <c r="R25917" s="1" t="s">
        <v>28095</v>
      </c>
      <c r="S25917" s="1" t="s">
        <v>24300</v>
      </c>
      <c r="T25917">
        <v>1</v>
      </c>
      <c r="U25917">
        <v>1</v>
      </c>
      <c r="V25917">
        <v>255</v>
      </c>
      <c r="W25917">
        <v>1</v>
      </c>
      <c r="X25917">
        <v>1</v>
      </c>
    </row>
    <row r="25918" spans="1:24" x14ac:dyDescent="0.3">
      <c r="A25918">
        <v>578486</v>
      </c>
      <c r="B25918" s="1" t="s">
        <v>2379</v>
      </c>
      <c r="C25918" s="1" t="s">
        <v>562</v>
      </c>
      <c r="D25918" s="1" t="s">
        <v>12455</v>
      </c>
      <c r="E25918" s="1" t="s">
        <v>29</v>
      </c>
      <c r="F25918" s="2">
        <v>43605.396666666667</v>
      </c>
      <c r="G25918">
        <v>143365.59</v>
      </c>
      <c r="H25918">
        <v>2</v>
      </c>
      <c r="I25918">
        <v>1</v>
      </c>
      <c r="J25918" s="1" t="s">
        <v>2381</v>
      </c>
      <c r="K25918">
        <v>1</v>
      </c>
      <c r="L25918">
        <v>0</v>
      </c>
      <c r="M25918">
        <v>0</v>
      </c>
      <c r="N25918">
        <v>0</v>
      </c>
      <c r="O25918">
        <v>0</v>
      </c>
      <c r="P25918" s="1" t="s">
        <v>31</v>
      </c>
      <c r="Q25918">
        <v>143365.59</v>
      </c>
      <c r="R25918" s="1" t="s">
        <v>28095</v>
      </c>
      <c r="S25918" s="1" t="s">
        <v>24300</v>
      </c>
      <c r="T25918">
        <v>1</v>
      </c>
      <c r="U25918">
        <v>1</v>
      </c>
      <c r="V25918">
        <v>113.4</v>
      </c>
      <c r="W25918">
        <v>1</v>
      </c>
      <c r="X25918">
        <v>1</v>
      </c>
    </row>
    <row r="25919" spans="1:24" x14ac:dyDescent="0.3">
      <c r="A25919">
        <v>578486</v>
      </c>
      <c r="B25919" s="1" t="s">
        <v>2379</v>
      </c>
      <c r="C25919" s="1" t="s">
        <v>562</v>
      </c>
      <c r="D25919" s="1" t="s">
        <v>12455</v>
      </c>
      <c r="E25919" s="1" t="s">
        <v>29</v>
      </c>
      <c r="F25919" s="2">
        <v>43605.396666666667</v>
      </c>
      <c r="G25919">
        <v>143365.59</v>
      </c>
      <c r="H25919">
        <v>2</v>
      </c>
      <c r="I25919">
        <v>1</v>
      </c>
      <c r="J25919" s="1" t="s">
        <v>2381</v>
      </c>
      <c r="K25919">
        <v>1</v>
      </c>
      <c r="L25919">
        <v>0</v>
      </c>
      <c r="M25919">
        <v>0</v>
      </c>
      <c r="N25919">
        <v>0</v>
      </c>
      <c r="O25919">
        <v>0</v>
      </c>
      <c r="P25919" s="1" t="s">
        <v>31</v>
      </c>
      <c r="Q25919">
        <v>143365.59</v>
      </c>
      <c r="R25919" s="1" t="s">
        <v>25546</v>
      </c>
      <c r="S25919" s="1" t="s">
        <v>25177</v>
      </c>
      <c r="T25919">
        <v>1</v>
      </c>
      <c r="U25919">
        <v>1</v>
      </c>
      <c r="V25919">
        <v>46.35</v>
      </c>
      <c r="W25919">
        <v>1</v>
      </c>
      <c r="X25919">
        <v>1</v>
      </c>
    </row>
    <row r="25920" spans="1:24" x14ac:dyDescent="0.3">
      <c r="A25920">
        <v>578486</v>
      </c>
      <c r="B25920" s="1" t="s">
        <v>2379</v>
      </c>
      <c r="C25920" s="1" t="s">
        <v>562</v>
      </c>
      <c r="D25920" s="1" t="s">
        <v>12455</v>
      </c>
      <c r="E25920" s="1" t="s">
        <v>29</v>
      </c>
      <c r="F25920" s="2">
        <v>43605.396666666667</v>
      </c>
      <c r="G25920">
        <v>143365.59</v>
      </c>
      <c r="H25920">
        <v>2</v>
      </c>
      <c r="I25920">
        <v>1</v>
      </c>
      <c r="J25920" s="1" t="s">
        <v>2381</v>
      </c>
      <c r="K25920">
        <v>1</v>
      </c>
      <c r="L25920">
        <v>0</v>
      </c>
      <c r="M25920">
        <v>0</v>
      </c>
      <c r="N25920">
        <v>0</v>
      </c>
      <c r="O25920">
        <v>0</v>
      </c>
      <c r="P25920" s="1" t="s">
        <v>31</v>
      </c>
      <c r="Q25920">
        <v>143365.59</v>
      </c>
      <c r="R25920" s="1" t="s">
        <v>25546</v>
      </c>
      <c r="S25920" s="1" t="s">
        <v>25177</v>
      </c>
      <c r="T25920">
        <v>1</v>
      </c>
      <c r="U25920">
        <v>1</v>
      </c>
      <c r="V25920">
        <v>148</v>
      </c>
      <c r="W25920">
        <v>1</v>
      </c>
      <c r="X25920">
        <v>1</v>
      </c>
    </row>
    <row r="25921" spans="1:24" x14ac:dyDescent="0.3">
      <c r="A25921">
        <v>578486</v>
      </c>
      <c r="B25921" s="1" t="s">
        <v>2379</v>
      </c>
      <c r="C25921" s="1" t="s">
        <v>562</v>
      </c>
      <c r="D25921" s="1" t="s">
        <v>12455</v>
      </c>
      <c r="E25921" s="1" t="s">
        <v>29</v>
      </c>
      <c r="F25921" s="2">
        <v>43605.396666666667</v>
      </c>
      <c r="G25921">
        <v>143365.59</v>
      </c>
      <c r="H25921">
        <v>2</v>
      </c>
      <c r="I25921">
        <v>1</v>
      </c>
      <c r="J25921" s="1" t="s">
        <v>2381</v>
      </c>
      <c r="K25921">
        <v>1</v>
      </c>
      <c r="L25921">
        <v>0</v>
      </c>
      <c r="M25921">
        <v>0</v>
      </c>
      <c r="N25921">
        <v>0</v>
      </c>
      <c r="O25921">
        <v>0</v>
      </c>
      <c r="P25921" s="1" t="s">
        <v>31</v>
      </c>
      <c r="Q25921">
        <v>143365.59</v>
      </c>
      <c r="R25921" s="1" t="s">
        <v>25546</v>
      </c>
      <c r="S25921" s="1" t="s">
        <v>25177</v>
      </c>
      <c r="T25921">
        <v>1</v>
      </c>
      <c r="U25921">
        <v>1</v>
      </c>
      <c r="V25921">
        <v>185</v>
      </c>
      <c r="W25921">
        <v>1</v>
      </c>
      <c r="X25921">
        <v>1</v>
      </c>
    </row>
    <row r="25922" spans="1:24" x14ac:dyDescent="0.3">
      <c r="A25922">
        <v>578486</v>
      </c>
      <c r="B25922" s="1" t="s">
        <v>2379</v>
      </c>
      <c r="C25922" s="1" t="s">
        <v>562</v>
      </c>
      <c r="D25922" s="1" t="s">
        <v>12455</v>
      </c>
      <c r="E25922" s="1" t="s">
        <v>29</v>
      </c>
      <c r="F25922" s="2">
        <v>43605.396666666667</v>
      </c>
      <c r="G25922">
        <v>143365.59</v>
      </c>
      <c r="H25922">
        <v>2</v>
      </c>
      <c r="I25922">
        <v>1</v>
      </c>
      <c r="J25922" s="1" t="s">
        <v>2381</v>
      </c>
      <c r="K25922">
        <v>1</v>
      </c>
      <c r="L25922">
        <v>0</v>
      </c>
      <c r="M25922">
        <v>0</v>
      </c>
      <c r="N25922">
        <v>0</v>
      </c>
      <c r="O25922">
        <v>0</v>
      </c>
      <c r="P25922" s="1" t="s">
        <v>31</v>
      </c>
      <c r="Q25922">
        <v>143365.59</v>
      </c>
      <c r="R25922" s="1" t="s">
        <v>25546</v>
      </c>
      <c r="S25922" s="1" t="s">
        <v>25177</v>
      </c>
      <c r="T25922">
        <v>1</v>
      </c>
      <c r="U25922">
        <v>1</v>
      </c>
      <c r="V25922">
        <v>89.9</v>
      </c>
      <c r="W25922">
        <v>1</v>
      </c>
      <c r="X25922">
        <v>1</v>
      </c>
    </row>
    <row r="25923" spans="1:24" x14ac:dyDescent="0.3">
      <c r="A25923">
        <v>578486</v>
      </c>
      <c r="B25923" s="1" t="s">
        <v>2379</v>
      </c>
      <c r="C25923" s="1" t="s">
        <v>562</v>
      </c>
      <c r="D25923" s="1" t="s">
        <v>12455</v>
      </c>
      <c r="E25923" s="1" t="s">
        <v>29</v>
      </c>
      <c r="F25923" s="2">
        <v>43605.396666666667</v>
      </c>
      <c r="G25923">
        <v>143365.59</v>
      </c>
      <c r="H25923">
        <v>2</v>
      </c>
      <c r="I25923">
        <v>1</v>
      </c>
      <c r="J25923" s="1" t="s">
        <v>2381</v>
      </c>
      <c r="K25923">
        <v>1</v>
      </c>
      <c r="L25923">
        <v>0</v>
      </c>
      <c r="M25923">
        <v>0</v>
      </c>
      <c r="N25923">
        <v>0</v>
      </c>
      <c r="O25923">
        <v>0</v>
      </c>
      <c r="P25923" s="1" t="s">
        <v>31</v>
      </c>
      <c r="Q25923">
        <v>143365.59</v>
      </c>
      <c r="R25923" s="1" t="s">
        <v>26240</v>
      </c>
      <c r="S25923" s="1" t="s">
        <v>26241</v>
      </c>
      <c r="T25923">
        <v>1</v>
      </c>
      <c r="U25923">
        <v>1</v>
      </c>
      <c r="V25923">
        <v>52.5</v>
      </c>
      <c r="W25923">
        <v>1</v>
      </c>
      <c r="X25923">
        <v>1</v>
      </c>
    </row>
    <row r="25924" spans="1:24" x14ac:dyDescent="0.3">
      <c r="A25924">
        <v>578486</v>
      </c>
      <c r="B25924" s="1" t="s">
        <v>2379</v>
      </c>
      <c r="C25924" s="1" t="s">
        <v>562</v>
      </c>
      <c r="D25924" s="1" t="s">
        <v>12455</v>
      </c>
      <c r="E25924" s="1" t="s">
        <v>29</v>
      </c>
      <c r="F25924" s="2">
        <v>43605.396666666667</v>
      </c>
      <c r="G25924">
        <v>143365.59</v>
      </c>
      <c r="H25924">
        <v>2</v>
      </c>
      <c r="I25924">
        <v>1</v>
      </c>
      <c r="J25924" s="1" t="s">
        <v>2381</v>
      </c>
      <c r="K25924">
        <v>1</v>
      </c>
      <c r="L25924">
        <v>0</v>
      </c>
      <c r="M25924">
        <v>0</v>
      </c>
      <c r="N25924">
        <v>0</v>
      </c>
      <c r="O25924">
        <v>0</v>
      </c>
      <c r="P25924" s="1" t="s">
        <v>31</v>
      </c>
      <c r="Q25924">
        <v>143365.59</v>
      </c>
      <c r="R25924" s="1" t="s">
        <v>26240</v>
      </c>
      <c r="S25924" s="1" t="s">
        <v>26241</v>
      </c>
      <c r="T25924">
        <v>1</v>
      </c>
      <c r="U25924">
        <v>1</v>
      </c>
      <c r="V25924">
        <v>565.5</v>
      </c>
      <c r="W25924">
        <v>1</v>
      </c>
      <c r="X25924">
        <v>1</v>
      </c>
    </row>
    <row r="25925" spans="1:24" x14ac:dyDescent="0.3">
      <c r="A25925">
        <v>578486</v>
      </c>
      <c r="B25925" s="1" t="s">
        <v>2379</v>
      </c>
      <c r="C25925" s="1" t="s">
        <v>562</v>
      </c>
      <c r="D25925" s="1" t="s">
        <v>12455</v>
      </c>
      <c r="E25925" s="1" t="s">
        <v>29</v>
      </c>
      <c r="F25925" s="2">
        <v>43605.396666666667</v>
      </c>
      <c r="G25925">
        <v>143365.59</v>
      </c>
      <c r="H25925">
        <v>2</v>
      </c>
      <c r="I25925">
        <v>1</v>
      </c>
      <c r="J25925" s="1" t="s">
        <v>2381</v>
      </c>
      <c r="K25925">
        <v>1</v>
      </c>
      <c r="L25925">
        <v>0</v>
      </c>
      <c r="M25925">
        <v>0</v>
      </c>
      <c r="N25925">
        <v>0</v>
      </c>
      <c r="O25925">
        <v>0</v>
      </c>
      <c r="P25925" s="1" t="s">
        <v>31</v>
      </c>
      <c r="Q25925">
        <v>143365.59</v>
      </c>
      <c r="R25925" s="1" t="s">
        <v>25180</v>
      </c>
      <c r="S25925" s="1" t="s">
        <v>25181</v>
      </c>
      <c r="T25925">
        <v>1</v>
      </c>
      <c r="U25925">
        <v>1</v>
      </c>
      <c r="V25925">
        <v>6280.92</v>
      </c>
      <c r="W25925">
        <v>1</v>
      </c>
      <c r="X25925">
        <v>1</v>
      </c>
    </row>
    <row r="25926" spans="1:24" x14ac:dyDescent="0.3">
      <c r="A25926">
        <v>578486</v>
      </c>
      <c r="B25926" s="1" t="s">
        <v>2379</v>
      </c>
      <c r="C25926" s="1" t="s">
        <v>562</v>
      </c>
      <c r="D25926" s="1" t="s">
        <v>12455</v>
      </c>
      <c r="E25926" s="1" t="s">
        <v>29</v>
      </c>
      <c r="F25926" s="2">
        <v>43605.396666666667</v>
      </c>
      <c r="G25926">
        <v>143365.59</v>
      </c>
      <c r="H25926">
        <v>2</v>
      </c>
      <c r="I25926">
        <v>1</v>
      </c>
      <c r="J25926" s="1" t="s">
        <v>2381</v>
      </c>
      <c r="K25926">
        <v>1</v>
      </c>
      <c r="L25926">
        <v>0</v>
      </c>
      <c r="M25926">
        <v>0</v>
      </c>
      <c r="N25926">
        <v>0</v>
      </c>
      <c r="O25926">
        <v>0</v>
      </c>
      <c r="P25926" s="1" t="s">
        <v>31</v>
      </c>
      <c r="Q25926">
        <v>143365.59</v>
      </c>
      <c r="R25926" s="1" t="s">
        <v>26239</v>
      </c>
      <c r="S25926" s="1" t="s">
        <v>25552</v>
      </c>
      <c r="T25926">
        <v>1</v>
      </c>
      <c r="U25926">
        <v>1</v>
      </c>
      <c r="V25926">
        <v>405</v>
      </c>
      <c r="W25926">
        <v>1</v>
      </c>
      <c r="X25926">
        <v>1</v>
      </c>
    </row>
    <row r="25927" spans="1:24" x14ac:dyDescent="0.3">
      <c r="A25927">
        <v>578486</v>
      </c>
      <c r="B25927" s="1" t="s">
        <v>2379</v>
      </c>
      <c r="C25927" s="1" t="s">
        <v>562</v>
      </c>
      <c r="D25927" s="1" t="s">
        <v>12455</v>
      </c>
      <c r="E25927" s="1" t="s">
        <v>29</v>
      </c>
      <c r="F25927" s="2">
        <v>43605.396666666667</v>
      </c>
      <c r="G25927">
        <v>143365.59</v>
      </c>
      <c r="H25927">
        <v>2</v>
      </c>
      <c r="I25927">
        <v>1</v>
      </c>
      <c r="J25927" s="1" t="s">
        <v>2381</v>
      </c>
      <c r="K25927">
        <v>1</v>
      </c>
      <c r="L25927">
        <v>0</v>
      </c>
      <c r="M25927">
        <v>0</v>
      </c>
      <c r="N25927">
        <v>0</v>
      </c>
      <c r="O25927">
        <v>0</v>
      </c>
      <c r="P25927" s="1" t="s">
        <v>31</v>
      </c>
      <c r="Q25927">
        <v>143365.59</v>
      </c>
      <c r="R25927" s="1" t="s">
        <v>26239</v>
      </c>
      <c r="S25927" s="1" t="s">
        <v>25552</v>
      </c>
      <c r="T25927">
        <v>1</v>
      </c>
      <c r="U25927">
        <v>1</v>
      </c>
      <c r="V25927">
        <v>280</v>
      </c>
      <c r="W25927">
        <v>1</v>
      </c>
      <c r="X25927">
        <v>1</v>
      </c>
    </row>
    <row r="25928" spans="1:24" x14ac:dyDescent="0.3">
      <c r="A25928">
        <v>578486</v>
      </c>
      <c r="B25928" s="1" t="s">
        <v>2379</v>
      </c>
      <c r="C25928" s="1" t="s">
        <v>562</v>
      </c>
      <c r="D25928" s="1" t="s">
        <v>12455</v>
      </c>
      <c r="E25928" s="1" t="s">
        <v>29</v>
      </c>
      <c r="F25928" s="2">
        <v>43605.396666666667</v>
      </c>
      <c r="G25928">
        <v>143365.59</v>
      </c>
      <c r="H25928">
        <v>2</v>
      </c>
      <c r="I25928">
        <v>1</v>
      </c>
      <c r="J25928" s="1" t="s">
        <v>2381</v>
      </c>
      <c r="K25928">
        <v>1</v>
      </c>
      <c r="L25928">
        <v>0</v>
      </c>
      <c r="M25928">
        <v>0</v>
      </c>
      <c r="N25928">
        <v>0</v>
      </c>
      <c r="O25928">
        <v>0</v>
      </c>
      <c r="P25928" s="1" t="s">
        <v>31</v>
      </c>
      <c r="Q25928">
        <v>143365.59</v>
      </c>
      <c r="R25928" s="1" t="s">
        <v>25180</v>
      </c>
      <c r="S25928" s="1" t="s">
        <v>25181</v>
      </c>
      <c r="T25928">
        <v>1</v>
      </c>
      <c r="U25928">
        <v>1</v>
      </c>
      <c r="V25928">
        <v>181.6</v>
      </c>
      <c r="W25928">
        <v>1</v>
      </c>
      <c r="X25928">
        <v>1</v>
      </c>
    </row>
    <row r="25929" spans="1:24" x14ac:dyDescent="0.3">
      <c r="A25929">
        <v>578486</v>
      </c>
      <c r="B25929" s="1" t="s">
        <v>2379</v>
      </c>
      <c r="C25929" s="1" t="s">
        <v>562</v>
      </c>
      <c r="D25929" s="1" t="s">
        <v>12455</v>
      </c>
      <c r="E25929" s="1" t="s">
        <v>29</v>
      </c>
      <c r="F25929" s="2">
        <v>43605.396666666667</v>
      </c>
      <c r="G25929">
        <v>143365.59</v>
      </c>
      <c r="H25929">
        <v>2</v>
      </c>
      <c r="I25929">
        <v>1</v>
      </c>
      <c r="J25929" s="1" t="s">
        <v>2381</v>
      </c>
      <c r="K25929">
        <v>1</v>
      </c>
      <c r="L25929">
        <v>0</v>
      </c>
      <c r="M25929">
        <v>0</v>
      </c>
      <c r="N25929">
        <v>0</v>
      </c>
      <c r="O25929">
        <v>0</v>
      </c>
      <c r="P25929" s="1" t="s">
        <v>31</v>
      </c>
      <c r="Q25929">
        <v>143365.59</v>
      </c>
      <c r="R25929" s="1" t="s">
        <v>25180</v>
      </c>
      <c r="S25929" s="1" t="s">
        <v>25181</v>
      </c>
      <c r="T25929">
        <v>1</v>
      </c>
      <c r="U25929">
        <v>1</v>
      </c>
      <c r="V25929">
        <v>102.9</v>
      </c>
      <c r="W25929">
        <v>1</v>
      </c>
      <c r="X25929">
        <v>1</v>
      </c>
    </row>
    <row r="25930" spans="1:24" x14ac:dyDescent="0.3">
      <c r="A25930">
        <v>578486</v>
      </c>
      <c r="B25930" s="1" t="s">
        <v>2379</v>
      </c>
      <c r="C25930" s="1" t="s">
        <v>562</v>
      </c>
      <c r="D25930" s="1" t="s">
        <v>12455</v>
      </c>
      <c r="E25930" s="1" t="s">
        <v>29</v>
      </c>
      <c r="F25930" s="2">
        <v>43605.396666666667</v>
      </c>
      <c r="G25930">
        <v>143365.59</v>
      </c>
      <c r="H25930">
        <v>2</v>
      </c>
      <c r="I25930">
        <v>1</v>
      </c>
      <c r="J25930" s="1" t="s">
        <v>2381</v>
      </c>
      <c r="K25930">
        <v>1</v>
      </c>
      <c r="L25930">
        <v>0</v>
      </c>
      <c r="M25930">
        <v>0</v>
      </c>
      <c r="N25930">
        <v>0</v>
      </c>
      <c r="O25930">
        <v>0</v>
      </c>
      <c r="P25930" s="1" t="s">
        <v>31</v>
      </c>
      <c r="Q25930">
        <v>143365.59</v>
      </c>
      <c r="R25930" s="1" t="s">
        <v>26239</v>
      </c>
      <c r="S25930" s="1" t="s">
        <v>25552</v>
      </c>
      <c r="T25930">
        <v>1</v>
      </c>
      <c r="U25930">
        <v>1</v>
      </c>
      <c r="V25930">
        <v>19</v>
      </c>
      <c r="W25930">
        <v>1</v>
      </c>
      <c r="X25930">
        <v>1</v>
      </c>
    </row>
    <row r="25931" spans="1:24" x14ac:dyDescent="0.3">
      <c r="A25931">
        <v>578486</v>
      </c>
      <c r="B25931" s="1" t="s">
        <v>2379</v>
      </c>
      <c r="C25931" s="1" t="s">
        <v>562</v>
      </c>
      <c r="D25931" s="1" t="s">
        <v>12455</v>
      </c>
      <c r="E25931" s="1" t="s">
        <v>29</v>
      </c>
      <c r="F25931" s="2">
        <v>43605.396666666667</v>
      </c>
      <c r="G25931">
        <v>143365.59</v>
      </c>
      <c r="H25931">
        <v>2</v>
      </c>
      <c r="I25931">
        <v>1</v>
      </c>
      <c r="J25931" s="1" t="s">
        <v>2381</v>
      </c>
      <c r="K25931">
        <v>1</v>
      </c>
      <c r="L25931">
        <v>0</v>
      </c>
      <c r="M25931">
        <v>0</v>
      </c>
      <c r="N25931">
        <v>0</v>
      </c>
      <c r="O25931">
        <v>0</v>
      </c>
      <c r="P25931" s="1" t="s">
        <v>31</v>
      </c>
      <c r="Q25931">
        <v>143365.59</v>
      </c>
      <c r="R25931" s="1" t="s">
        <v>26239</v>
      </c>
      <c r="S25931" s="1" t="s">
        <v>25552</v>
      </c>
      <c r="T25931">
        <v>1</v>
      </c>
      <c r="U25931">
        <v>1</v>
      </c>
      <c r="V25931">
        <v>19</v>
      </c>
      <c r="W25931">
        <v>1</v>
      </c>
      <c r="X25931">
        <v>1</v>
      </c>
    </row>
    <row r="25932" spans="1:24" x14ac:dyDescent="0.3">
      <c r="A25932">
        <v>578486</v>
      </c>
      <c r="B25932" s="1" t="s">
        <v>2379</v>
      </c>
      <c r="C25932" s="1" t="s">
        <v>562</v>
      </c>
      <c r="D25932" s="1" t="s">
        <v>12455</v>
      </c>
      <c r="E25932" s="1" t="s">
        <v>29</v>
      </c>
      <c r="F25932" s="2">
        <v>43605.396666666667</v>
      </c>
      <c r="G25932">
        <v>143365.59</v>
      </c>
      <c r="H25932">
        <v>2</v>
      </c>
      <c r="I25932">
        <v>1</v>
      </c>
      <c r="J25932" s="1" t="s">
        <v>2381</v>
      </c>
      <c r="K25932">
        <v>1</v>
      </c>
      <c r="L25932">
        <v>0</v>
      </c>
      <c r="M25932">
        <v>0</v>
      </c>
      <c r="N25932">
        <v>0</v>
      </c>
      <c r="O25932">
        <v>0</v>
      </c>
      <c r="P25932" s="1" t="s">
        <v>31</v>
      </c>
      <c r="Q25932">
        <v>143365.59</v>
      </c>
      <c r="R25932" s="1" t="s">
        <v>26239</v>
      </c>
      <c r="S25932" s="1" t="s">
        <v>25552</v>
      </c>
      <c r="T25932">
        <v>1</v>
      </c>
      <c r="U25932">
        <v>1</v>
      </c>
      <c r="V25932">
        <v>2182.4</v>
      </c>
      <c r="W25932">
        <v>2</v>
      </c>
      <c r="X25932">
        <v>2</v>
      </c>
    </row>
    <row r="25933" spans="1:24" x14ac:dyDescent="0.3">
      <c r="A25933">
        <v>578486</v>
      </c>
      <c r="B25933" s="1" t="s">
        <v>2379</v>
      </c>
      <c r="C25933" s="1" t="s">
        <v>562</v>
      </c>
      <c r="D25933" s="1" t="s">
        <v>12455</v>
      </c>
      <c r="E25933" s="1" t="s">
        <v>29</v>
      </c>
      <c r="F25933" s="2">
        <v>43605.396666666667</v>
      </c>
      <c r="G25933">
        <v>143365.59</v>
      </c>
      <c r="H25933">
        <v>2</v>
      </c>
      <c r="I25933">
        <v>1</v>
      </c>
      <c r="J25933" s="1" t="s">
        <v>2381</v>
      </c>
      <c r="K25933">
        <v>1</v>
      </c>
      <c r="L25933">
        <v>0</v>
      </c>
      <c r="M25933">
        <v>0</v>
      </c>
      <c r="N25933">
        <v>0</v>
      </c>
      <c r="O25933">
        <v>0</v>
      </c>
      <c r="P25933" s="1" t="s">
        <v>31</v>
      </c>
      <c r="Q25933">
        <v>143365.59</v>
      </c>
      <c r="R25933" s="1" t="s">
        <v>26240</v>
      </c>
      <c r="S25933" s="1" t="s">
        <v>26241</v>
      </c>
      <c r="T25933">
        <v>1</v>
      </c>
      <c r="U25933">
        <v>1</v>
      </c>
      <c r="V25933">
        <v>220</v>
      </c>
      <c r="W25933">
        <v>2</v>
      </c>
      <c r="X25933">
        <v>2</v>
      </c>
    </row>
    <row r="25934" spans="1:24" x14ac:dyDescent="0.3">
      <c r="A25934">
        <v>578486</v>
      </c>
      <c r="B25934" s="1" t="s">
        <v>2379</v>
      </c>
      <c r="C25934" s="1" t="s">
        <v>562</v>
      </c>
      <c r="D25934" s="1" t="s">
        <v>12455</v>
      </c>
      <c r="E25934" s="1" t="s">
        <v>29</v>
      </c>
      <c r="F25934" s="2">
        <v>43605.396666666667</v>
      </c>
      <c r="G25934">
        <v>143365.59</v>
      </c>
      <c r="H25934">
        <v>2</v>
      </c>
      <c r="I25934">
        <v>1</v>
      </c>
      <c r="J25934" s="1" t="s">
        <v>2381</v>
      </c>
      <c r="K25934">
        <v>1</v>
      </c>
      <c r="L25934">
        <v>0</v>
      </c>
      <c r="M25934">
        <v>0</v>
      </c>
      <c r="N25934">
        <v>0</v>
      </c>
      <c r="O25934">
        <v>0</v>
      </c>
      <c r="P25934" s="1" t="s">
        <v>31</v>
      </c>
      <c r="Q25934">
        <v>143365.59</v>
      </c>
      <c r="R25934" s="1" t="s">
        <v>26239</v>
      </c>
      <c r="S25934" s="1" t="s">
        <v>25552</v>
      </c>
      <c r="T25934">
        <v>1</v>
      </c>
      <c r="U25934">
        <v>1</v>
      </c>
      <c r="V25934">
        <v>1159</v>
      </c>
      <c r="W25934">
        <v>1</v>
      </c>
      <c r="X25934">
        <v>0</v>
      </c>
    </row>
    <row r="25935" spans="1:24" x14ac:dyDescent="0.3">
      <c r="A25935">
        <v>578486</v>
      </c>
      <c r="B25935" s="1" t="s">
        <v>2379</v>
      </c>
      <c r="C25935" s="1" t="s">
        <v>562</v>
      </c>
      <c r="D25935" s="1" t="s">
        <v>12455</v>
      </c>
      <c r="E25935" s="1" t="s">
        <v>29</v>
      </c>
      <c r="F25935" s="2">
        <v>43605.396666666667</v>
      </c>
      <c r="G25935">
        <v>143365.59</v>
      </c>
      <c r="H25935">
        <v>2</v>
      </c>
      <c r="I25935">
        <v>1</v>
      </c>
      <c r="J25935" s="1" t="s">
        <v>2381</v>
      </c>
      <c r="K25935">
        <v>1</v>
      </c>
      <c r="L25935">
        <v>0</v>
      </c>
      <c r="M25935">
        <v>0</v>
      </c>
      <c r="N25935">
        <v>0</v>
      </c>
      <c r="O25935">
        <v>0</v>
      </c>
      <c r="P25935" s="1" t="s">
        <v>31</v>
      </c>
      <c r="Q25935">
        <v>143365.59</v>
      </c>
      <c r="R25935" s="1" t="s">
        <v>26239</v>
      </c>
      <c r="S25935" s="1" t="s">
        <v>25552</v>
      </c>
      <c r="T25935">
        <v>1</v>
      </c>
      <c r="U25935">
        <v>1</v>
      </c>
      <c r="V25935">
        <v>10.8</v>
      </c>
      <c r="W25935">
        <v>1</v>
      </c>
      <c r="X25935">
        <v>1</v>
      </c>
    </row>
    <row r="25936" spans="1:24" x14ac:dyDescent="0.3">
      <c r="A25936">
        <v>578486</v>
      </c>
      <c r="B25936" s="1" t="s">
        <v>2379</v>
      </c>
      <c r="C25936" s="1" t="s">
        <v>562</v>
      </c>
      <c r="D25936" s="1" t="s">
        <v>12455</v>
      </c>
      <c r="E25936" s="1" t="s">
        <v>29</v>
      </c>
      <c r="F25936" s="2">
        <v>43605.396666666667</v>
      </c>
      <c r="G25936">
        <v>143365.59</v>
      </c>
      <c r="H25936">
        <v>2</v>
      </c>
      <c r="I25936">
        <v>1</v>
      </c>
      <c r="J25936" s="1" t="s">
        <v>2381</v>
      </c>
      <c r="K25936">
        <v>1</v>
      </c>
      <c r="L25936">
        <v>0</v>
      </c>
      <c r="M25936">
        <v>0</v>
      </c>
      <c r="N25936">
        <v>0</v>
      </c>
      <c r="O25936">
        <v>0</v>
      </c>
      <c r="P25936" s="1" t="s">
        <v>31</v>
      </c>
      <c r="Q25936">
        <v>143365.59</v>
      </c>
      <c r="R25936" s="1" t="s">
        <v>25546</v>
      </c>
      <c r="S25936" s="1" t="s">
        <v>25177</v>
      </c>
      <c r="T25936">
        <v>1</v>
      </c>
      <c r="U25936">
        <v>1</v>
      </c>
      <c r="V25936">
        <v>17.399999999999999</v>
      </c>
      <c r="W25936">
        <v>1</v>
      </c>
      <c r="X25936">
        <v>1</v>
      </c>
    </row>
    <row r="25937" spans="1:24" x14ac:dyDescent="0.3">
      <c r="A25937">
        <v>578486</v>
      </c>
      <c r="B25937" s="1" t="s">
        <v>2379</v>
      </c>
      <c r="C25937" s="1" t="s">
        <v>562</v>
      </c>
      <c r="D25937" s="1" t="s">
        <v>12455</v>
      </c>
      <c r="E25937" s="1" t="s">
        <v>29</v>
      </c>
      <c r="F25937" s="2">
        <v>43605.396666666667</v>
      </c>
      <c r="G25937">
        <v>143365.59</v>
      </c>
      <c r="H25937">
        <v>2</v>
      </c>
      <c r="I25937">
        <v>1</v>
      </c>
      <c r="J25937" s="1" t="s">
        <v>2381</v>
      </c>
      <c r="K25937">
        <v>1</v>
      </c>
      <c r="L25937">
        <v>0</v>
      </c>
      <c r="M25937">
        <v>0</v>
      </c>
      <c r="N25937">
        <v>0</v>
      </c>
      <c r="O25937">
        <v>0</v>
      </c>
      <c r="P25937" s="1" t="s">
        <v>31</v>
      </c>
      <c r="Q25937">
        <v>143365.59</v>
      </c>
      <c r="R25937" s="1" t="s">
        <v>26239</v>
      </c>
      <c r="S25937" s="1" t="s">
        <v>25552</v>
      </c>
      <c r="T25937">
        <v>1</v>
      </c>
      <c r="U25937">
        <v>1</v>
      </c>
      <c r="V25937">
        <v>52.5</v>
      </c>
      <c r="W25937">
        <v>2</v>
      </c>
      <c r="X25937">
        <v>2</v>
      </c>
    </row>
    <row r="25938" spans="1:24" x14ac:dyDescent="0.3">
      <c r="A25938">
        <v>578486</v>
      </c>
      <c r="B25938" s="1" t="s">
        <v>2379</v>
      </c>
      <c r="C25938" s="1" t="s">
        <v>562</v>
      </c>
      <c r="D25938" s="1" t="s">
        <v>12455</v>
      </c>
      <c r="E25938" s="1" t="s">
        <v>29</v>
      </c>
      <c r="F25938" s="2">
        <v>43605.396666666667</v>
      </c>
      <c r="G25938">
        <v>143365.59</v>
      </c>
      <c r="H25938">
        <v>2</v>
      </c>
      <c r="I25938">
        <v>1</v>
      </c>
      <c r="J25938" s="1" t="s">
        <v>2381</v>
      </c>
      <c r="K25938">
        <v>1</v>
      </c>
      <c r="L25938">
        <v>0</v>
      </c>
      <c r="M25938">
        <v>0</v>
      </c>
      <c r="N25938">
        <v>0</v>
      </c>
      <c r="O25938">
        <v>0</v>
      </c>
      <c r="P25938" s="1" t="s">
        <v>31</v>
      </c>
      <c r="Q25938">
        <v>143365.59</v>
      </c>
      <c r="R25938" s="1" t="s">
        <v>26239</v>
      </c>
      <c r="S25938" s="1" t="s">
        <v>25552</v>
      </c>
      <c r="T25938">
        <v>1</v>
      </c>
      <c r="U25938">
        <v>1</v>
      </c>
      <c r="V25938">
        <v>157.5</v>
      </c>
      <c r="W25938">
        <v>2</v>
      </c>
      <c r="X25938">
        <v>2</v>
      </c>
    </row>
    <row r="25939" spans="1:24" x14ac:dyDescent="0.3">
      <c r="A25939">
        <v>578486</v>
      </c>
      <c r="B25939" s="1" t="s">
        <v>2379</v>
      </c>
      <c r="C25939" s="1" t="s">
        <v>562</v>
      </c>
      <c r="D25939" s="1" t="s">
        <v>12455</v>
      </c>
      <c r="E25939" s="1" t="s">
        <v>29</v>
      </c>
      <c r="F25939" s="2">
        <v>43605.396666666667</v>
      </c>
      <c r="G25939">
        <v>143365.59</v>
      </c>
      <c r="H25939">
        <v>2</v>
      </c>
      <c r="I25939">
        <v>1</v>
      </c>
      <c r="J25939" s="1" t="s">
        <v>2381</v>
      </c>
      <c r="K25939">
        <v>1</v>
      </c>
      <c r="L25939">
        <v>0</v>
      </c>
      <c r="M25939">
        <v>0</v>
      </c>
      <c r="N25939">
        <v>0</v>
      </c>
      <c r="O25939">
        <v>0</v>
      </c>
      <c r="P25939" s="1" t="s">
        <v>31</v>
      </c>
      <c r="Q25939">
        <v>143365.59</v>
      </c>
      <c r="R25939" s="1" t="s">
        <v>26239</v>
      </c>
      <c r="S25939" s="1" t="s">
        <v>25552</v>
      </c>
      <c r="T25939">
        <v>1</v>
      </c>
      <c r="U25939">
        <v>1</v>
      </c>
      <c r="V25939">
        <v>49</v>
      </c>
      <c r="W25939">
        <v>2</v>
      </c>
      <c r="X25939">
        <v>2</v>
      </c>
    </row>
    <row r="25940" spans="1:24" x14ac:dyDescent="0.3">
      <c r="A25940">
        <v>578486</v>
      </c>
      <c r="B25940" s="1" t="s">
        <v>2379</v>
      </c>
      <c r="C25940" s="1" t="s">
        <v>562</v>
      </c>
      <c r="D25940" s="1" t="s">
        <v>12455</v>
      </c>
      <c r="E25940" s="1" t="s">
        <v>29</v>
      </c>
      <c r="F25940" s="2">
        <v>43605.396666666667</v>
      </c>
      <c r="G25940">
        <v>143365.59</v>
      </c>
      <c r="H25940">
        <v>2</v>
      </c>
      <c r="I25940">
        <v>1</v>
      </c>
      <c r="J25940" s="1" t="s">
        <v>2381</v>
      </c>
      <c r="K25940">
        <v>1</v>
      </c>
      <c r="L25940">
        <v>0</v>
      </c>
      <c r="M25940">
        <v>0</v>
      </c>
      <c r="N25940">
        <v>0</v>
      </c>
      <c r="O25940">
        <v>0</v>
      </c>
      <c r="P25940" s="1" t="s">
        <v>31</v>
      </c>
      <c r="Q25940">
        <v>143365.59</v>
      </c>
      <c r="R25940" s="1" t="s">
        <v>25180</v>
      </c>
      <c r="S25940" s="1" t="s">
        <v>25181</v>
      </c>
      <c r="T25940">
        <v>1</v>
      </c>
      <c r="U25940">
        <v>1</v>
      </c>
      <c r="V25940">
        <v>44.95</v>
      </c>
      <c r="W25940">
        <v>2</v>
      </c>
      <c r="X25940">
        <v>2</v>
      </c>
    </row>
    <row r="25941" spans="1:24" x14ac:dyDescent="0.3">
      <c r="A25941">
        <v>578486</v>
      </c>
      <c r="B25941" s="1" t="s">
        <v>2379</v>
      </c>
      <c r="C25941" s="1" t="s">
        <v>562</v>
      </c>
      <c r="D25941" s="1" t="s">
        <v>12455</v>
      </c>
      <c r="E25941" s="1" t="s">
        <v>29</v>
      </c>
      <c r="F25941" s="2">
        <v>43605.396666666667</v>
      </c>
      <c r="G25941">
        <v>143365.59</v>
      </c>
      <c r="H25941">
        <v>2</v>
      </c>
      <c r="I25941">
        <v>1</v>
      </c>
      <c r="J25941" s="1" t="s">
        <v>2381</v>
      </c>
      <c r="K25941">
        <v>1</v>
      </c>
      <c r="L25941">
        <v>0</v>
      </c>
      <c r="M25941">
        <v>0</v>
      </c>
      <c r="N25941">
        <v>0</v>
      </c>
      <c r="O25941">
        <v>0</v>
      </c>
      <c r="P25941" s="1" t="s">
        <v>31</v>
      </c>
      <c r="Q25941">
        <v>143365.59</v>
      </c>
      <c r="R25941" s="1" t="s">
        <v>25180</v>
      </c>
      <c r="S25941" s="1" t="s">
        <v>25181</v>
      </c>
      <c r="T25941">
        <v>1</v>
      </c>
      <c r="U25941">
        <v>1</v>
      </c>
      <c r="V25941">
        <v>44.95</v>
      </c>
      <c r="W25941">
        <v>2</v>
      </c>
      <c r="X25941">
        <v>2</v>
      </c>
    </row>
    <row r="25942" spans="1:24" x14ac:dyDescent="0.3">
      <c r="A25942">
        <v>578486</v>
      </c>
      <c r="B25942" s="1" t="s">
        <v>2379</v>
      </c>
      <c r="C25942" s="1" t="s">
        <v>562</v>
      </c>
      <c r="D25942" s="1" t="s">
        <v>12455</v>
      </c>
      <c r="E25942" s="1" t="s">
        <v>29</v>
      </c>
      <c r="F25942" s="2">
        <v>43605.396666666667</v>
      </c>
      <c r="G25942">
        <v>143365.59</v>
      </c>
      <c r="H25942">
        <v>2</v>
      </c>
      <c r="I25942">
        <v>1</v>
      </c>
      <c r="J25942" s="1" t="s">
        <v>2381</v>
      </c>
      <c r="K25942">
        <v>1</v>
      </c>
      <c r="L25942">
        <v>0</v>
      </c>
      <c r="M25942">
        <v>0</v>
      </c>
      <c r="N25942">
        <v>0</v>
      </c>
      <c r="O25942">
        <v>0</v>
      </c>
      <c r="P25942" s="1" t="s">
        <v>31</v>
      </c>
      <c r="Q25942">
        <v>143365.59</v>
      </c>
      <c r="R25942" s="1" t="s">
        <v>26239</v>
      </c>
      <c r="S25942" s="1" t="s">
        <v>25552</v>
      </c>
      <c r="T25942">
        <v>1</v>
      </c>
      <c r="U25942">
        <v>1</v>
      </c>
      <c r="V25942">
        <v>44.95</v>
      </c>
      <c r="W25942">
        <v>2</v>
      </c>
      <c r="X25942">
        <v>0</v>
      </c>
    </row>
    <row r="25943" spans="1:24" x14ac:dyDescent="0.3">
      <c r="A25943">
        <v>578486</v>
      </c>
      <c r="B25943" s="1" t="s">
        <v>2379</v>
      </c>
      <c r="C25943" s="1" t="s">
        <v>562</v>
      </c>
      <c r="D25943" s="1" t="s">
        <v>12455</v>
      </c>
      <c r="E25943" s="1" t="s">
        <v>29</v>
      </c>
      <c r="F25943" s="2">
        <v>43605.396666666667</v>
      </c>
      <c r="G25943">
        <v>143365.59</v>
      </c>
      <c r="H25943">
        <v>2</v>
      </c>
      <c r="I25943">
        <v>1</v>
      </c>
      <c r="J25943" s="1" t="s">
        <v>2381</v>
      </c>
      <c r="K25943">
        <v>1</v>
      </c>
      <c r="L25943">
        <v>0</v>
      </c>
      <c r="M25943">
        <v>0</v>
      </c>
      <c r="N25943">
        <v>0</v>
      </c>
      <c r="O25943">
        <v>0</v>
      </c>
      <c r="P25943" s="1" t="s">
        <v>31</v>
      </c>
      <c r="Q25943">
        <v>143365.59</v>
      </c>
      <c r="R25943" s="1" t="s">
        <v>25180</v>
      </c>
      <c r="S25943" s="1" t="s">
        <v>25181</v>
      </c>
      <c r="T25943">
        <v>1</v>
      </c>
      <c r="U25943">
        <v>1</v>
      </c>
      <c r="V25943">
        <v>44.95</v>
      </c>
      <c r="W25943">
        <v>2</v>
      </c>
      <c r="X25943">
        <v>2</v>
      </c>
    </row>
    <row r="25944" spans="1:24" x14ac:dyDescent="0.3">
      <c r="A25944">
        <v>578486</v>
      </c>
      <c r="B25944" s="1" t="s">
        <v>2379</v>
      </c>
      <c r="C25944" s="1" t="s">
        <v>562</v>
      </c>
      <c r="D25944" s="1" t="s">
        <v>12455</v>
      </c>
      <c r="E25944" s="1" t="s">
        <v>29</v>
      </c>
      <c r="F25944" s="2">
        <v>43605.396666666667</v>
      </c>
      <c r="G25944">
        <v>143365.59</v>
      </c>
      <c r="H25944">
        <v>2</v>
      </c>
      <c r="I25944">
        <v>1</v>
      </c>
      <c r="J25944" s="1" t="s">
        <v>2381</v>
      </c>
      <c r="K25944">
        <v>1</v>
      </c>
      <c r="L25944">
        <v>0</v>
      </c>
      <c r="M25944">
        <v>0</v>
      </c>
      <c r="N25944">
        <v>0</v>
      </c>
      <c r="O25944">
        <v>0</v>
      </c>
      <c r="P25944" s="1" t="s">
        <v>31</v>
      </c>
      <c r="Q25944">
        <v>143365.59</v>
      </c>
      <c r="R25944" s="1" t="s">
        <v>25180</v>
      </c>
      <c r="S25944" s="1" t="s">
        <v>25181</v>
      </c>
      <c r="T25944">
        <v>1</v>
      </c>
      <c r="U25944">
        <v>1</v>
      </c>
      <c r="V25944">
        <v>44.95</v>
      </c>
      <c r="W25944">
        <v>2</v>
      </c>
      <c r="X25944">
        <v>2</v>
      </c>
    </row>
    <row r="25945" spans="1:24" x14ac:dyDescent="0.3">
      <c r="A25945">
        <v>578486</v>
      </c>
      <c r="B25945" s="1" t="s">
        <v>2379</v>
      </c>
      <c r="C25945" s="1" t="s">
        <v>562</v>
      </c>
      <c r="D25945" s="1" t="s">
        <v>12455</v>
      </c>
      <c r="E25945" s="1" t="s">
        <v>29</v>
      </c>
      <c r="F25945" s="2">
        <v>43605.396666666667</v>
      </c>
      <c r="G25945">
        <v>143365.59</v>
      </c>
      <c r="H25945">
        <v>2</v>
      </c>
      <c r="I25945">
        <v>1</v>
      </c>
      <c r="J25945" s="1" t="s">
        <v>2381</v>
      </c>
      <c r="K25945">
        <v>1</v>
      </c>
      <c r="L25945">
        <v>0</v>
      </c>
      <c r="M25945">
        <v>0</v>
      </c>
      <c r="N25945">
        <v>0</v>
      </c>
      <c r="O25945">
        <v>0</v>
      </c>
      <c r="P25945" s="1" t="s">
        <v>31</v>
      </c>
      <c r="Q25945">
        <v>143365.59</v>
      </c>
      <c r="R25945" s="1" t="s">
        <v>25180</v>
      </c>
      <c r="S25945" s="1" t="s">
        <v>25181</v>
      </c>
      <c r="T25945">
        <v>1</v>
      </c>
      <c r="U25945">
        <v>1</v>
      </c>
      <c r="V25945">
        <v>44.95</v>
      </c>
      <c r="W25945">
        <v>2</v>
      </c>
      <c r="X25945">
        <v>2</v>
      </c>
    </row>
    <row r="25946" spans="1:24" x14ac:dyDescent="0.3">
      <c r="A25946">
        <v>578486</v>
      </c>
      <c r="B25946" s="1" t="s">
        <v>2379</v>
      </c>
      <c r="C25946" s="1" t="s">
        <v>562</v>
      </c>
      <c r="D25946" s="1" t="s">
        <v>12455</v>
      </c>
      <c r="E25946" s="1" t="s">
        <v>29</v>
      </c>
      <c r="F25946" s="2">
        <v>43605.396666666667</v>
      </c>
      <c r="G25946">
        <v>143365.59</v>
      </c>
      <c r="H25946">
        <v>2</v>
      </c>
      <c r="I25946">
        <v>1</v>
      </c>
      <c r="J25946" s="1" t="s">
        <v>2381</v>
      </c>
      <c r="K25946">
        <v>1</v>
      </c>
      <c r="L25946">
        <v>0</v>
      </c>
      <c r="M25946">
        <v>0</v>
      </c>
      <c r="N25946">
        <v>0</v>
      </c>
      <c r="O25946">
        <v>0</v>
      </c>
      <c r="P25946" s="1" t="s">
        <v>31</v>
      </c>
      <c r="Q25946">
        <v>143365.59</v>
      </c>
      <c r="R25946" s="1" t="s">
        <v>25180</v>
      </c>
      <c r="S25946" s="1" t="s">
        <v>25181</v>
      </c>
      <c r="T25946">
        <v>1</v>
      </c>
      <c r="U25946">
        <v>1</v>
      </c>
      <c r="V25946">
        <v>350.2</v>
      </c>
      <c r="W25946">
        <v>1</v>
      </c>
      <c r="X25946">
        <v>1</v>
      </c>
    </row>
    <row r="25947" spans="1:24" x14ac:dyDescent="0.3">
      <c r="A25947">
        <v>578486</v>
      </c>
      <c r="B25947" s="1" t="s">
        <v>2379</v>
      </c>
      <c r="C25947" s="1" t="s">
        <v>562</v>
      </c>
      <c r="D25947" s="1" t="s">
        <v>12455</v>
      </c>
      <c r="E25947" s="1" t="s">
        <v>29</v>
      </c>
      <c r="F25947" s="2">
        <v>43605.396666666667</v>
      </c>
      <c r="G25947">
        <v>143365.59</v>
      </c>
      <c r="H25947">
        <v>2</v>
      </c>
      <c r="I25947">
        <v>1</v>
      </c>
      <c r="J25947" s="1" t="s">
        <v>2381</v>
      </c>
      <c r="K25947">
        <v>1</v>
      </c>
      <c r="L25947">
        <v>0</v>
      </c>
      <c r="M25947">
        <v>0</v>
      </c>
      <c r="N25947">
        <v>0</v>
      </c>
      <c r="O25947">
        <v>0</v>
      </c>
      <c r="P25947" s="1" t="s">
        <v>31</v>
      </c>
      <c r="Q25947">
        <v>143365.59</v>
      </c>
      <c r="R25947" s="1" t="s">
        <v>26239</v>
      </c>
      <c r="S25947" s="1" t="s">
        <v>25552</v>
      </c>
      <c r="T25947">
        <v>1</v>
      </c>
      <c r="U25947">
        <v>1</v>
      </c>
      <c r="V25947">
        <v>67.5</v>
      </c>
      <c r="W25947">
        <v>1</v>
      </c>
      <c r="X25947">
        <v>1</v>
      </c>
    </row>
    <row r="25948" spans="1:24" x14ac:dyDescent="0.3">
      <c r="A25948">
        <v>578486</v>
      </c>
      <c r="B25948" s="1" t="s">
        <v>2379</v>
      </c>
      <c r="C25948" s="1" t="s">
        <v>562</v>
      </c>
      <c r="D25948" s="1" t="s">
        <v>12455</v>
      </c>
      <c r="E25948" s="1" t="s">
        <v>29</v>
      </c>
      <c r="F25948" s="2">
        <v>43605.396666666667</v>
      </c>
      <c r="G25948">
        <v>143365.59</v>
      </c>
      <c r="H25948">
        <v>2</v>
      </c>
      <c r="I25948">
        <v>1</v>
      </c>
      <c r="J25948" s="1" t="s">
        <v>2381</v>
      </c>
      <c r="K25948">
        <v>1</v>
      </c>
      <c r="L25948">
        <v>0</v>
      </c>
      <c r="M25948">
        <v>0</v>
      </c>
      <c r="N25948">
        <v>0</v>
      </c>
      <c r="O25948">
        <v>0</v>
      </c>
      <c r="P25948" s="1" t="s">
        <v>31</v>
      </c>
      <c r="Q25948">
        <v>143365.59</v>
      </c>
      <c r="R25948" s="1" t="s">
        <v>26239</v>
      </c>
      <c r="S25948" s="1" t="s">
        <v>25552</v>
      </c>
      <c r="T25948">
        <v>1</v>
      </c>
      <c r="U25948">
        <v>1</v>
      </c>
      <c r="V25948">
        <v>138</v>
      </c>
      <c r="W25948">
        <v>1</v>
      </c>
      <c r="X25948">
        <v>1</v>
      </c>
    </row>
    <row r="25949" spans="1:24" x14ac:dyDescent="0.3">
      <c r="A25949">
        <v>578486</v>
      </c>
      <c r="B25949" s="1" t="s">
        <v>2379</v>
      </c>
      <c r="C25949" s="1" t="s">
        <v>562</v>
      </c>
      <c r="D25949" s="1" t="s">
        <v>12455</v>
      </c>
      <c r="E25949" s="1" t="s">
        <v>29</v>
      </c>
      <c r="F25949" s="2">
        <v>43605.396666666667</v>
      </c>
      <c r="G25949">
        <v>143365.59</v>
      </c>
      <c r="H25949">
        <v>2</v>
      </c>
      <c r="I25949">
        <v>1</v>
      </c>
      <c r="J25949" s="1" t="s">
        <v>2381</v>
      </c>
      <c r="K25949">
        <v>1</v>
      </c>
      <c r="L25949">
        <v>0</v>
      </c>
      <c r="M25949">
        <v>0</v>
      </c>
      <c r="N25949">
        <v>0</v>
      </c>
      <c r="O25949">
        <v>0</v>
      </c>
      <c r="P25949" s="1" t="s">
        <v>31</v>
      </c>
      <c r="Q25949">
        <v>143365.59</v>
      </c>
      <c r="R25949" s="1" t="s">
        <v>26239</v>
      </c>
      <c r="S25949" s="1" t="s">
        <v>25552</v>
      </c>
      <c r="T25949">
        <v>1</v>
      </c>
      <c r="U25949">
        <v>1</v>
      </c>
      <c r="V25949">
        <v>32</v>
      </c>
      <c r="W25949">
        <v>1</v>
      </c>
      <c r="X25949">
        <v>1</v>
      </c>
    </row>
    <row r="25950" spans="1:24" x14ac:dyDescent="0.3">
      <c r="A25950">
        <v>578486</v>
      </c>
      <c r="B25950" s="1" t="s">
        <v>2379</v>
      </c>
      <c r="C25950" s="1" t="s">
        <v>562</v>
      </c>
      <c r="D25950" s="1" t="s">
        <v>12455</v>
      </c>
      <c r="E25950" s="1" t="s">
        <v>29</v>
      </c>
      <c r="F25950" s="2">
        <v>43605.396666666667</v>
      </c>
      <c r="G25950">
        <v>143365.59</v>
      </c>
      <c r="H25950">
        <v>2</v>
      </c>
      <c r="I25950">
        <v>1</v>
      </c>
      <c r="J25950" s="1" t="s">
        <v>2381</v>
      </c>
      <c r="K25950">
        <v>1</v>
      </c>
      <c r="L25950">
        <v>0</v>
      </c>
      <c r="M25950">
        <v>0</v>
      </c>
      <c r="N25950">
        <v>0</v>
      </c>
      <c r="O25950">
        <v>0</v>
      </c>
      <c r="P25950" s="1" t="s">
        <v>31</v>
      </c>
      <c r="Q25950">
        <v>143365.59</v>
      </c>
      <c r="R25950" s="1" t="s">
        <v>25180</v>
      </c>
      <c r="S25950" s="1" t="s">
        <v>25181</v>
      </c>
      <c r="T25950">
        <v>1</v>
      </c>
      <c r="U25950">
        <v>1</v>
      </c>
      <c r="V25950">
        <v>139</v>
      </c>
      <c r="W25950">
        <v>1</v>
      </c>
      <c r="X25950">
        <v>1</v>
      </c>
    </row>
    <row r="25951" spans="1:24" x14ac:dyDescent="0.3">
      <c r="A25951">
        <v>578486</v>
      </c>
      <c r="B25951" s="1" t="s">
        <v>2379</v>
      </c>
      <c r="C25951" s="1" t="s">
        <v>562</v>
      </c>
      <c r="D25951" s="1" t="s">
        <v>12455</v>
      </c>
      <c r="E25951" s="1" t="s">
        <v>29</v>
      </c>
      <c r="F25951" s="2">
        <v>43605.396666666667</v>
      </c>
      <c r="G25951">
        <v>143365.59</v>
      </c>
      <c r="H25951">
        <v>2</v>
      </c>
      <c r="I25951">
        <v>1</v>
      </c>
      <c r="J25951" s="1" t="s">
        <v>2381</v>
      </c>
      <c r="K25951">
        <v>1</v>
      </c>
      <c r="L25951">
        <v>0</v>
      </c>
      <c r="M25951">
        <v>0</v>
      </c>
      <c r="N25951">
        <v>0</v>
      </c>
      <c r="O25951">
        <v>0</v>
      </c>
      <c r="P25951" s="1" t="s">
        <v>31</v>
      </c>
      <c r="Q25951">
        <v>143365.59</v>
      </c>
      <c r="R25951" s="1" t="s">
        <v>25180</v>
      </c>
      <c r="S25951" s="1" t="s">
        <v>25181</v>
      </c>
      <c r="T25951">
        <v>1</v>
      </c>
      <c r="U25951">
        <v>1</v>
      </c>
      <c r="V25951">
        <v>13.5</v>
      </c>
      <c r="W25951">
        <v>2</v>
      </c>
      <c r="X25951">
        <v>2</v>
      </c>
    </row>
    <row r="25952" spans="1:24" x14ac:dyDescent="0.3">
      <c r="A25952">
        <v>578486</v>
      </c>
      <c r="B25952" s="1" t="s">
        <v>2379</v>
      </c>
      <c r="C25952" s="1" t="s">
        <v>562</v>
      </c>
      <c r="D25952" s="1" t="s">
        <v>12455</v>
      </c>
      <c r="E25952" s="1" t="s">
        <v>29</v>
      </c>
      <c r="F25952" s="2">
        <v>43605.396666666667</v>
      </c>
      <c r="G25952">
        <v>143365.59</v>
      </c>
      <c r="H25952">
        <v>2</v>
      </c>
      <c r="I25952">
        <v>1</v>
      </c>
      <c r="J25952" s="1" t="s">
        <v>2381</v>
      </c>
      <c r="K25952">
        <v>1</v>
      </c>
      <c r="L25952">
        <v>0</v>
      </c>
      <c r="M25952">
        <v>0</v>
      </c>
      <c r="N25952">
        <v>0</v>
      </c>
      <c r="O25952">
        <v>0</v>
      </c>
      <c r="P25952" s="1" t="s">
        <v>31</v>
      </c>
      <c r="Q25952">
        <v>143365.59</v>
      </c>
      <c r="R25952" s="1" t="s">
        <v>26239</v>
      </c>
      <c r="S25952" s="1" t="s">
        <v>25552</v>
      </c>
      <c r="T25952">
        <v>1</v>
      </c>
      <c r="U25952">
        <v>1</v>
      </c>
      <c r="V25952">
        <v>108</v>
      </c>
      <c r="W25952">
        <v>2</v>
      </c>
      <c r="X25952">
        <v>2</v>
      </c>
    </row>
    <row r="25953" spans="1:24" x14ac:dyDescent="0.3">
      <c r="A25953">
        <v>578486</v>
      </c>
      <c r="B25953" s="1" t="s">
        <v>2379</v>
      </c>
      <c r="C25953" s="1" t="s">
        <v>562</v>
      </c>
      <c r="D25953" s="1" t="s">
        <v>12455</v>
      </c>
      <c r="E25953" s="1" t="s">
        <v>29</v>
      </c>
      <c r="F25953" s="2">
        <v>43605.396666666667</v>
      </c>
      <c r="G25953">
        <v>143365.59</v>
      </c>
      <c r="H25953">
        <v>2</v>
      </c>
      <c r="I25953">
        <v>1</v>
      </c>
      <c r="J25953" s="1" t="s">
        <v>2381</v>
      </c>
      <c r="K25953">
        <v>1</v>
      </c>
      <c r="L25953">
        <v>0</v>
      </c>
      <c r="M25953">
        <v>0</v>
      </c>
      <c r="N25953">
        <v>0</v>
      </c>
      <c r="O25953">
        <v>0</v>
      </c>
      <c r="P25953" s="1" t="s">
        <v>31</v>
      </c>
      <c r="Q25953">
        <v>143365.59</v>
      </c>
      <c r="R25953" s="1" t="s">
        <v>25546</v>
      </c>
      <c r="S25953" s="1" t="s">
        <v>25177</v>
      </c>
      <c r="T25953">
        <v>1</v>
      </c>
      <c r="U25953">
        <v>1</v>
      </c>
      <c r="V25953">
        <v>176.4</v>
      </c>
      <c r="W25953">
        <v>2</v>
      </c>
      <c r="X25953">
        <v>2</v>
      </c>
    </row>
    <row r="25954" spans="1:24" x14ac:dyDescent="0.3">
      <c r="A25954">
        <v>578486</v>
      </c>
      <c r="B25954" s="1" t="s">
        <v>2379</v>
      </c>
      <c r="C25954" s="1" t="s">
        <v>562</v>
      </c>
      <c r="D25954" s="1" t="s">
        <v>12455</v>
      </c>
      <c r="E25954" s="1" t="s">
        <v>29</v>
      </c>
      <c r="F25954" s="2">
        <v>43605.396666666667</v>
      </c>
      <c r="G25954">
        <v>143365.59</v>
      </c>
      <c r="H25954">
        <v>2</v>
      </c>
      <c r="I25954">
        <v>1</v>
      </c>
      <c r="J25954" s="1" t="s">
        <v>2381</v>
      </c>
      <c r="K25954">
        <v>1</v>
      </c>
      <c r="L25954">
        <v>0</v>
      </c>
      <c r="M25954">
        <v>0</v>
      </c>
      <c r="N25954">
        <v>0</v>
      </c>
      <c r="O25954">
        <v>0</v>
      </c>
      <c r="P25954" s="1" t="s">
        <v>31</v>
      </c>
      <c r="Q25954">
        <v>143365.59</v>
      </c>
      <c r="R25954" s="1" t="s">
        <v>25546</v>
      </c>
      <c r="S25954" s="1" t="s">
        <v>25177</v>
      </c>
      <c r="T25954">
        <v>1</v>
      </c>
      <c r="U25954">
        <v>1</v>
      </c>
      <c r="V25954">
        <v>478.8</v>
      </c>
      <c r="W25954">
        <v>2</v>
      </c>
      <c r="X25954">
        <v>2</v>
      </c>
    </row>
    <row r="25955" spans="1:24" x14ac:dyDescent="0.3">
      <c r="A25955">
        <v>578486</v>
      </c>
      <c r="B25955" s="1" t="s">
        <v>2379</v>
      </c>
      <c r="C25955" s="1" t="s">
        <v>562</v>
      </c>
      <c r="D25955" s="1" t="s">
        <v>12455</v>
      </c>
      <c r="E25955" s="1" t="s">
        <v>29</v>
      </c>
      <c r="F25955" s="2">
        <v>43605.396666666667</v>
      </c>
      <c r="G25955">
        <v>143365.59</v>
      </c>
      <c r="H25955">
        <v>2</v>
      </c>
      <c r="I25955">
        <v>1</v>
      </c>
      <c r="J25955" s="1" t="s">
        <v>2381</v>
      </c>
      <c r="K25955">
        <v>1</v>
      </c>
      <c r="L25955">
        <v>0</v>
      </c>
      <c r="M25955">
        <v>0</v>
      </c>
      <c r="N25955">
        <v>0</v>
      </c>
      <c r="O25955">
        <v>0</v>
      </c>
      <c r="P25955" s="1" t="s">
        <v>31</v>
      </c>
      <c r="Q25955">
        <v>143365.59</v>
      </c>
      <c r="R25955" s="1" t="s">
        <v>25180</v>
      </c>
      <c r="S25955" s="1" t="s">
        <v>25181</v>
      </c>
      <c r="T25955">
        <v>1</v>
      </c>
      <c r="U25955">
        <v>1</v>
      </c>
      <c r="V25955">
        <v>144</v>
      </c>
      <c r="W25955">
        <v>1</v>
      </c>
      <c r="X25955">
        <v>1</v>
      </c>
    </row>
    <row r="25956" spans="1:24" x14ac:dyDescent="0.3">
      <c r="A25956">
        <v>578486</v>
      </c>
      <c r="B25956" s="1" t="s">
        <v>2379</v>
      </c>
      <c r="C25956" s="1" t="s">
        <v>562</v>
      </c>
      <c r="D25956" s="1" t="s">
        <v>12455</v>
      </c>
      <c r="E25956" s="1" t="s">
        <v>29</v>
      </c>
      <c r="F25956" s="2">
        <v>43605.396666666667</v>
      </c>
      <c r="G25956">
        <v>143365.59</v>
      </c>
      <c r="H25956">
        <v>2</v>
      </c>
      <c r="I25956">
        <v>1</v>
      </c>
      <c r="J25956" s="1" t="s">
        <v>2381</v>
      </c>
      <c r="K25956">
        <v>1</v>
      </c>
      <c r="L25956">
        <v>0</v>
      </c>
      <c r="M25956">
        <v>0</v>
      </c>
      <c r="N25956">
        <v>0</v>
      </c>
      <c r="O25956">
        <v>0</v>
      </c>
      <c r="P25956" s="1" t="s">
        <v>31</v>
      </c>
      <c r="Q25956">
        <v>143365.59</v>
      </c>
      <c r="R25956" s="1" t="s">
        <v>25180</v>
      </c>
      <c r="S25956" s="1" t="s">
        <v>25181</v>
      </c>
      <c r="T25956">
        <v>1</v>
      </c>
      <c r="U25956">
        <v>1</v>
      </c>
      <c r="V25956">
        <v>432</v>
      </c>
      <c r="W25956">
        <v>1</v>
      </c>
      <c r="X25956">
        <v>1</v>
      </c>
    </row>
    <row r="25957" spans="1:24" x14ac:dyDescent="0.3">
      <c r="A25957">
        <v>578486</v>
      </c>
      <c r="B25957" s="1" t="s">
        <v>2379</v>
      </c>
      <c r="C25957" s="1" t="s">
        <v>562</v>
      </c>
      <c r="D25957" s="1" t="s">
        <v>12455</v>
      </c>
      <c r="E25957" s="1" t="s">
        <v>29</v>
      </c>
      <c r="F25957" s="2">
        <v>43605.396666666667</v>
      </c>
      <c r="G25957">
        <v>143365.59</v>
      </c>
      <c r="H25957">
        <v>2</v>
      </c>
      <c r="I25957">
        <v>1</v>
      </c>
      <c r="J25957" s="1" t="s">
        <v>2381</v>
      </c>
      <c r="K25957">
        <v>1</v>
      </c>
      <c r="L25957">
        <v>0</v>
      </c>
      <c r="M25957">
        <v>0</v>
      </c>
      <c r="N25957">
        <v>0</v>
      </c>
      <c r="O25957">
        <v>0</v>
      </c>
      <c r="P25957" s="1" t="s">
        <v>31</v>
      </c>
      <c r="Q25957">
        <v>143365.59</v>
      </c>
      <c r="R25957" s="1" t="s">
        <v>25546</v>
      </c>
      <c r="S25957" s="1" t="s">
        <v>25177</v>
      </c>
      <c r="T25957">
        <v>1</v>
      </c>
      <c r="U25957">
        <v>1</v>
      </c>
      <c r="V25957">
        <v>1098</v>
      </c>
      <c r="W25957">
        <v>1</v>
      </c>
      <c r="X25957">
        <v>1</v>
      </c>
    </row>
    <row r="25958" spans="1:24" x14ac:dyDescent="0.3">
      <c r="A25958">
        <v>578486</v>
      </c>
      <c r="B25958" s="1" t="s">
        <v>2379</v>
      </c>
      <c r="C25958" s="1" t="s">
        <v>562</v>
      </c>
      <c r="D25958" s="1" t="s">
        <v>12455</v>
      </c>
      <c r="E25958" s="1" t="s">
        <v>29</v>
      </c>
      <c r="F25958" s="2">
        <v>43605.396666666667</v>
      </c>
      <c r="G25958">
        <v>143365.59</v>
      </c>
      <c r="H25958">
        <v>2</v>
      </c>
      <c r="I25958">
        <v>1</v>
      </c>
      <c r="J25958" s="1" t="s">
        <v>2381</v>
      </c>
      <c r="K25958">
        <v>1</v>
      </c>
      <c r="L25958">
        <v>0</v>
      </c>
      <c r="M25958">
        <v>0</v>
      </c>
      <c r="N25958">
        <v>0</v>
      </c>
      <c r="O25958">
        <v>0</v>
      </c>
      <c r="P25958" s="1" t="s">
        <v>31</v>
      </c>
      <c r="Q25958">
        <v>143365.59</v>
      </c>
      <c r="R25958" s="1" t="s">
        <v>25998</v>
      </c>
      <c r="S25958" s="1" t="s">
        <v>24050</v>
      </c>
      <c r="T25958">
        <v>1</v>
      </c>
      <c r="U25958">
        <v>1</v>
      </c>
      <c r="V25958">
        <v>113.2</v>
      </c>
      <c r="W25958">
        <v>1</v>
      </c>
      <c r="X25958">
        <v>1</v>
      </c>
    </row>
    <row r="25959" spans="1:24" x14ac:dyDescent="0.3">
      <c r="A25959">
        <v>578486</v>
      </c>
      <c r="B25959" s="1" t="s">
        <v>2379</v>
      </c>
      <c r="C25959" s="1" t="s">
        <v>562</v>
      </c>
      <c r="D25959" s="1" t="s">
        <v>12455</v>
      </c>
      <c r="E25959" s="1" t="s">
        <v>29</v>
      </c>
      <c r="F25959" s="2">
        <v>43605.396666666667</v>
      </c>
      <c r="G25959">
        <v>143365.59</v>
      </c>
      <c r="H25959">
        <v>2</v>
      </c>
      <c r="I25959">
        <v>1</v>
      </c>
      <c r="J25959" s="1" t="s">
        <v>2381</v>
      </c>
      <c r="K25959">
        <v>1</v>
      </c>
      <c r="L25959">
        <v>0</v>
      </c>
      <c r="M25959">
        <v>0</v>
      </c>
      <c r="N25959">
        <v>0</v>
      </c>
      <c r="O25959">
        <v>0</v>
      </c>
      <c r="P25959" s="1" t="s">
        <v>31</v>
      </c>
      <c r="Q25959">
        <v>143365.59</v>
      </c>
      <c r="R25959" s="1" t="s">
        <v>25998</v>
      </c>
      <c r="S25959" s="1" t="s">
        <v>24050</v>
      </c>
      <c r="T25959">
        <v>1</v>
      </c>
      <c r="U25959">
        <v>1</v>
      </c>
      <c r="V25959">
        <v>6900</v>
      </c>
      <c r="W25959">
        <v>1</v>
      </c>
      <c r="X25959">
        <v>1</v>
      </c>
    </row>
    <row r="25960" spans="1:24" x14ac:dyDescent="0.3">
      <c r="A25960">
        <v>578486</v>
      </c>
      <c r="B25960" s="1" t="s">
        <v>2379</v>
      </c>
      <c r="C25960" s="1" t="s">
        <v>562</v>
      </c>
      <c r="D25960" s="1" t="s">
        <v>12455</v>
      </c>
      <c r="E25960" s="1" t="s">
        <v>29</v>
      </c>
      <c r="F25960" s="2">
        <v>43605.396666666667</v>
      </c>
      <c r="G25960">
        <v>143365.59</v>
      </c>
      <c r="H25960">
        <v>2</v>
      </c>
      <c r="I25960">
        <v>1</v>
      </c>
      <c r="J25960" s="1" t="s">
        <v>2381</v>
      </c>
      <c r="K25960">
        <v>1</v>
      </c>
      <c r="L25960">
        <v>0</v>
      </c>
      <c r="M25960">
        <v>0</v>
      </c>
      <c r="N25960">
        <v>0</v>
      </c>
      <c r="O25960">
        <v>0</v>
      </c>
      <c r="P25960" s="1" t="s">
        <v>31</v>
      </c>
      <c r="Q25960">
        <v>143365.59</v>
      </c>
      <c r="R25960" s="1" t="s">
        <v>25180</v>
      </c>
      <c r="S25960" s="1" t="s">
        <v>25181</v>
      </c>
      <c r="T25960">
        <v>1</v>
      </c>
      <c r="U25960">
        <v>1</v>
      </c>
      <c r="V25960">
        <v>277.8</v>
      </c>
      <c r="W25960">
        <v>1</v>
      </c>
      <c r="X25960">
        <v>1</v>
      </c>
    </row>
    <row r="25961" spans="1:24" x14ac:dyDescent="0.3">
      <c r="A25961">
        <v>578486</v>
      </c>
      <c r="B25961" s="1" t="s">
        <v>2379</v>
      </c>
      <c r="C25961" s="1" t="s">
        <v>562</v>
      </c>
      <c r="D25961" s="1" t="s">
        <v>12455</v>
      </c>
      <c r="E25961" s="1" t="s">
        <v>29</v>
      </c>
      <c r="F25961" s="2">
        <v>43605.396666666667</v>
      </c>
      <c r="G25961">
        <v>143365.59</v>
      </c>
      <c r="H25961">
        <v>2</v>
      </c>
      <c r="I25961">
        <v>1</v>
      </c>
      <c r="J25961" s="1" t="s">
        <v>2381</v>
      </c>
      <c r="K25961">
        <v>1</v>
      </c>
      <c r="L25961">
        <v>0</v>
      </c>
      <c r="M25961">
        <v>0</v>
      </c>
      <c r="N25961">
        <v>0</v>
      </c>
      <c r="O25961">
        <v>0</v>
      </c>
      <c r="P25961" s="1" t="s">
        <v>31</v>
      </c>
      <c r="Q25961">
        <v>143365.59</v>
      </c>
      <c r="R25961" s="1" t="s">
        <v>34842</v>
      </c>
      <c r="S25961" s="1" t="s">
        <v>25556</v>
      </c>
      <c r="T25961">
        <v>1</v>
      </c>
      <c r="U25961">
        <v>1</v>
      </c>
      <c r="V25961">
        <v>111.6</v>
      </c>
      <c r="W25961">
        <v>1</v>
      </c>
      <c r="X25961">
        <v>1</v>
      </c>
    </row>
    <row r="25962" spans="1:24" x14ac:dyDescent="0.3">
      <c r="A25962">
        <v>578486</v>
      </c>
      <c r="B25962" s="1" t="s">
        <v>2379</v>
      </c>
      <c r="C25962" s="1" t="s">
        <v>562</v>
      </c>
      <c r="D25962" s="1" t="s">
        <v>12455</v>
      </c>
      <c r="E25962" s="1" t="s">
        <v>29</v>
      </c>
      <c r="F25962" s="2">
        <v>43605.396666666667</v>
      </c>
      <c r="G25962">
        <v>143365.59</v>
      </c>
      <c r="H25962">
        <v>2</v>
      </c>
      <c r="I25962">
        <v>1</v>
      </c>
      <c r="J25962" s="1" t="s">
        <v>2381</v>
      </c>
      <c r="K25962">
        <v>1</v>
      </c>
      <c r="L25962">
        <v>0</v>
      </c>
      <c r="M25962">
        <v>0</v>
      </c>
      <c r="N25962">
        <v>0</v>
      </c>
      <c r="O25962">
        <v>0</v>
      </c>
      <c r="P25962" s="1" t="s">
        <v>31</v>
      </c>
      <c r="Q25962">
        <v>143365.59</v>
      </c>
      <c r="R25962" s="1" t="s">
        <v>25998</v>
      </c>
      <c r="S25962" s="1" t="s">
        <v>24050</v>
      </c>
      <c r="T25962">
        <v>1</v>
      </c>
      <c r="U25962">
        <v>1</v>
      </c>
      <c r="V25962">
        <v>146.15</v>
      </c>
      <c r="W25962">
        <v>1</v>
      </c>
      <c r="X25962">
        <v>1</v>
      </c>
    </row>
    <row r="25963" spans="1:24" x14ac:dyDescent="0.3">
      <c r="A25963">
        <v>578486</v>
      </c>
      <c r="B25963" s="1" t="s">
        <v>2379</v>
      </c>
      <c r="C25963" s="1" t="s">
        <v>562</v>
      </c>
      <c r="D25963" s="1" t="s">
        <v>12455</v>
      </c>
      <c r="E25963" s="1" t="s">
        <v>29</v>
      </c>
      <c r="F25963" s="2">
        <v>43605.396666666667</v>
      </c>
      <c r="G25963">
        <v>143365.59</v>
      </c>
      <c r="H25963">
        <v>2</v>
      </c>
      <c r="I25963">
        <v>1</v>
      </c>
      <c r="J25963" s="1" t="s">
        <v>2381</v>
      </c>
      <c r="K25963">
        <v>1</v>
      </c>
      <c r="L25963">
        <v>0</v>
      </c>
      <c r="M25963">
        <v>0</v>
      </c>
      <c r="N25963">
        <v>0</v>
      </c>
      <c r="O25963">
        <v>0</v>
      </c>
      <c r="P25963" s="1" t="s">
        <v>31</v>
      </c>
      <c r="Q25963">
        <v>143365.59</v>
      </c>
      <c r="R25963" s="1" t="s">
        <v>25998</v>
      </c>
      <c r="S25963" s="1" t="s">
        <v>24050</v>
      </c>
      <c r="T25963">
        <v>1</v>
      </c>
      <c r="U25963">
        <v>1</v>
      </c>
      <c r="V25963">
        <v>16200</v>
      </c>
      <c r="W25963">
        <v>1</v>
      </c>
      <c r="X25963">
        <v>1</v>
      </c>
    </row>
    <row r="25964" spans="1:24" x14ac:dyDescent="0.3">
      <c r="A25964">
        <v>578486</v>
      </c>
      <c r="B25964" s="1" t="s">
        <v>2379</v>
      </c>
      <c r="C25964" s="1" t="s">
        <v>562</v>
      </c>
      <c r="D25964" s="1" t="s">
        <v>12455</v>
      </c>
      <c r="E25964" s="1" t="s">
        <v>29</v>
      </c>
      <c r="F25964" s="2">
        <v>43605.396666666667</v>
      </c>
      <c r="G25964">
        <v>143365.59</v>
      </c>
      <c r="H25964">
        <v>2</v>
      </c>
      <c r="I25964">
        <v>1</v>
      </c>
      <c r="J25964" s="1" t="s">
        <v>2381</v>
      </c>
      <c r="K25964">
        <v>1</v>
      </c>
      <c r="L25964">
        <v>0</v>
      </c>
      <c r="M25964">
        <v>0</v>
      </c>
      <c r="N25964">
        <v>0</v>
      </c>
      <c r="O25964">
        <v>0</v>
      </c>
      <c r="P25964" s="1" t="s">
        <v>31</v>
      </c>
      <c r="Q25964">
        <v>143365.59</v>
      </c>
      <c r="R25964" s="1" t="s">
        <v>25998</v>
      </c>
      <c r="S25964" s="1" t="s">
        <v>24050</v>
      </c>
      <c r="T25964">
        <v>1</v>
      </c>
      <c r="U25964">
        <v>1</v>
      </c>
      <c r="V25964">
        <v>229</v>
      </c>
      <c r="W25964">
        <v>1</v>
      </c>
      <c r="X25964">
        <v>1</v>
      </c>
    </row>
    <row r="25965" spans="1:24" x14ac:dyDescent="0.3">
      <c r="A25965">
        <v>578486</v>
      </c>
      <c r="B25965" s="1" t="s">
        <v>2379</v>
      </c>
      <c r="C25965" s="1" t="s">
        <v>562</v>
      </c>
      <c r="D25965" s="1" t="s">
        <v>12455</v>
      </c>
      <c r="E25965" s="1" t="s">
        <v>29</v>
      </c>
      <c r="F25965" s="2">
        <v>43605.396666666667</v>
      </c>
      <c r="G25965">
        <v>143365.59</v>
      </c>
      <c r="H25965">
        <v>2</v>
      </c>
      <c r="I25965">
        <v>1</v>
      </c>
      <c r="J25965" s="1" t="s">
        <v>2381</v>
      </c>
      <c r="K25965">
        <v>1</v>
      </c>
      <c r="L25965">
        <v>0</v>
      </c>
      <c r="M25965">
        <v>0</v>
      </c>
      <c r="N25965">
        <v>0</v>
      </c>
      <c r="O25965">
        <v>0</v>
      </c>
      <c r="P25965" s="1" t="s">
        <v>31</v>
      </c>
      <c r="Q25965">
        <v>143365.59</v>
      </c>
      <c r="R25965" s="1" t="s">
        <v>25998</v>
      </c>
      <c r="S25965" s="1" t="s">
        <v>24050</v>
      </c>
      <c r="T25965">
        <v>1</v>
      </c>
      <c r="U25965">
        <v>1</v>
      </c>
      <c r="V25965">
        <v>13740</v>
      </c>
      <c r="W25965">
        <v>1</v>
      </c>
      <c r="X25965">
        <v>1</v>
      </c>
    </row>
    <row r="25966" spans="1:24" x14ac:dyDescent="0.3">
      <c r="A25966">
        <v>578486</v>
      </c>
      <c r="B25966" s="1" t="s">
        <v>2379</v>
      </c>
      <c r="C25966" s="1" t="s">
        <v>562</v>
      </c>
      <c r="D25966" s="1" t="s">
        <v>12455</v>
      </c>
      <c r="E25966" s="1" t="s">
        <v>29</v>
      </c>
      <c r="F25966" s="2">
        <v>43605.396666666667</v>
      </c>
      <c r="G25966">
        <v>143365.59</v>
      </c>
      <c r="H25966">
        <v>2</v>
      </c>
      <c r="I25966">
        <v>1</v>
      </c>
      <c r="J25966" s="1" t="s">
        <v>2381</v>
      </c>
      <c r="K25966">
        <v>1</v>
      </c>
      <c r="L25966">
        <v>0</v>
      </c>
      <c r="M25966">
        <v>0</v>
      </c>
      <c r="N25966">
        <v>0</v>
      </c>
      <c r="O25966">
        <v>0</v>
      </c>
      <c r="P25966" s="1" t="s">
        <v>31</v>
      </c>
      <c r="Q25966">
        <v>143365.59</v>
      </c>
      <c r="R25966" s="1" t="s">
        <v>34842</v>
      </c>
      <c r="S25966" s="1" t="s">
        <v>25556</v>
      </c>
      <c r="T25966">
        <v>1</v>
      </c>
      <c r="U25966">
        <v>1</v>
      </c>
      <c r="V25966">
        <v>13.12</v>
      </c>
      <c r="W25966">
        <v>1</v>
      </c>
      <c r="X25966">
        <v>1</v>
      </c>
    </row>
    <row r="25967" spans="1:24" x14ac:dyDescent="0.3">
      <c r="A25967">
        <v>578486</v>
      </c>
      <c r="B25967" s="1" t="s">
        <v>2379</v>
      </c>
      <c r="C25967" s="1" t="s">
        <v>562</v>
      </c>
      <c r="D25967" s="1" t="s">
        <v>12455</v>
      </c>
      <c r="E25967" s="1" t="s">
        <v>29</v>
      </c>
      <c r="F25967" s="2">
        <v>43605.396666666667</v>
      </c>
      <c r="G25967">
        <v>143365.59</v>
      </c>
      <c r="H25967">
        <v>2</v>
      </c>
      <c r="I25967">
        <v>1</v>
      </c>
      <c r="J25967" s="1" t="s">
        <v>2381</v>
      </c>
      <c r="K25967">
        <v>1</v>
      </c>
      <c r="L25967">
        <v>0</v>
      </c>
      <c r="M25967">
        <v>0</v>
      </c>
      <c r="N25967">
        <v>0</v>
      </c>
      <c r="O25967">
        <v>0</v>
      </c>
      <c r="P25967" s="1" t="s">
        <v>31</v>
      </c>
      <c r="Q25967">
        <v>143365.59</v>
      </c>
      <c r="R25967" s="1" t="s">
        <v>34842</v>
      </c>
      <c r="S25967" s="1" t="s">
        <v>25556</v>
      </c>
      <c r="T25967">
        <v>1</v>
      </c>
      <c r="U25967">
        <v>1</v>
      </c>
      <c r="V25967">
        <v>40.020000000000003</v>
      </c>
      <c r="W25967">
        <v>1</v>
      </c>
      <c r="X25967">
        <v>1</v>
      </c>
    </row>
    <row r="25968" spans="1:24" x14ac:dyDescent="0.3">
      <c r="A25968">
        <v>578486</v>
      </c>
      <c r="B25968" s="1" t="s">
        <v>2379</v>
      </c>
      <c r="C25968" s="1" t="s">
        <v>562</v>
      </c>
      <c r="D25968" s="1" t="s">
        <v>12455</v>
      </c>
      <c r="E25968" s="1" t="s">
        <v>29</v>
      </c>
      <c r="F25968" s="2">
        <v>43605.396666666667</v>
      </c>
      <c r="G25968">
        <v>143365.59</v>
      </c>
      <c r="H25968">
        <v>2</v>
      </c>
      <c r="I25968">
        <v>1</v>
      </c>
      <c r="J25968" s="1" t="s">
        <v>2381</v>
      </c>
      <c r="K25968">
        <v>1</v>
      </c>
      <c r="L25968">
        <v>0</v>
      </c>
      <c r="M25968">
        <v>0</v>
      </c>
      <c r="N25968">
        <v>0</v>
      </c>
      <c r="O25968">
        <v>0</v>
      </c>
      <c r="P25968" s="1" t="s">
        <v>31</v>
      </c>
      <c r="Q25968">
        <v>143365.59</v>
      </c>
      <c r="R25968" s="1" t="s">
        <v>34842</v>
      </c>
      <c r="S25968" s="1" t="s">
        <v>25556</v>
      </c>
      <c r="T25968">
        <v>1</v>
      </c>
      <c r="U25968">
        <v>1</v>
      </c>
      <c r="V25968">
        <v>11.48</v>
      </c>
      <c r="W25968">
        <v>1</v>
      </c>
      <c r="X25968">
        <v>1</v>
      </c>
    </row>
    <row r="25969" spans="1:24" x14ac:dyDescent="0.3">
      <c r="A25969">
        <v>578486</v>
      </c>
      <c r="B25969" s="1" t="s">
        <v>2379</v>
      </c>
      <c r="C25969" s="1" t="s">
        <v>562</v>
      </c>
      <c r="D25969" s="1" t="s">
        <v>12455</v>
      </c>
      <c r="E25969" s="1" t="s">
        <v>29</v>
      </c>
      <c r="F25969" s="2">
        <v>43605.396666666667</v>
      </c>
      <c r="G25969">
        <v>143365.59</v>
      </c>
      <c r="H25969">
        <v>2</v>
      </c>
      <c r="I25969">
        <v>1</v>
      </c>
      <c r="J25969" s="1" t="s">
        <v>2381</v>
      </c>
      <c r="K25969">
        <v>1</v>
      </c>
      <c r="L25969">
        <v>0</v>
      </c>
      <c r="M25969">
        <v>0</v>
      </c>
      <c r="N25969">
        <v>0</v>
      </c>
      <c r="O25969">
        <v>0</v>
      </c>
      <c r="P25969" s="1" t="s">
        <v>31</v>
      </c>
      <c r="Q25969">
        <v>143365.59</v>
      </c>
      <c r="R25969" s="1" t="s">
        <v>34842</v>
      </c>
      <c r="S25969" s="1" t="s">
        <v>25556</v>
      </c>
      <c r="T25969">
        <v>1</v>
      </c>
      <c r="U25969">
        <v>1</v>
      </c>
      <c r="V25969">
        <v>28.16</v>
      </c>
      <c r="W25969">
        <v>1</v>
      </c>
      <c r="X25969">
        <v>1</v>
      </c>
    </row>
    <row r="25970" spans="1:24" x14ac:dyDescent="0.3">
      <c r="A25970">
        <v>578486</v>
      </c>
      <c r="B25970" s="1" t="s">
        <v>2379</v>
      </c>
      <c r="C25970" s="1" t="s">
        <v>562</v>
      </c>
      <c r="D25970" s="1" t="s">
        <v>12455</v>
      </c>
      <c r="E25970" s="1" t="s">
        <v>29</v>
      </c>
      <c r="F25970" s="2">
        <v>43605.396666666667</v>
      </c>
      <c r="G25970">
        <v>143365.59</v>
      </c>
      <c r="H25970">
        <v>2</v>
      </c>
      <c r="I25970">
        <v>1</v>
      </c>
      <c r="J25970" s="1" t="s">
        <v>2381</v>
      </c>
      <c r="K25970">
        <v>1</v>
      </c>
      <c r="L25970">
        <v>0</v>
      </c>
      <c r="M25970">
        <v>0</v>
      </c>
      <c r="N25970">
        <v>0</v>
      </c>
      <c r="O25970">
        <v>0</v>
      </c>
      <c r="P25970" s="1" t="s">
        <v>31</v>
      </c>
      <c r="Q25970">
        <v>143365.59</v>
      </c>
      <c r="R25970" s="1" t="s">
        <v>34842</v>
      </c>
      <c r="S25970" s="1" t="s">
        <v>25556</v>
      </c>
      <c r="T25970">
        <v>1</v>
      </c>
      <c r="U25970">
        <v>1</v>
      </c>
      <c r="V25970">
        <v>34.22</v>
      </c>
      <c r="W25970">
        <v>1</v>
      </c>
      <c r="X25970">
        <v>1</v>
      </c>
    </row>
    <row r="25971" spans="1:24" x14ac:dyDescent="0.3">
      <c r="A25971">
        <v>578486</v>
      </c>
      <c r="B25971" s="1" t="s">
        <v>2379</v>
      </c>
      <c r="C25971" s="1" t="s">
        <v>562</v>
      </c>
      <c r="D25971" s="1" t="s">
        <v>12455</v>
      </c>
      <c r="E25971" s="1" t="s">
        <v>29</v>
      </c>
      <c r="F25971" s="2">
        <v>43605.396666666667</v>
      </c>
      <c r="G25971">
        <v>143365.59</v>
      </c>
      <c r="H25971">
        <v>2</v>
      </c>
      <c r="I25971">
        <v>1</v>
      </c>
      <c r="J25971" s="1" t="s">
        <v>2381</v>
      </c>
      <c r="K25971">
        <v>1</v>
      </c>
      <c r="L25971">
        <v>0</v>
      </c>
      <c r="M25971">
        <v>0</v>
      </c>
      <c r="N25971">
        <v>0</v>
      </c>
      <c r="O25971">
        <v>0</v>
      </c>
      <c r="P25971" s="1" t="s">
        <v>31</v>
      </c>
      <c r="Q25971">
        <v>143365.59</v>
      </c>
      <c r="R25971" s="1" t="s">
        <v>34842</v>
      </c>
      <c r="S25971" s="1" t="s">
        <v>25556</v>
      </c>
      <c r="T25971">
        <v>1</v>
      </c>
      <c r="U25971">
        <v>1</v>
      </c>
      <c r="V25971">
        <v>119</v>
      </c>
      <c r="W25971">
        <v>1</v>
      </c>
      <c r="X25971">
        <v>1</v>
      </c>
    </row>
    <row r="25972" spans="1:24" x14ac:dyDescent="0.3">
      <c r="A25972">
        <v>578486</v>
      </c>
      <c r="B25972" s="1" t="s">
        <v>2379</v>
      </c>
      <c r="C25972" s="1" t="s">
        <v>562</v>
      </c>
      <c r="D25972" s="1" t="s">
        <v>12455</v>
      </c>
      <c r="E25972" s="1" t="s">
        <v>29</v>
      </c>
      <c r="F25972" s="2">
        <v>43605.396666666667</v>
      </c>
      <c r="G25972">
        <v>143365.59</v>
      </c>
      <c r="H25972">
        <v>2</v>
      </c>
      <c r="I25972">
        <v>1</v>
      </c>
      <c r="J25972" s="1" t="s">
        <v>2381</v>
      </c>
      <c r="K25972">
        <v>1</v>
      </c>
      <c r="L25972">
        <v>0</v>
      </c>
      <c r="M25972">
        <v>0</v>
      </c>
      <c r="N25972">
        <v>0</v>
      </c>
      <c r="O25972">
        <v>0</v>
      </c>
      <c r="P25972" s="1" t="s">
        <v>31</v>
      </c>
      <c r="Q25972">
        <v>143365.59</v>
      </c>
      <c r="R25972" s="1" t="s">
        <v>25180</v>
      </c>
      <c r="S25972" s="1" t="s">
        <v>25181</v>
      </c>
      <c r="T25972">
        <v>1</v>
      </c>
      <c r="U25972">
        <v>1</v>
      </c>
      <c r="V25972">
        <v>15.99</v>
      </c>
      <c r="W25972">
        <v>1</v>
      </c>
      <c r="X25972">
        <v>1</v>
      </c>
    </row>
    <row r="25973" spans="1:24" x14ac:dyDescent="0.3">
      <c r="A25973">
        <v>578486</v>
      </c>
      <c r="B25973" s="1" t="s">
        <v>2379</v>
      </c>
      <c r="C25973" s="1" t="s">
        <v>562</v>
      </c>
      <c r="D25973" s="1" t="s">
        <v>12455</v>
      </c>
      <c r="E25973" s="1" t="s">
        <v>29</v>
      </c>
      <c r="F25973" s="2">
        <v>43605.396666666667</v>
      </c>
      <c r="G25973">
        <v>143365.59</v>
      </c>
      <c r="H25973">
        <v>2</v>
      </c>
      <c r="I25973">
        <v>1</v>
      </c>
      <c r="J25973" s="1" t="s">
        <v>2381</v>
      </c>
      <c r="K25973">
        <v>1</v>
      </c>
      <c r="L25973">
        <v>0</v>
      </c>
      <c r="M25973">
        <v>0</v>
      </c>
      <c r="N25973">
        <v>0</v>
      </c>
      <c r="O25973">
        <v>0</v>
      </c>
      <c r="P25973" s="1" t="s">
        <v>31</v>
      </c>
      <c r="Q25973">
        <v>143365.59</v>
      </c>
      <c r="R25973" s="1" t="s">
        <v>25180</v>
      </c>
      <c r="S25973" s="1" t="s">
        <v>25181</v>
      </c>
      <c r="T25973">
        <v>1</v>
      </c>
      <c r="U25973">
        <v>1</v>
      </c>
      <c r="V25973">
        <v>13.99</v>
      </c>
      <c r="W25973">
        <v>1</v>
      </c>
      <c r="X25973">
        <v>1</v>
      </c>
    </row>
    <row r="25974" spans="1:24" x14ac:dyDescent="0.3">
      <c r="A25974">
        <v>578486</v>
      </c>
      <c r="B25974" s="1" t="s">
        <v>2379</v>
      </c>
      <c r="C25974" s="1" t="s">
        <v>562</v>
      </c>
      <c r="D25974" s="1" t="s">
        <v>12455</v>
      </c>
      <c r="E25974" s="1" t="s">
        <v>29</v>
      </c>
      <c r="F25974" s="2">
        <v>43605.396666666667</v>
      </c>
      <c r="G25974">
        <v>143365.59</v>
      </c>
      <c r="H25974">
        <v>2</v>
      </c>
      <c r="I25974">
        <v>1</v>
      </c>
      <c r="J25974" s="1" t="s">
        <v>2381</v>
      </c>
      <c r="K25974">
        <v>1</v>
      </c>
      <c r="L25974">
        <v>0</v>
      </c>
      <c r="M25974">
        <v>0</v>
      </c>
      <c r="N25974">
        <v>0</v>
      </c>
      <c r="O25974">
        <v>0</v>
      </c>
      <c r="P25974" s="1" t="s">
        <v>31</v>
      </c>
      <c r="Q25974">
        <v>143365.59</v>
      </c>
      <c r="R25974" s="1" t="s">
        <v>25180</v>
      </c>
      <c r="S25974" s="1" t="s">
        <v>25181</v>
      </c>
      <c r="T25974">
        <v>1</v>
      </c>
      <c r="U25974">
        <v>1</v>
      </c>
      <c r="V25974">
        <v>63.87</v>
      </c>
      <c r="W25974">
        <v>1</v>
      </c>
      <c r="X25974">
        <v>1</v>
      </c>
    </row>
    <row r="25975" spans="1:24" x14ac:dyDescent="0.3">
      <c r="A25975">
        <v>578486</v>
      </c>
      <c r="B25975" s="1" t="s">
        <v>2379</v>
      </c>
      <c r="C25975" s="1" t="s">
        <v>562</v>
      </c>
      <c r="D25975" s="1" t="s">
        <v>12455</v>
      </c>
      <c r="E25975" s="1" t="s">
        <v>29</v>
      </c>
      <c r="F25975" s="2">
        <v>43605.396666666667</v>
      </c>
      <c r="G25975">
        <v>143365.59</v>
      </c>
      <c r="H25975">
        <v>2</v>
      </c>
      <c r="I25975">
        <v>1</v>
      </c>
      <c r="J25975" s="1" t="s">
        <v>2381</v>
      </c>
      <c r="K25975">
        <v>1</v>
      </c>
      <c r="L25975">
        <v>0</v>
      </c>
      <c r="M25975">
        <v>0</v>
      </c>
      <c r="N25975">
        <v>0</v>
      </c>
      <c r="O25975">
        <v>0</v>
      </c>
      <c r="P25975" s="1" t="s">
        <v>31</v>
      </c>
      <c r="Q25975">
        <v>143365.59</v>
      </c>
      <c r="R25975" s="1" t="s">
        <v>34842</v>
      </c>
      <c r="S25975" s="1" t="s">
        <v>25556</v>
      </c>
      <c r="T25975">
        <v>1</v>
      </c>
      <c r="U25975">
        <v>1</v>
      </c>
      <c r="V25975">
        <v>211.2</v>
      </c>
      <c r="W25975">
        <v>1</v>
      </c>
      <c r="X25975">
        <v>1</v>
      </c>
    </row>
    <row r="25976" spans="1:24" x14ac:dyDescent="0.3">
      <c r="A25976">
        <v>578486</v>
      </c>
      <c r="B25976" s="1" t="s">
        <v>2379</v>
      </c>
      <c r="C25976" s="1" t="s">
        <v>562</v>
      </c>
      <c r="D25976" s="1" t="s">
        <v>12455</v>
      </c>
      <c r="E25976" s="1" t="s">
        <v>29</v>
      </c>
      <c r="F25976" s="2">
        <v>43605.396666666667</v>
      </c>
      <c r="G25976">
        <v>143365.59</v>
      </c>
      <c r="H25976">
        <v>2</v>
      </c>
      <c r="I25976">
        <v>1</v>
      </c>
      <c r="J25976" s="1" t="s">
        <v>2381</v>
      </c>
      <c r="K25976">
        <v>1</v>
      </c>
      <c r="L25976">
        <v>0</v>
      </c>
      <c r="M25976">
        <v>0</v>
      </c>
      <c r="N25976">
        <v>0</v>
      </c>
      <c r="O25976">
        <v>0</v>
      </c>
      <c r="P25976" s="1" t="s">
        <v>31</v>
      </c>
      <c r="Q25976">
        <v>143365.59</v>
      </c>
      <c r="R25976" s="1" t="s">
        <v>25180</v>
      </c>
      <c r="S25976" s="1" t="s">
        <v>25181</v>
      </c>
      <c r="T25976">
        <v>1</v>
      </c>
      <c r="U25976">
        <v>1</v>
      </c>
      <c r="V25976">
        <v>38.659999999999997</v>
      </c>
      <c r="W25976">
        <v>1</v>
      </c>
      <c r="X25976">
        <v>0</v>
      </c>
    </row>
    <row r="25977" spans="1:24" x14ac:dyDescent="0.3">
      <c r="A25977">
        <v>578486</v>
      </c>
      <c r="B25977" s="1" t="s">
        <v>2379</v>
      </c>
      <c r="C25977" s="1" t="s">
        <v>562</v>
      </c>
      <c r="D25977" s="1" t="s">
        <v>12455</v>
      </c>
      <c r="E25977" s="1" t="s">
        <v>29</v>
      </c>
      <c r="F25977" s="2">
        <v>43605.396666666667</v>
      </c>
      <c r="G25977">
        <v>143365.59</v>
      </c>
      <c r="H25977">
        <v>2</v>
      </c>
      <c r="I25977">
        <v>1</v>
      </c>
      <c r="J25977" s="1" t="s">
        <v>2381</v>
      </c>
      <c r="K25977">
        <v>1</v>
      </c>
      <c r="L25977">
        <v>0</v>
      </c>
      <c r="M25977">
        <v>0</v>
      </c>
      <c r="N25977">
        <v>0</v>
      </c>
      <c r="O25977">
        <v>0</v>
      </c>
      <c r="P25977" s="1" t="s">
        <v>31</v>
      </c>
      <c r="Q25977">
        <v>143365.59</v>
      </c>
      <c r="R25977" s="1" t="s">
        <v>34842</v>
      </c>
      <c r="S25977" s="1" t="s">
        <v>25556</v>
      </c>
      <c r="T25977">
        <v>1</v>
      </c>
      <c r="U25977">
        <v>1</v>
      </c>
      <c r="V25977">
        <v>352.76</v>
      </c>
      <c r="W25977">
        <v>1</v>
      </c>
      <c r="X25977">
        <v>1</v>
      </c>
    </row>
    <row r="25978" spans="1:24" x14ac:dyDescent="0.3">
      <c r="A25978">
        <v>578486</v>
      </c>
      <c r="B25978" s="1" t="s">
        <v>2379</v>
      </c>
      <c r="C25978" s="1" t="s">
        <v>562</v>
      </c>
      <c r="D25978" s="1" t="s">
        <v>12455</v>
      </c>
      <c r="E25978" s="1" t="s">
        <v>29</v>
      </c>
      <c r="F25978" s="2">
        <v>43605.396666666667</v>
      </c>
      <c r="G25978">
        <v>143365.59</v>
      </c>
      <c r="H25978">
        <v>2</v>
      </c>
      <c r="I25978">
        <v>1</v>
      </c>
      <c r="J25978" s="1" t="s">
        <v>2381</v>
      </c>
      <c r="K25978">
        <v>1</v>
      </c>
      <c r="L25978">
        <v>0</v>
      </c>
      <c r="M25978">
        <v>0</v>
      </c>
      <c r="N25978">
        <v>0</v>
      </c>
      <c r="O25978">
        <v>0</v>
      </c>
      <c r="P25978" s="1" t="s">
        <v>31</v>
      </c>
      <c r="Q25978">
        <v>143365.59</v>
      </c>
      <c r="R25978" s="1" t="s">
        <v>34842</v>
      </c>
      <c r="S25978" s="1" t="s">
        <v>25556</v>
      </c>
      <c r="T25978">
        <v>1</v>
      </c>
      <c r="U25978">
        <v>1</v>
      </c>
      <c r="V25978">
        <v>31.65</v>
      </c>
      <c r="W25978">
        <v>1</v>
      </c>
      <c r="X25978">
        <v>1</v>
      </c>
    </row>
    <row r="25979" spans="1:24" x14ac:dyDescent="0.3">
      <c r="A25979">
        <v>578486</v>
      </c>
      <c r="B25979" s="1" t="s">
        <v>2379</v>
      </c>
      <c r="C25979" s="1" t="s">
        <v>562</v>
      </c>
      <c r="D25979" s="1" t="s">
        <v>12455</v>
      </c>
      <c r="E25979" s="1" t="s">
        <v>29</v>
      </c>
      <c r="F25979" s="2">
        <v>43605.396666666667</v>
      </c>
      <c r="G25979">
        <v>143365.59</v>
      </c>
      <c r="H25979">
        <v>2</v>
      </c>
      <c r="I25979">
        <v>1</v>
      </c>
      <c r="J25979" s="1" t="s">
        <v>2381</v>
      </c>
      <c r="K25979">
        <v>1</v>
      </c>
      <c r="L25979">
        <v>0</v>
      </c>
      <c r="M25979">
        <v>0</v>
      </c>
      <c r="N25979">
        <v>0</v>
      </c>
      <c r="O25979">
        <v>0</v>
      </c>
      <c r="P25979" s="1" t="s">
        <v>31</v>
      </c>
      <c r="Q25979">
        <v>143365.59</v>
      </c>
      <c r="R25979" s="1" t="s">
        <v>25180</v>
      </c>
      <c r="S25979" s="1" t="s">
        <v>25181</v>
      </c>
      <c r="T25979">
        <v>1</v>
      </c>
      <c r="U25979">
        <v>1</v>
      </c>
      <c r="V25979">
        <v>40.590000000000003</v>
      </c>
      <c r="W25979">
        <v>1</v>
      </c>
      <c r="X25979">
        <v>1</v>
      </c>
    </row>
    <row r="25980" spans="1:24" x14ac:dyDescent="0.3">
      <c r="A25980">
        <v>578486</v>
      </c>
      <c r="B25980" s="1" t="s">
        <v>2379</v>
      </c>
      <c r="C25980" s="1" t="s">
        <v>562</v>
      </c>
      <c r="D25980" s="1" t="s">
        <v>12455</v>
      </c>
      <c r="E25980" s="1" t="s">
        <v>29</v>
      </c>
      <c r="F25980" s="2">
        <v>43605.396666666667</v>
      </c>
      <c r="G25980">
        <v>143365.59</v>
      </c>
      <c r="H25980">
        <v>2</v>
      </c>
      <c r="I25980">
        <v>1</v>
      </c>
      <c r="J25980" s="1" t="s">
        <v>2381</v>
      </c>
      <c r="K25980">
        <v>1</v>
      </c>
      <c r="L25980">
        <v>0</v>
      </c>
      <c r="M25980">
        <v>0</v>
      </c>
      <c r="N25980">
        <v>0</v>
      </c>
      <c r="O25980">
        <v>0</v>
      </c>
      <c r="P25980" s="1" t="s">
        <v>31</v>
      </c>
      <c r="Q25980">
        <v>143365.59</v>
      </c>
      <c r="R25980" s="1" t="s">
        <v>25180</v>
      </c>
      <c r="S25980" s="1" t="s">
        <v>25181</v>
      </c>
      <c r="T25980">
        <v>1</v>
      </c>
      <c r="U25980">
        <v>1</v>
      </c>
      <c r="V25980">
        <v>13.47</v>
      </c>
      <c r="W25980">
        <v>1</v>
      </c>
      <c r="X25980">
        <v>1</v>
      </c>
    </row>
    <row r="25981" spans="1:24" x14ac:dyDescent="0.3">
      <c r="A25981">
        <v>578486</v>
      </c>
      <c r="B25981" s="1" t="s">
        <v>2379</v>
      </c>
      <c r="C25981" s="1" t="s">
        <v>562</v>
      </c>
      <c r="D25981" s="1" t="s">
        <v>12455</v>
      </c>
      <c r="E25981" s="1" t="s">
        <v>29</v>
      </c>
      <c r="F25981" s="2">
        <v>43605.396666666667</v>
      </c>
      <c r="G25981">
        <v>143365.59</v>
      </c>
      <c r="H25981">
        <v>2</v>
      </c>
      <c r="I25981">
        <v>1</v>
      </c>
      <c r="J25981" s="1" t="s">
        <v>2381</v>
      </c>
      <c r="K25981">
        <v>1</v>
      </c>
      <c r="L25981">
        <v>0</v>
      </c>
      <c r="M25981">
        <v>0</v>
      </c>
      <c r="N25981">
        <v>0</v>
      </c>
      <c r="O25981">
        <v>0</v>
      </c>
      <c r="P25981" s="1" t="s">
        <v>31</v>
      </c>
      <c r="Q25981">
        <v>143365.59</v>
      </c>
      <c r="R25981" s="1" t="s">
        <v>25180</v>
      </c>
      <c r="S25981" s="1" t="s">
        <v>25181</v>
      </c>
      <c r="T25981">
        <v>1</v>
      </c>
      <c r="U25981">
        <v>1</v>
      </c>
      <c r="V25981">
        <v>66</v>
      </c>
      <c r="W25981">
        <v>1</v>
      </c>
      <c r="X25981">
        <v>1</v>
      </c>
    </row>
    <row r="25982" spans="1:24" x14ac:dyDescent="0.3">
      <c r="A25982">
        <v>578486</v>
      </c>
      <c r="B25982" s="1" t="s">
        <v>2379</v>
      </c>
      <c r="C25982" s="1" t="s">
        <v>562</v>
      </c>
      <c r="D25982" s="1" t="s">
        <v>12455</v>
      </c>
      <c r="E25982" s="1" t="s">
        <v>29</v>
      </c>
      <c r="F25982" s="2">
        <v>43605.396666666667</v>
      </c>
      <c r="G25982">
        <v>143365.59</v>
      </c>
      <c r="H25982">
        <v>2</v>
      </c>
      <c r="I25982">
        <v>1</v>
      </c>
      <c r="J25982" s="1" t="s">
        <v>2381</v>
      </c>
      <c r="K25982">
        <v>1</v>
      </c>
      <c r="L25982">
        <v>0</v>
      </c>
      <c r="M25982">
        <v>0</v>
      </c>
      <c r="N25982">
        <v>0</v>
      </c>
      <c r="O25982">
        <v>0</v>
      </c>
      <c r="P25982" s="1" t="s">
        <v>31</v>
      </c>
      <c r="Q25982">
        <v>143365.59</v>
      </c>
      <c r="R25982" s="1" t="s">
        <v>26242</v>
      </c>
      <c r="S25982" s="1" t="s">
        <v>25554</v>
      </c>
      <c r="T25982">
        <v>1</v>
      </c>
      <c r="U25982">
        <v>1</v>
      </c>
      <c r="V25982">
        <v>264</v>
      </c>
      <c r="W25982">
        <v>1</v>
      </c>
      <c r="X25982">
        <v>1</v>
      </c>
    </row>
    <row r="25983" spans="1:24" x14ac:dyDescent="0.3">
      <c r="A25983">
        <v>578486</v>
      </c>
      <c r="B25983" s="1" t="s">
        <v>2379</v>
      </c>
      <c r="C25983" s="1" t="s">
        <v>562</v>
      </c>
      <c r="D25983" s="1" t="s">
        <v>12455</v>
      </c>
      <c r="E25983" s="1" t="s">
        <v>29</v>
      </c>
      <c r="F25983" s="2">
        <v>43605.396666666667</v>
      </c>
      <c r="G25983">
        <v>143365.59</v>
      </c>
      <c r="H25983">
        <v>2</v>
      </c>
      <c r="I25983">
        <v>1</v>
      </c>
      <c r="J25983" s="1" t="s">
        <v>2381</v>
      </c>
      <c r="K25983">
        <v>1</v>
      </c>
      <c r="L25983">
        <v>0</v>
      </c>
      <c r="M25983">
        <v>0</v>
      </c>
      <c r="N25983">
        <v>0</v>
      </c>
      <c r="O25983">
        <v>0</v>
      </c>
      <c r="P25983" s="1" t="s">
        <v>31</v>
      </c>
      <c r="Q25983">
        <v>143365.59</v>
      </c>
      <c r="R25983" s="1" t="s">
        <v>26242</v>
      </c>
      <c r="S25983" s="1" t="s">
        <v>25554</v>
      </c>
      <c r="T25983">
        <v>1</v>
      </c>
      <c r="U25983">
        <v>1</v>
      </c>
      <c r="V25983">
        <v>272</v>
      </c>
      <c r="W25983">
        <v>1</v>
      </c>
      <c r="X25983">
        <v>1</v>
      </c>
    </row>
    <row r="25984" spans="1:24" x14ac:dyDescent="0.3">
      <c r="A25984">
        <v>578486</v>
      </c>
      <c r="B25984" s="1" t="s">
        <v>2379</v>
      </c>
      <c r="C25984" s="1" t="s">
        <v>562</v>
      </c>
      <c r="D25984" s="1" t="s">
        <v>12455</v>
      </c>
      <c r="E25984" s="1" t="s">
        <v>29</v>
      </c>
      <c r="F25984" s="2">
        <v>43605.396666666667</v>
      </c>
      <c r="G25984">
        <v>143365.59</v>
      </c>
      <c r="H25984">
        <v>2</v>
      </c>
      <c r="I25984">
        <v>1</v>
      </c>
      <c r="J25984" s="1" t="s">
        <v>2381</v>
      </c>
      <c r="K25984">
        <v>1</v>
      </c>
      <c r="L25984">
        <v>0</v>
      </c>
      <c r="M25984">
        <v>0</v>
      </c>
      <c r="N25984">
        <v>0</v>
      </c>
      <c r="O25984">
        <v>0</v>
      </c>
      <c r="P25984" s="1" t="s">
        <v>31</v>
      </c>
      <c r="Q25984">
        <v>143365.59</v>
      </c>
      <c r="R25984" s="1" t="s">
        <v>26242</v>
      </c>
      <c r="S25984" s="1" t="s">
        <v>25554</v>
      </c>
      <c r="T25984">
        <v>1</v>
      </c>
      <c r="U25984">
        <v>1</v>
      </c>
      <c r="V25984">
        <v>188</v>
      </c>
      <c r="W25984">
        <v>1</v>
      </c>
      <c r="X25984">
        <v>1</v>
      </c>
    </row>
    <row r="25985" spans="1:24" x14ac:dyDescent="0.3">
      <c r="A25985">
        <v>578486</v>
      </c>
      <c r="B25985" s="1" t="s">
        <v>2379</v>
      </c>
      <c r="C25985" s="1" t="s">
        <v>562</v>
      </c>
      <c r="D25985" s="1" t="s">
        <v>12455</v>
      </c>
      <c r="E25985" s="1" t="s">
        <v>29</v>
      </c>
      <c r="F25985" s="2">
        <v>43605.396666666667</v>
      </c>
      <c r="G25985">
        <v>143365.59</v>
      </c>
      <c r="H25985">
        <v>2</v>
      </c>
      <c r="I25985">
        <v>1</v>
      </c>
      <c r="J25985" s="1" t="s">
        <v>2381</v>
      </c>
      <c r="K25985">
        <v>1</v>
      </c>
      <c r="L25985">
        <v>0</v>
      </c>
      <c r="M25985">
        <v>0</v>
      </c>
      <c r="N25985">
        <v>0</v>
      </c>
      <c r="O25985">
        <v>0</v>
      </c>
      <c r="P25985" s="1" t="s">
        <v>31</v>
      </c>
      <c r="Q25985">
        <v>143365.59</v>
      </c>
      <c r="R25985" s="1" t="s">
        <v>26242</v>
      </c>
      <c r="S25985" s="1" t="s">
        <v>25554</v>
      </c>
      <c r="T25985">
        <v>1</v>
      </c>
      <c r="U25985">
        <v>1</v>
      </c>
      <c r="V25985">
        <v>53.5</v>
      </c>
      <c r="W25985">
        <v>1</v>
      </c>
      <c r="X25985">
        <v>1</v>
      </c>
    </row>
    <row r="25986" spans="1:24" x14ac:dyDescent="0.3">
      <c r="A25986">
        <v>578486</v>
      </c>
      <c r="B25986" s="1" t="s">
        <v>2379</v>
      </c>
      <c r="C25986" s="1" t="s">
        <v>562</v>
      </c>
      <c r="D25986" s="1" t="s">
        <v>12455</v>
      </c>
      <c r="E25986" s="1" t="s">
        <v>29</v>
      </c>
      <c r="F25986" s="2">
        <v>43605.396666666667</v>
      </c>
      <c r="G25986">
        <v>143365.59</v>
      </c>
      <c r="H25986">
        <v>2</v>
      </c>
      <c r="I25986">
        <v>1</v>
      </c>
      <c r="J25986" s="1" t="s">
        <v>2381</v>
      </c>
      <c r="K25986">
        <v>1</v>
      </c>
      <c r="L25986">
        <v>0</v>
      </c>
      <c r="M25986">
        <v>0</v>
      </c>
      <c r="N25986">
        <v>0</v>
      </c>
      <c r="O25986">
        <v>0</v>
      </c>
      <c r="P25986" s="1" t="s">
        <v>31</v>
      </c>
      <c r="Q25986">
        <v>143365.59</v>
      </c>
      <c r="R25986" s="1" t="s">
        <v>26242</v>
      </c>
      <c r="S25986" s="1" t="s">
        <v>25554</v>
      </c>
      <c r="T25986">
        <v>1</v>
      </c>
      <c r="U25986">
        <v>1</v>
      </c>
      <c r="V25986">
        <v>105</v>
      </c>
      <c r="W25986">
        <v>1</v>
      </c>
      <c r="X25986">
        <v>1</v>
      </c>
    </row>
    <row r="25987" spans="1:24" x14ac:dyDescent="0.3">
      <c r="A25987">
        <v>578486</v>
      </c>
      <c r="B25987" s="1" t="s">
        <v>2379</v>
      </c>
      <c r="C25987" s="1" t="s">
        <v>562</v>
      </c>
      <c r="D25987" s="1" t="s">
        <v>12455</v>
      </c>
      <c r="E25987" s="1" t="s">
        <v>29</v>
      </c>
      <c r="F25987" s="2">
        <v>43605.396666666667</v>
      </c>
      <c r="G25987">
        <v>143365.59</v>
      </c>
      <c r="H25987">
        <v>2</v>
      </c>
      <c r="I25987">
        <v>1</v>
      </c>
      <c r="J25987" s="1" t="s">
        <v>2381</v>
      </c>
      <c r="K25987">
        <v>1</v>
      </c>
      <c r="L25987">
        <v>0</v>
      </c>
      <c r="M25987">
        <v>0</v>
      </c>
      <c r="N25987">
        <v>0</v>
      </c>
      <c r="O25987">
        <v>0</v>
      </c>
      <c r="P25987" s="1" t="s">
        <v>31</v>
      </c>
      <c r="Q25987">
        <v>143365.59</v>
      </c>
      <c r="R25987" s="1" t="s">
        <v>25180</v>
      </c>
      <c r="S25987" s="1" t="s">
        <v>25181</v>
      </c>
      <c r="T25987">
        <v>1</v>
      </c>
      <c r="U25987">
        <v>1</v>
      </c>
      <c r="V25987">
        <v>168</v>
      </c>
      <c r="W25987">
        <v>1</v>
      </c>
      <c r="X25987">
        <v>1</v>
      </c>
    </row>
    <row r="25988" spans="1:24" x14ac:dyDescent="0.3">
      <c r="A25988">
        <v>578486</v>
      </c>
      <c r="B25988" s="1" t="s">
        <v>2379</v>
      </c>
      <c r="C25988" s="1" t="s">
        <v>562</v>
      </c>
      <c r="D25988" s="1" t="s">
        <v>12455</v>
      </c>
      <c r="E25988" s="1" t="s">
        <v>29</v>
      </c>
      <c r="F25988" s="2">
        <v>43605.396666666667</v>
      </c>
      <c r="G25988">
        <v>143365.59</v>
      </c>
      <c r="H25988">
        <v>2</v>
      </c>
      <c r="I25988">
        <v>1</v>
      </c>
      <c r="J25988" s="1" t="s">
        <v>2381</v>
      </c>
      <c r="K25988">
        <v>1</v>
      </c>
      <c r="L25988">
        <v>0</v>
      </c>
      <c r="M25988">
        <v>0</v>
      </c>
      <c r="N25988">
        <v>0</v>
      </c>
      <c r="O25988">
        <v>0</v>
      </c>
      <c r="P25988" s="1" t="s">
        <v>31</v>
      </c>
      <c r="Q25988">
        <v>143365.59</v>
      </c>
      <c r="R25988" s="1" t="s">
        <v>34842</v>
      </c>
      <c r="S25988" s="1" t="s">
        <v>25556</v>
      </c>
      <c r="T25988">
        <v>1</v>
      </c>
      <c r="U25988">
        <v>1</v>
      </c>
      <c r="V25988">
        <v>56.24</v>
      </c>
      <c r="W25988">
        <v>1</v>
      </c>
      <c r="X25988">
        <v>1</v>
      </c>
    </row>
    <row r="25989" spans="1:24" x14ac:dyDescent="0.3">
      <c r="A25989">
        <v>578486</v>
      </c>
      <c r="B25989" s="1" t="s">
        <v>2379</v>
      </c>
      <c r="C25989" s="1" t="s">
        <v>562</v>
      </c>
      <c r="D25989" s="1" t="s">
        <v>12455</v>
      </c>
      <c r="E25989" s="1" t="s">
        <v>29</v>
      </c>
      <c r="F25989" s="2">
        <v>43605.396666666667</v>
      </c>
      <c r="G25989">
        <v>143365.59</v>
      </c>
      <c r="H25989">
        <v>2</v>
      </c>
      <c r="I25989">
        <v>1</v>
      </c>
      <c r="J25989" s="1" t="s">
        <v>2381</v>
      </c>
      <c r="K25989">
        <v>1</v>
      </c>
      <c r="L25989">
        <v>0</v>
      </c>
      <c r="M25989">
        <v>0</v>
      </c>
      <c r="N25989">
        <v>0</v>
      </c>
      <c r="O25989">
        <v>0</v>
      </c>
      <c r="P25989" s="1" t="s">
        <v>31</v>
      </c>
      <c r="Q25989">
        <v>143365.59</v>
      </c>
      <c r="R25989" s="1" t="s">
        <v>26239</v>
      </c>
      <c r="S25989" s="1" t="s">
        <v>25552</v>
      </c>
      <c r="T25989">
        <v>1</v>
      </c>
      <c r="U25989">
        <v>1</v>
      </c>
      <c r="V25989">
        <v>22.5</v>
      </c>
      <c r="W25989">
        <v>1</v>
      </c>
      <c r="X25989">
        <v>1</v>
      </c>
    </row>
    <row r="25990" spans="1:24" x14ac:dyDescent="0.3">
      <c r="A25990">
        <v>578486</v>
      </c>
      <c r="B25990" s="1" t="s">
        <v>2379</v>
      </c>
      <c r="C25990" s="1" t="s">
        <v>562</v>
      </c>
      <c r="D25990" s="1" t="s">
        <v>12455</v>
      </c>
      <c r="E25990" s="1" t="s">
        <v>29</v>
      </c>
      <c r="F25990" s="2">
        <v>43605.396666666667</v>
      </c>
      <c r="G25990">
        <v>143365.59</v>
      </c>
      <c r="H25990">
        <v>2</v>
      </c>
      <c r="I25990">
        <v>1</v>
      </c>
      <c r="J25990" s="1" t="s">
        <v>2381</v>
      </c>
      <c r="K25990">
        <v>1</v>
      </c>
      <c r="L25990">
        <v>0</v>
      </c>
      <c r="M25990">
        <v>0</v>
      </c>
      <c r="N25990">
        <v>0</v>
      </c>
      <c r="O25990">
        <v>0</v>
      </c>
      <c r="P25990" s="1" t="s">
        <v>31</v>
      </c>
      <c r="Q25990">
        <v>143365.59</v>
      </c>
      <c r="R25990" s="1" t="s">
        <v>26239</v>
      </c>
      <c r="S25990" s="1" t="s">
        <v>25552</v>
      </c>
      <c r="T25990">
        <v>1</v>
      </c>
      <c r="U25990">
        <v>1</v>
      </c>
      <c r="V25990">
        <v>112.5</v>
      </c>
      <c r="W25990">
        <v>1</v>
      </c>
      <c r="X25990">
        <v>1</v>
      </c>
    </row>
    <row r="25991" spans="1:24" x14ac:dyDescent="0.3">
      <c r="A25991">
        <v>578486</v>
      </c>
      <c r="B25991" s="1" t="s">
        <v>2379</v>
      </c>
      <c r="C25991" s="1" t="s">
        <v>562</v>
      </c>
      <c r="D25991" s="1" t="s">
        <v>12455</v>
      </c>
      <c r="E25991" s="1" t="s">
        <v>29</v>
      </c>
      <c r="F25991" s="2">
        <v>43605.396666666667</v>
      </c>
      <c r="G25991">
        <v>143365.59</v>
      </c>
      <c r="H25991">
        <v>2</v>
      </c>
      <c r="I25991">
        <v>1</v>
      </c>
      <c r="J25991" s="1" t="s">
        <v>2381</v>
      </c>
      <c r="K25991">
        <v>1</v>
      </c>
      <c r="L25991">
        <v>0</v>
      </c>
      <c r="M25991">
        <v>0</v>
      </c>
      <c r="N25991">
        <v>0</v>
      </c>
      <c r="O25991">
        <v>0</v>
      </c>
      <c r="P25991" s="1" t="s">
        <v>31</v>
      </c>
      <c r="Q25991">
        <v>143365.59</v>
      </c>
      <c r="R25991" s="1" t="s">
        <v>26240</v>
      </c>
      <c r="S25991" s="1" t="s">
        <v>26241</v>
      </c>
      <c r="T25991">
        <v>1</v>
      </c>
      <c r="U25991">
        <v>1</v>
      </c>
      <c r="V25991">
        <v>180</v>
      </c>
      <c r="W25991">
        <v>1</v>
      </c>
      <c r="X25991">
        <v>1</v>
      </c>
    </row>
    <row r="25992" spans="1:24" x14ac:dyDescent="0.3">
      <c r="A25992">
        <v>578486</v>
      </c>
      <c r="B25992" s="1" t="s">
        <v>2379</v>
      </c>
      <c r="C25992" s="1" t="s">
        <v>562</v>
      </c>
      <c r="D25992" s="1" t="s">
        <v>12455</v>
      </c>
      <c r="E25992" s="1" t="s">
        <v>29</v>
      </c>
      <c r="F25992" s="2">
        <v>43605.396666666667</v>
      </c>
      <c r="G25992">
        <v>143365.59</v>
      </c>
      <c r="H25992">
        <v>2</v>
      </c>
      <c r="I25992">
        <v>1</v>
      </c>
      <c r="J25992" s="1" t="s">
        <v>2381</v>
      </c>
      <c r="K25992">
        <v>1</v>
      </c>
      <c r="L25992">
        <v>0</v>
      </c>
      <c r="M25992">
        <v>0</v>
      </c>
      <c r="N25992">
        <v>0</v>
      </c>
      <c r="O25992">
        <v>0</v>
      </c>
      <c r="P25992" s="1" t="s">
        <v>31</v>
      </c>
      <c r="Q25992">
        <v>143365.59</v>
      </c>
      <c r="R25992" s="1" t="s">
        <v>26239</v>
      </c>
      <c r="S25992" s="1" t="s">
        <v>25552</v>
      </c>
      <c r="T25992">
        <v>1</v>
      </c>
      <c r="U25992">
        <v>1</v>
      </c>
      <c r="V25992">
        <v>406</v>
      </c>
      <c r="W25992">
        <v>1</v>
      </c>
      <c r="X25992">
        <v>1</v>
      </c>
    </row>
    <row r="25993" spans="1:24" x14ac:dyDescent="0.3">
      <c r="A25993">
        <v>578486</v>
      </c>
      <c r="B25993" s="1" t="s">
        <v>2379</v>
      </c>
      <c r="C25993" s="1" t="s">
        <v>562</v>
      </c>
      <c r="D25993" s="1" t="s">
        <v>12455</v>
      </c>
      <c r="E25993" s="1" t="s">
        <v>29</v>
      </c>
      <c r="F25993" s="2">
        <v>43605.396666666667</v>
      </c>
      <c r="G25993">
        <v>143365.59</v>
      </c>
      <c r="H25993">
        <v>2</v>
      </c>
      <c r="I25993">
        <v>1</v>
      </c>
      <c r="J25993" s="1" t="s">
        <v>2381</v>
      </c>
      <c r="K25993">
        <v>1</v>
      </c>
      <c r="L25993">
        <v>0</v>
      </c>
      <c r="M25993">
        <v>0</v>
      </c>
      <c r="N25993">
        <v>0</v>
      </c>
      <c r="O25993">
        <v>0</v>
      </c>
      <c r="P25993" s="1" t="s">
        <v>31</v>
      </c>
      <c r="Q25993">
        <v>143365.59</v>
      </c>
      <c r="R25993" s="1" t="s">
        <v>34842</v>
      </c>
      <c r="S25993" s="1" t="s">
        <v>25556</v>
      </c>
      <c r="T25993">
        <v>1</v>
      </c>
      <c r="U25993">
        <v>1</v>
      </c>
      <c r="V25993">
        <v>199</v>
      </c>
      <c r="W25993">
        <v>1</v>
      </c>
      <c r="X25993">
        <v>1</v>
      </c>
    </row>
    <row r="25994" spans="1:24" x14ac:dyDescent="0.3">
      <c r="A25994">
        <v>578486</v>
      </c>
      <c r="B25994" s="1" t="s">
        <v>2379</v>
      </c>
      <c r="C25994" s="1" t="s">
        <v>562</v>
      </c>
      <c r="D25994" s="1" t="s">
        <v>12455</v>
      </c>
      <c r="E25994" s="1" t="s">
        <v>29</v>
      </c>
      <c r="F25994" s="2">
        <v>43605.396666666667</v>
      </c>
      <c r="G25994">
        <v>143365.59</v>
      </c>
      <c r="H25994">
        <v>2</v>
      </c>
      <c r="I25994">
        <v>1</v>
      </c>
      <c r="J25994" s="1" t="s">
        <v>2381</v>
      </c>
      <c r="K25994">
        <v>1</v>
      </c>
      <c r="L25994">
        <v>0</v>
      </c>
      <c r="M25994">
        <v>0</v>
      </c>
      <c r="N25994">
        <v>0</v>
      </c>
      <c r="O25994">
        <v>0</v>
      </c>
      <c r="P25994" s="1" t="s">
        <v>31</v>
      </c>
      <c r="Q25994">
        <v>143365.59</v>
      </c>
      <c r="R25994" s="1" t="s">
        <v>34842</v>
      </c>
      <c r="S25994" s="1" t="s">
        <v>25556</v>
      </c>
      <c r="T25994">
        <v>1</v>
      </c>
      <c r="U25994">
        <v>1</v>
      </c>
      <c r="V25994">
        <v>67</v>
      </c>
      <c r="W25994">
        <v>1</v>
      </c>
      <c r="X25994">
        <v>1</v>
      </c>
    </row>
    <row r="25995" spans="1:24" x14ac:dyDescent="0.3">
      <c r="A25995">
        <v>578486</v>
      </c>
      <c r="B25995" s="1" t="s">
        <v>2379</v>
      </c>
      <c r="C25995" s="1" t="s">
        <v>562</v>
      </c>
      <c r="D25995" s="1" t="s">
        <v>12455</v>
      </c>
      <c r="E25995" s="1" t="s">
        <v>29</v>
      </c>
      <c r="F25995" s="2">
        <v>43605.396666666667</v>
      </c>
      <c r="G25995">
        <v>143365.59</v>
      </c>
      <c r="H25995">
        <v>2</v>
      </c>
      <c r="I25995">
        <v>1</v>
      </c>
      <c r="J25995" s="1" t="s">
        <v>2381</v>
      </c>
      <c r="K25995">
        <v>1</v>
      </c>
      <c r="L25995">
        <v>0</v>
      </c>
      <c r="M25995">
        <v>0</v>
      </c>
      <c r="N25995">
        <v>0</v>
      </c>
      <c r="O25995">
        <v>0</v>
      </c>
      <c r="P25995" s="1" t="s">
        <v>31</v>
      </c>
      <c r="Q25995">
        <v>143365.59</v>
      </c>
      <c r="R25995" s="1" t="s">
        <v>34842</v>
      </c>
      <c r="S25995" s="1" t="s">
        <v>25556</v>
      </c>
      <c r="T25995">
        <v>1</v>
      </c>
      <c r="U25995">
        <v>1</v>
      </c>
      <c r="V25995">
        <v>440</v>
      </c>
      <c r="W25995">
        <v>1</v>
      </c>
      <c r="X25995">
        <v>1</v>
      </c>
    </row>
    <row r="25996" spans="1:24" x14ac:dyDescent="0.3">
      <c r="A25996">
        <v>578486</v>
      </c>
      <c r="B25996" s="1" t="s">
        <v>2379</v>
      </c>
      <c r="C25996" s="1" t="s">
        <v>562</v>
      </c>
      <c r="D25996" s="1" t="s">
        <v>12455</v>
      </c>
      <c r="E25996" s="1" t="s">
        <v>29</v>
      </c>
      <c r="F25996" s="2">
        <v>43605.396666666667</v>
      </c>
      <c r="G25996">
        <v>143365.59</v>
      </c>
      <c r="H25996">
        <v>2</v>
      </c>
      <c r="I25996">
        <v>1</v>
      </c>
      <c r="J25996" s="1" t="s">
        <v>2381</v>
      </c>
      <c r="K25996">
        <v>1</v>
      </c>
      <c r="L25996">
        <v>0</v>
      </c>
      <c r="M25996">
        <v>0</v>
      </c>
      <c r="N25996">
        <v>0</v>
      </c>
      <c r="O25996">
        <v>0</v>
      </c>
      <c r="P25996" s="1" t="s">
        <v>31</v>
      </c>
      <c r="Q25996">
        <v>143365.59</v>
      </c>
      <c r="R25996" s="1" t="s">
        <v>26239</v>
      </c>
      <c r="S25996" s="1" t="s">
        <v>25552</v>
      </c>
      <c r="T25996">
        <v>1</v>
      </c>
      <c r="U25996">
        <v>1</v>
      </c>
      <c r="V25996">
        <v>140</v>
      </c>
      <c r="W25996">
        <v>2</v>
      </c>
      <c r="X25996">
        <v>2</v>
      </c>
    </row>
    <row r="25997" spans="1:24" x14ac:dyDescent="0.3">
      <c r="A25997">
        <v>578486</v>
      </c>
      <c r="B25997" s="1" t="s">
        <v>2379</v>
      </c>
      <c r="C25997" s="1" t="s">
        <v>562</v>
      </c>
      <c r="D25997" s="1" t="s">
        <v>12455</v>
      </c>
      <c r="E25997" s="1" t="s">
        <v>29</v>
      </c>
      <c r="F25997" s="2">
        <v>43605.396666666667</v>
      </c>
      <c r="G25997">
        <v>143365.59</v>
      </c>
      <c r="H25997">
        <v>2</v>
      </c>
      <c r="I25997">
        <v>1</v>
      </c>
      <c r="J25997" s="1" t="s">
        <v>2381</v>
      </c>
      <c r="K25997">
        <v>1</v>
      </c>
      <c r="L25997">
        <v>0</v>
      </c>
      <c r="M25997">
        <v>0</v>
      </c>
      <c r="N25997">
        <v>0</v>
      </c>
      <c r="O25997">
        <v>0</v>
      </c>
      <c r="P25997" s="1" t="s">
        <v>31</v>
      </c>
      <c r="Q25997">
        <v>143365.59</v>
      </c>
      <c r="R25997" s="1" t="s">
        <v>25180</v>
      </c>
      <c r="S25997" s="1" t="s">
        <v>25181</v>
      </c>
      <c r="T25997">
        <v>1</v>
      </c>
      <c r="U25997">
        <v>1</v>
      </c>
      <c r="V25997">
        <v>35.909999999999997</v>
      </c>
      <c r="W25997">
        <v>2</v>
      </c>
      <c r="X25997">
        <v>2</v>
      </c>
    </row>
    <row r="25998" spans="1:24" x14ac:dyDescent="0.3">
      <c r="A25998">
        <v>578486</v>
      </c>
      <c r="B25998" s="1" t="s">
        <v>2379</v>
      </c>
      <c r="C25998" s="1" t="s">
        <v>562</v>
      </c>
      <c r="D25998" s="1" t="s">
        <v>12455</v>
      </c>
      <c r="E25998" s="1" t="s">
        <v>29</v>
      </c>
      <c r="F25998" s="2">
        <v>43605.396666666667</v>
      </c>
      <c r="G25998">
        <v>143365.59</v>
      </c>
      <c r="H25998">
        <v>2</v>
      </c>
      <c r="I25998">
        <v>1</v>
      </c>
      <c r="J25998" s="1" t="s">
        <v>2381</v>
      </c>
      <c r="K25998">
        <v>1</v>
      </c>
      <c r="L25998">
        <v>0</v>
      </c>
      <c r="M25998">
        <v>0</v>
      </c>
      <c r="N25998">
        <v>0</v>
      </c>
      <c r="O25998">
        <v>0</v>
      </c>
      <c r="P25998" s="1" t="s">
        <v>31</v>
      </c>
      <c r="Q25998">
        <v>143365.59</v>
      </c>
      <c r="R25998" s="1" t="s">
        <v>25180</v>
      </c>
      <c r="S25998" s="1" t="s">
        <v>25181</v>
      </c>
      <c r="T25998">
        <v>1</v>
      </c>
      <c r="U25998">
        <v>1</v>
      </c>
      <c r="V25998">
        <v>71.819999999999993</v>
      </c>
      <c r="W25998">
        <v>2</v>
      </c>
      <c r="X25998">
        <v>2</v>
      </c>
    </row>
    <row r="25999" spans="1:24" x14ac:dyDescent="0.3">
      <c r="A25999">
        <v>578486</v>
      </c>
      <c r="B25999" s="1" t="s">
        <v>2379</v>
      </c>
      <c r="C25999" s="1" t="s">
        <v>562</v>
      </c>
      <c r="D25999" s="1" t="s">
        <v>12455</v>
      </c>
      <c r="E25999" s="1" t="s">
        <v>29</v>
      </c>
      <c r="F25999" s="2">
        <v>43605.396666666667</v>
      </c>
      <c r="G25999">
        <v>143365.59</v>
      </c>
      <c r="H25999">
        <v>2</v>
      </c>
      <c r="I25999">
        <v>1</v>
      </c>
      <c r="J25999" s="1" t="s">
        <v>2381</v>
      </c>
      <c r="K25999">
        <v>1</v>
      </c>
      <c r="L25999">
        <v>0</v>
      </c>
      <c r="M25999">
        <v>0</v>
      </c>
      <c r="N25999">
        <v>0</v>
      </c>
      <c r="O25999">
        <v>0</v>
      </c>
      <c r="P25999" s="1" t="s">
        <v>31</v>
      </c>
      <c r="Q25999">
        <v>143365.59</v>
      </c>
      <c r="R25999" s="1" t="s">
        <v>25180</v>
      </c>
      <c r="S25999" s="1" t="s">
        <v>25181</v>
      </c>
      <c r="T25999">
        <v>1</v>
      </c>
      <c r="U25999">
        <v>1</v>
      </c>
      <c r="V25999">
        <v>35.909999999999997</v>
      </c>
      <c r="W25999">
        <v>2</v>
      </c>
      <c r="X25999">
        <v>2</v>
      </c>
    </row>
    <row r="26000" spans="1:24" x14ac:dyDescent="0.3">
      <c r="A26000">
        <v>578486</v>
      </c>
      <c r="B26000" s="1" t="s">
        <v>2379</v>
      </c>
      <c r="C26000" s="1" t="s">
        <v>562</v>
      </c>
      <c r="D26000" s="1" t="s">
        <v>12455</v>
      </c>
      <c r="E26000" s="1" t="s">
        <v>29</v>
      </c>
      <c r="F26000" s="2">
        <v>43605.396666666667</v>
      </c>
      <c r="G26000">
        <v>143365.59</v>
      </c>
      <c r="H26000">
        <v>2</v>
      </c>
      <c r="I26000">
        <v>1</v>
      </c>
      <c r="J26000" s="1" t="s">
        <v>2381</v>
      </c>
      <c r="K26000">
        <v>1</v>
      </c>
      <c r="L26000">
        <v>0</v>
      </c>
      <c r="M26000">
        <v>0</v>
      </c>
      <c r="N26000">
        <v>0</v>
      </c>
      <c r="O26000">
        <v>0</v>
      </c>
      <c r="P26000" s="1" t="s">
        <v>31</v>
      </c>
      <c r="Q26000">
        <v>143365.59</v>
      </c>
      <c r="R26000" s="1" t="s">
        <v>25180</v>
      </c>
      <c r="S26000" s="1" t="s">
        <v>25181</v>
      </c>
      <c r="T26000">
        <v>1</v>
      </c>
      <c r="U26000">
        <v>1</v>
      </c>
      <c r="V26000">
        <v>35.909999999999997</v>
      </c>
      <c r="W26000">
        <v>2</v>
      </c>
      <c r="X26000">
        <v>2</v>
      </c>
    </row>
    <row r="26001" spans="1:24" x14ac:dyDescent="0.3">
      <c r="A26001">
        <v>578486</v>
      </c>
      <c r="B26001" s="1" t="s">
        <v>2379</v>
      </c>
      <c r="C26001" s="1" t="s">
        <v>562</v>
      </c>
      <c r="D26001" s="1" t="s">
        <v>12455</v>
      </c>
      <c r="E26001" s="1" t="s">
        <v>29</v>
      </c>
      <c r="F26001" s="2">
        <v>43605.396666666667</v>
      </c>
      <c r="G26001">
        <v>143365.59</v>
      </c>
      <c r="H26001">
        <v>2</v>
      </c>
      <c r="I26001">
        <v>1</v>
      </c>
      <c r="J26001" s="1" t="s">
        <v>2381</v>
      </c>
      <c r="K26001">
        <v>1</v>
      </c>
      <c r="L26001">
        <v>0</v>
      </c>
      <c r="M26001">
        <v>0</v>
      </c>
      <c r="N26001">
        <v>0</v>
      </c>
      <c r="O26001">
        <v>0</v>
      </c>
      <c r="P26001" s="1" t="s">
        <v>31</v>
      </c>
      <c r="Q26001">
        <v>143365.59</v>
      </c>
      <c r="R26001" s="1" t="s">
        <v>25180</v>
      </c>
      <c r="S26001" s="1" t="s">
        <v>25181</v>
      </c>
      <c r="T26001">
        <v>1</v>
      </c>
      <c r="U26001">
        <v>1</v>
      </c>
      <c r="V26001">
        <v>35.909999999999997</v>
      </c>
      <c r="W26001">
        <v>2</v>
      </c>
      <c r="X26001">
        <v>2</v>
      </c>
    </row>
    <row r="26002" spans="1:24" x14ac:dyDescent="0.3">
      <c r="A26002">
        <v>578486</v>
      </c>
      <c r="B26002" s="1" t="s">
        <v>2379</v>
      </c>
      <c r="C26002" s="1" t="s">
        <v>562</v>
      </c>
      <c r="D26002" s="1" t="s">
        <v>12455</v>
      </c>
      <c r="E26002" s="1" t="s">
        <v>29</v>
      </c>
      <c r="F26002" s="2">
        <v>43605.396666666667</v>
      </c>
      <c r="G26002">
        <v>143365.59</v>
      </c>
      <c r="H26002">
        <v>2</v>
      </c>
      <c r="I26002">
        <v>1</v>
      </c>
      <c r="J26002" s="1" t="s">
        <v>2381</v>
      </c>
      <c r="K26002">
        <v>1</v>
      </c>
      <c r="L26002">
        <v>0</v>
      </c>
      <c r="M26002">
        <v>0</v>
      </c>
      <c r="N26002">
        <v>0</v>
      </c>
      <c r="O26002">
        <v>0</v>
      </c>
      <c r="P26002" s="1" t="s">
        <v>31</v>
      </c>
      <c r="Q26002">
        <v>143365.59</v>
      </c>
      <c r="R26002" s="1" t="s">
        <v>25180</v>
      </c>
      <c r="S26002" s="1" t="s">
        <v>25181</v>
      </c>
      <c r="T26002">
        <v>1</v>
      </c>
      <c r="U26002">
        <v>1</v>
      </c>
      <c r="V26002">
        <v>199.6</v>
      </c>
      <c r="W26002">
        <v>2</v>
      </c>
      <c r="X26002">
        <v>2</v>
      </c>
    </row>
    <row r="26003" spans="1:24" x14ac:dyDescent="0.3">
      <c r="A26003">
        <v>578486</v>
      </c>
      <c r="B26003" s="1" t="s">
        <v>2379</v>
      </c>
      <c r="C26003" s="1" t="s">
        <v>562</v>
      </c>
      <c r="D26003" s="1" t="s">
        <v>12455</v>
      </c>
      <c r="E26003" s="1" t="s">
        <v>29</v>
      </c>
      <c r="F26003" s="2">
        <v>43605.396666666667</v>
      </c>
      <c r="G26003">
        <v>143365.59</v>
      </c>
      <c r="H26003">
        <v>2</v>
      </c>
      <c r="I26003">
        <v>1</v>
      </c>
      <c r="J26003" s="1" t="s">
        <v>2381</v>
      </c>
      <c r="K26003">
        <v>1</v>
      </c>
      <c r="L26003">
        <v>0</v>
      </c>
      <c r="M26003">
        <v>0</v>
      </c>
      <c r="N26003">
        <v>0</v>
      </c>
      <c r="O26003">
        <v>0</v>
      </c>
      <c r="P26003" s="1" t="s">
        <v>31</v>
      </c>
      <c r="Q26003">
        <v>143365.59</v>
      </c>
      <c r="R26003" s="1" t="s">
        <v>26239</v>
      </c>
      <c r="S26003" s="1" t="s">
        <v>25552</v>
      </c>
      <c r="T26003">
        <v>1</v>
      </c>
      <c r="U26003">
        <v>1</v>
      </c>
      <c r="V26003">
        <v>150</v>
      </c>
      <c r="W26003">
        <v>1</v>
      </c>
      <c r="X26003">
        <v>1</v>
      </c>
    </row>
    <row r="26004" spans="1:24" x14ac:dyDescent="0.3">
      <c r="A26004">
        <v>578486</v>
      </c>
      <c r="B26004" s="1" t="s">
        <v>2379</v>
      </c>
      <c r="C26004" s="1" t="s">
        <v>562</v>
      </c>
      <c r="D26004" s="1" t="s">
        <v>12455</v>
      </c>
      <c r="E26004" s="1" t="s">
        <v>29</v>
      </c>
      <c r="F26004" s="2">
        <v>43605.396666666667</v>
      </c>
      <c r="G26004">
        <v>143365.59</v>
      </c>
      <c r="H26004">
        <v>2</v>
      </c>
      <c r="I26004">
        <v>1</v>
      </c>
      <c r="J26004" s="1" t="s">
        <v>2381</v>
      </c>
      <c r="K26004">
        <v>1</v>
      </c>
      <c r="L26004">
        <v>0</v>
      </c>
      <c r="M26004">
        <v>0</v>
      </c>
      <c r="N26004">
        <v>0</v>
      </c>
      <c r="O26004">
        <v>0</v>
      </c>
      <c r="P26004" s="1" t="s">
        <v>31</v>
      </c>
      <c r="Q26004">
        <v>143365.59</v>
      </c>
      <c r="R26004" s="1" t="s">
        <v>26239</v>
      </c>
      <c r="S26004" s="1" t="s">
        <v>25552</v>
      </c>
      <c r="T26004">
        <v>1</v>
      </c>
      <c r="U26004">
        <v>1</v>
      </c>
      <c r="V26004">
        <v>9.8000000000000007</v>
      </c>
      <c r="W26004">
        <v>1</v>
      </c>
      <c r="X26004">
        <v>1</v>
      </c>
    </row>
    <row r="26005" spans="1:24" x14ac:dyDescent="0.3">
      <c r="A26005">
        <v>578486</v>
      </c>
      <c r="B26005" s="1" t="s">
        <v>2379</v>
      </c>
      <c r="C26005" s="1" t="s">
        <v>562</v>
      </c>
      <c r="D26005" s="1" t="s">
        <v>12455</v>
      </c>
      <c r="E26005" s="1" t="s">
        <v>29</v>
      </c>
      <c r="F26005" s="2">
        <v>43605.396666666667</v>
      </c>
      <c r="G26005">
        <v>143365.59</v>
      </c>
      <c r="H26005">
        <v>2</v>
      </c>
      <c r="I26005">
        <v>1</v>
      </c>
      <c r="J26005" s="1" t="s">
        <v>2381</v>
      </c>
      <c r="K26005">
        <v>1</v>
      </c>
      <c r="L26005">
        <v>0</v>
      </c>
      <c r="M26005">
        <v>0</v>
      </c>
      <c r="N26005">
        <v>0</v>
      </c>
      <c r="O26005">
        <v>0</v>
      </c>
      <c r="P26005" s="1" t="s">
        <v>31</v>
      </c>
      <c r="Q26005">
        <v>143365.59</v>
      </c>
      <c r="R26005" s="1" t="s">
        <v>26239</v>
      </c>
      <c r="S26005" s="1" t="s">
        <v>25552</v>
      </c>
      <c r="T26005">
        <v>1</v>
      </c>
      <c r="U26005">
        <v>1</v>
      </c>
      <c r="V26005">
        <v>9.8000000000000007</v>
      </c>
      <c r="W26005">
        <v>1</v>
      </c>
      <c r="X26005">
        <v>1</v>
      </c>
    </row>
    <row r="26006" spans="1:24" x14ac:dyDescent="0.3">
      <c r="A26006">
        <v>578486</v>
      </c>
      <c r="B26006" s="1" t="s">
        <v>2379</v>
      </c>
      <c r="C26006" s="1" t="s">
        <v>562</v>
      </c>
      <c r="D26006" s="1" t="s">
        <v>12455</v>
      </c>
      <c r="E26006" s="1" t="s">
        <v>29</v>
      </c>
      <c r="F26006" s="2">
        <v>43605.396666666667</v>
      </c>
      <c r="G26006">
        <v>143365.59</v>
      </c>
      <c r="H26006">
        <v>2</v>
      </c>
      <c r="I26006">
        <v>1</v>
      </c>
      <c r="J26006" s="1" t="s">
        <v>2381</v>
      </c>
      <c r="K26006">
        <v>1</v>
      </c>
      <c r="L26006">
        <v>0</v>
      </c>
      <c r="M26006">
        <v>0</v>
      </c>
      <c r="N26006">
        <v>0</v>
      </c>
      <c r="O26006">
        <v>0</v>
      </c>
      <c r="P26006" s="1" t="s">
        <v>31</v>
      </c>
      <c r="Q26006">
        <v>143365.59</v>
      </c>
      <c r="R26006" s="1" t="s">
        <v>34842</v>
      </c>
      <c r="S26006" s="1" t="s">
        <v>25556</v>
      </c>
      <c r="T26006">
        <v>1</v>
      </c>
      <c r="U26006">
        <v>1</v>
      </c>
      <c r="V26006">
        <v>334</v>
      </c>
      <c r="W26006">
        <v>1</v>
      </c>
      <c r="X26006">
        <v>1</v>
      </c>
    </row>
    <row r="26007" spans="1:24" x14ac:dyDescent="0.3">
      <c r="A26007">
        <v>578486</v>
      </c>
      <c r="B26007" s="1" t="s">
        <v>2379</v>
      </c>
      <c r="C26007" s="1" t="s">
        <v>562</v>
      </c>
      <c r="D26007" s="1" t="s">
        <v>12455</v>
      </c>
      <c r="E26007" s="1" t="s">
        <v>29</v>
      </c>
      <c r="F26007" s="2">
        <v>43605.396666666667</v>
      </c>
      <c r="G26007">
        <v>143365.59</v>
      </c>
      <c r="H26007">
        <v>2</v>
      </c>
      <c r="I26007">
        <v>1</v>
      </c>
      <c r="J26007" s="1" t="s">
        <v>2381</v>
      </c>
      <c r="K26007">
        <v>1</v>
      </c>
      <c r="L26007">
        <v>0</v>
      </c>
      <c r="M26007">
        <v>0</v>
      </c>
      <c r="N26007">
        <v>0</v>
      </c>
      <c r="O26007">
        <v>0</v>
      </c>
      <c r="P26007" s="1" t="s">
        <v>31</v>
      </c>
      <c r="Q26007">
        <v>143365.59</v>
      </c>
      <c r="R26007" s="1" t="s">
        <v>26239</v>
      </c>
      <c r="S26007" s="1" t="s">
        <v>25552</v>
      </c>
      <c r="T26007">
        <v>1</v>
      </c>
      <c r="U26007">
        <v>1</v>
      </c>
      <c r="V26007">
        <v>3840</v>
      </c>
      <c r="W26007">
        <v>1</v>
      </c>
      <c r="X26007">
        <v>1</v>
      </c>
    </row>
    <row r="26008" spans="1:24" x14ac:dyDescent="0.3">
      <c r="A26008">
        <v>578486</v>
      </c>
      <c r="B26008" s="1" t="s">
        <v>2379</v>
      </c>
      <c r="C26008" s="1" t="s">
        <v>562</v>
      </c>
      <c r="D26008" s="1" t="s">
        <v>12455</v>
      </c>
      <c r="E26008" s="1" t="s">
        <v>29</v>
      </c>
      <c r="F26008" s="2">
        <v>43605.396666666667</v>
      </c>
      <c r="G26008">
        <v>143365.59</v>
      </c>
      <c r="H26008">
        <v>2</v>
      </c>
      <c r="I26008">
        <v>1</v>
      </c>
      <c r="J26008" s="1" t="s">
        <v>2381</v>
      </c>
      <c r="K26008">
        <v>1</v>
      </c>
      <c r="L26008">
        <v>0</v>
      </c>
      <c r="M26008">
        <v>0</v>
      </c>
      <c r="N26008">
        <v>0</v>
      </c>
      <c r="O26008">
        <v>0</v>
      </c>
      <c r="P26008" s="1" t="s">
        <v>31</v>
      </c>
      <c r="Q26008">
        <v>143365.59</v>
      </c>
      <c r="R26008" s="1" t="s">
        <v>34842</v>
      </c>
      <c r="S26008" s="1" t="s">
        <v>25556</v>
      </c>
      <c r="T26008">
        <v>1</v>
      </c>
      <c r="U26008">
        <v>1</v>
      </c>
      <c r="V26008">
        <v>248.62</v>
      </c>
      <c r="W26008">
        <v>1</v>
      </c>
      <c r="X26008">
        <v>1</v>
      </c>
    </row>
    <row r="26009" spans="1:24" x14ac:dyDescent="0.3">
      <c r="A26009">
        <v>578486</v>
      </c>
      <c r="B26009" s="1" t="s">
        <v>2379</v>
      </c>
      <c r="C26009" s="1" t="s">
        <v>562</v>
      </c>
      <c r="D26009" s="1" t="s">
        <v>12455</v>
      </c>
      <c r="E26009" s="1" t="s">
        <v>29</v>
      </c>
      <c r="F26009" s="2">
        <v>43605.396666666667</v>
      </c>
      <c r="G26009">
        <v>143365.59</v>
      </c>
      <c r="H26009">
        <v>2</v>
      </c>
      <c r="I26009">
        <v>1</v>
      </c>
      <c r="J26009" s="1" t="s">
        <v>2381</v>
      </c>
      <c r="K26009">
        <v>1</v>
      </c>
      <c r="L26009">
        <v>0</v>
      </c>
      <c r="M26009">
        <v>0</v>
      </c>
      <c r="N26009">
        <v>0</v>
      </c>
      <c r="O26009">
        <v>0</v>
      </c>
      <c r="P26009" s="1" t="s">
        <v>31</v>
      </c>
      <c r="Q26009">
        <v>143365.59</v>
      </c>
      <c r="R26009" s="1" t="s">
        <v>25180</v>
      </c>
      <c r="S26009" s="1" t="s">
        <v>25181</v>
      </c>
      <c r="T26009">
        <v>1</v>
      </c>
      <c r="U26009">
        <v>1</v>
      </c>
      <c r="V26009">
        <v>45.48</v>
      </c>
      <c r="W26009">
        <v>1</v>
      </c>
      <c r="X26009">
        <v>1</v>
      </c>
    </row>
    <row r="26010" spans="1:24" x14ac:dyDescent="0.3">
      <c r="A26010">
        <v>578486</v>
      </c>
      <c r="B26010" s="1" t="s">
        <v>2379</v>
      </c>
      <c r="C26010" s="1" t="s">
        <v>562</v>
      </c>
      <c r="D26010" s="1" t="s">
        <v>12455</v>
      </c>
      <c r="E26010" s="1" t="s">
        <v>29</v>
      </c>
      <c r="F26010" s="2">
        <v>43605.396666666667</v>
      </c>
      <c r="G26010">
        <v>143365.59</v>
      </c>
      <c r="H26010">
        <v>2</v>
      </c>
      <c r="I26010">
        <v>1</v>
      </c>
      <c r="J26010" s="1" t="s">
        <v>2381</v>
      </c>
      <c r="K26010">
        <v>1</v>
      </c>
      <c r="L26010">
        <v>0</v>
      </c>
      <c r="M26010">
        <v>0</v>
      </c>
      <c r="N26010">
        <v>0</v>
      </c>
      <c r="O26010">
        <v>0</v>
      </c>
      <c r="P26010" s="1" t="s">
        <v>31</v>
      </c>
      <c r="Q26010">
        <v>143365.59</v>
      </c>
      <c r="R26010" s="1" t="s">
        <v>26239</v>
      </c>
      <c r="S26010" s="1" t="s">
        <v>25552</v>
      </c>
      <c r="T26010">
        <v>1</v>
      </c>
      <c r="U26010">
        <v>1</v>
      </c>
      <c r="V26010">
        <v>20.5</v>
      </c>
      <c r="W26010">
        <v>1</v>
      </c>
      <c r="X26010">
        <v>1</v>
      </c>
    </row>
    <row r="26011" spans="1:24" x14ac:dyDescent="0.3">
      <c r="A26011">
        <v>578486</v>
      </c>
      <c r="B26011" s="1" t="s">
        <v>2379</v>
      </c>
      <c r="C26011" s="1" t="s">
        <v>562</v>
      </c>
      <c r="D26011" s="1" t="s">
        <v>12455</v>
      </c>
      <c r="E26011" s="1" t="s">
        <v>29</v>
      </c>
      <c r="F26011" s="2">
        <v>43605.396666666667</v>
      </c>
      <c r="G26011">
        <v>143365.59</v>
      </c>
      <c r="H26011">
        <v>2</v>
      </c>
      <c r="I26011">
        <v>1</v>
      </c>
      <c r="J26011" s="1" t="s">
        <v>2381</v>
      </c>
      <c r="K26011">
        <v>1</v>
      </c>
      <c r="L26011">
        <v>0</v>
      </c>
      <c r="M26011">
        <v>0</v>
      </c>
      <c r="N26011">
        <v>0</v>
      </c>
      <c r="O26011">
        <v>0</v>
      </c>
      <c r="P26011" s="1" t="s">
        <v>31</v>
      </c>
      <c r="Q26011">
        <v>143365.59</v>
      </c>
      <c r="R26011" s="1" t="s">
        <v>26239</v>
      </c>
      <c r="S26011" s="1" t="s">
        <v>25552</v>
      </c>
      <c r="T26011">
        <v>1</v>
      </c>
      <c r="U26011">
        <v>1</v>
      </c>
      <c r="V26011">
        <v>47.4</v>
      </c>
      <c r="W26011">
        <v>1</v>
      </c>
      <c r="X26011">
        <v>1</v>
      </c>
    </row>
    <row r="26012" spans="1:24" x14ac:dyDescent="0.3">
      <c r="A26012">
        <v>578486</v>
      </c>
      <c r="B26012" s="1" t="s">
        <v>2379</v>
      </c>
      <c r="C26012" s="1" t="s">
        <v>562</v>
      </c>
      <c r="D26012" s="1" t="s">
        <v>12455</v>
      </c>
      <c r="E26012" s="1" t="s">
        <v>29</v>
      </c>
      <c r="F26012" s="2">
        <v>43605.396666666667</v>
      </c>
      <c r="G26012">
        <v>143365.59</v>
      </c>
      <c r="H26012">
        <v>2</v>
      </c>
      <c r="I26012">
        <v>1</v>
      </c>
      <c r="J26012" s="1" t="s">
        <v>2381</v>
      </c>
      <c r="K26012">
        <v>1</v>
      </c>
      <c r="L26012">
        <v>0</v>
      </c>
      <c r="M26012">
        <v>0</v>
      </c>
      <c r="N26012">
        <v>0</v>
      </c>
      <c r="O26012">
        <v>0</v>
      </c>
      <c r="P26012" s="1" t="s">
        <v>31</v>
      </c>
      <c r="Q26012">
        <v>143365.59</v>
      </c>
      <c r="R26012" s="1" t="s">
        <v>26239</v>
      </c>
      <c r="S26012" s="1" t="s">
        <v>25552</v>
      </c>
      <c r="T26012">
        <v>1</v>
      </c>
      <c r="U26012">
        <v>1</v>
      </c>
      <c r="V26012">
        <v>4.2</v>
      </c>
      <c r="W26012">
        <v>1</v>
      </c>
      <c r="X26012">
        <v>1</v>
      </c>
    </row>
    <row r="26013" spans="1:24" x14ac:dyDescent="0.3">
      <c r="A26013">
        <v>578486</v>
      </c>
      <c r="B26013" s="1" t="s">
        <v>2379</v>
      </c>
      <c r="C26013" s="1" t="s">
        <v>562</v>
      </c>
      <c r="D26013" s="1" t="s">
        <v>12455</v>
      </c>
      <c r="E26013" s="1" t="s">
        <v>29</v>
      </c>
      <c r="F26013" s="2">
        <v>43605.396666666667</v>
      </c>
      <c r="G26013">
        <v>143365.59</v>
      </c>
      <c r="H26013">
        <v>2</v>
      </c>
      <c r="I26013">
        <v>1</v>
      </c>
      <c r="J26013" s="1" t="s">
        <v>2381</v>
      </c>
      <c r="K26013">
        <v>1</v>
      </c>
      <c r="L26013">
        <v>0</v>
      </c>
      <c r="M26013">
        <v>0</v>
      </c>
      <c r="N26013">
        <v>0</v>
      </c>
      <c r="O26013">
        <v>0</v>
      </c>
      <c r="P26013" s="1" t="s">
        <v>31</v>
      </c>
      <c r="Q26013">
        <v>143365.59</v>
      </c>
      <c r="R26013" s="1" t="s">
        <v>34842</v>
      </c>
      <c r="S26013" s="1" t="s">
        <v>25556</v>
      </c>
      <c r="T26013">
        <v>1</v>
      </c>
      <c r="U26013">
        <v>1</v>
      </c>
      <c r="V26013">
        <v>62.24</v>
      </c>
      <c r="W26013">
        <v>1</v>
      </c>
      <c r="X26013">
        <v>1</v>
      </c>
    </row>
    <row r="26014" spans="1:24" x14ac:dyDescent="0.3">
      <c r="A26014">
        <v>578486</v>
      </c>
      <c r="B26014" s="1" t="s">
        <v>2379</v>
      </c>
      <c r="C26014" s="1" t="s">
        <v>562</v>
      </c>
      <c r="D26014" s="1" t="s">
        <v>12455</v>
      </c>
      <c r="E26014" s="1" t="s">
        <v>29</v>
      </c>
      <c r="F26014" s="2">
        <v>43605.396666666667</v>
      </c>
      <c r="G26014">
        <v>143365.59</v>
      </c>
      <c r="H26014">
        <v>2</v>
      </c>
      <c r="I26014">
        <v>1</v>
      </c>
      <c r="J26014" s="1" t="s">
        <v>2381</v>
      </c>
      <c r="K26014">
        <v>1</v>
      </c>
      <c r="L26014">
        <v>0</v>
      </c>
      <c r="M26014">
        <v>0</v>
      </c>
      <c r="N26014">
        <v>0</v>
      </c>
      <c r="O26014">
        <v>0</v>
      </c>
      <c r="P26014" s="1" t="s">
        <v>31</v>
      </c>
      <c r="Q26014">
        <v>143365.59</v>
      </c>
      <c r="R26014" s="1" t="s">
        <v>26239</v>
      </c>
      <c r="S26014" s="1" t="s">
        <v>25552</v>
      </c>
      <c r="T26014">
        <v>1</v>
      </c>
      <c r="U26014">
        <v>1</v>
      </c>
      <c r="V26014">
        <v>147</v>
      </c>
      <c r="W26014">
        <v>1</v>
      </c>
      <c r="X26014">
        <v>1</v>
      </c>
    </row>
    <row r="26015" spans="1:24" x14ac:dyDescent="0.3">
      <c r="A26015">
        <v>578486</v>
      </c>
      <c r="B26015" s="1" t="s">
        <v>2379</v>
      </c>
      <c r="C26015" s="1" t="s">
        <v>562</v>
      </c>
      <c r="D26015" s="1" t="s">
        <v>12455</v>
      </c>
      <c r="E26015" s="1" t="s">
        <v>29</v>
      </c>
      <c r="F26015" s="2">
        <v>43605.396666666667</v>
      </c>
      <c r="G26015">
        <v>143365.59</v>
      </c>
      <c r="H26015">
        <v>2</v>
      </c>
      <c r="I26015">
        <v>1</v>
      </c>
      <c r="J26015" s="1" t="s">
        <v>2381</v>
      </c>
      <c r="K26015">
        <v>1</v>
      </c>
      <c r="L26015">
        <v>0</v>
      </c>
      <c r="M26015">
        <v>0</v>
      </c>
      <c r="N26015">
        <v>0</v>
      </c>
      <c r="O26015">
        <v>0</v>
      </c>
      <c r="P26015" s="1" t="s">
        <v>31</v>
      </c>
      <c r="Q26015">
        <v>143365.59</v>
      </c>
      <c r="R26015" s="1" t="s">
        <v>34842</v>
      </c>
      <c r="S26015" s="1" t="s">
        <v>25556</v>
      </c>
      <c r="T26015">
        <v>1</v>
      </c>
      <c r="U26015">
        <v>1</v>
      </c>
      <c r="V26015">
        <v>25.8</v>
      </c>
      <c r="W26015">
        <v>1</v>
      </c>
      <c r="X26015">
        <v>1</v>
      </c>
    </row>
    <row r="26016" spans="1:24" x14ac:dyDescent="0.3">
      <c r="A26016">
        <v>578486</v>
      </c>
      <c r="B26016" s="1" t="s">
        <v>2379</v>
      </c>
      <c r="C26016" s="1" t="s">
        <v>562</v>
      </c>
      <c r="D26016" s="1" t="s">
        <v>12455</v>
      </c>
      <c r="E26016" s="1" t="s">
        <v>29</v>
      </c>
      <c r="F26016" s="2">
        <v>43605.396666666667</v>
      </c>
      <c r="G26016">
        <v>143365.59</v>
      </c>
      <c r="H26016">
        <v>2</v>
      </c>
      <c r="I26016">
        <v>1</v>
      </c>
      <c r="J26016" s="1" t="s">
        <v>2381</v>
      </c>
      <c r="K26016">
        <v>1</v>
      </c>
      <c r="L26016">
        <v>0</v>
      </c>
      <c r="M26016">
        <v>0</v>
      </c>
      <c r="N26016">
        <v>0</v>
      </c>
      <c r="O26016">
        <v>0</v>
      </c>
      <c r="P26016" s="1" t="s">
        <v>31</v>
      </c>
      <c r="Q26016">
        <v>143365.59</v>
      </c>
      <c r="R26016" s="1" t="s">
        <v>34842</v>
      </c>
      <c r="S26016" s="1" t="s">
        <v>25556</v>
      </c>
      <c r="T26016">
        <v>1</v>
      </c>
      <c r="U26016">
        <v>1</v>
      </c>
      <c r="V26016">
        <v>114.5</v>
      </c>
      <c r="W26016">
        <v>1</v>
      </c>
      <c r="X26016">
        <v>1</v>
      </c>
    </row>
    <row r="26017" spans="1:24" x14ac:dyDescent="0.3">
      <c r="A26017">
        <v>578486</v>
      </c>
      <c r="B26017" s="1" t="s">
        <v>2379</v>
      </c>
      <c r="C26017" s="1" t="s">
        <v>562</v>
      </c>
      <c r="D26017" s="1" t="s">
        <v>12455</v>
      </c>
      <c r="E26017" s="1" t="s">
        <v>29</v>
      </c>
      <c r="F26017" s="2">
        <v>43605.396666666667</v>
      </c>
      <c r="G26017">
        <v>143365.59</v>
      </c>
      <c r="H26017">
        <v>2</v>
      </c>
      <c r="I26017">
        <v>1</v>
      </c>
      <c r="J26017" s="1" t="s">
        <v>2381</v>
      </c>
      <c r="K26017">
        <v>1</v>
      </c>
      <c r="L26017">
        <v>0</v>
      </c>
      <c r="M26017">
        <v>0</v>
      </c>
      <c r="N26017">
        <v>0</v>
      </c>
      <c r="O26017">
        <v>0</v>
      </c>
      <c r="P26017" s="1" t="s">
        <v>31</v>
      </c>
      <c r="Q26017">
        <v>143365.59</v>
      </c>
      <c r="R26017" s="1" t="s">
        <v>26239</v>
      </c>
      <c r="S26017" s="1" t="s">
        <v>25552</v>
      </c>
      <c r="T26017">
        <v>1</v>
      </c>
      <c r="U26017">
        <v>1</v>
      </c>
      <c r="V26017">
        <v>12.2</v>
      </c>
      <c r="W26017">
        <v>1</v>
      </c>
      <c r="X26017">
        <v>1</v>
      </c>
    </row>
    <row r="26018" spans="1:24" x14ac:dyDescent="0.3">
      <c r="A26018">
        <v>578486</v>
      </c>
      <c r="B26018" s="1" t="s">
        <v>2379</v>
      </c>
      <c r="C26018" s="1" t="s">
        <v>562</v>
      </c>
      <c r="D26018" s="1" t="s">
        <v>12455</v>
      </c>
      <c r="E26018" s="1" t="s">
        <v>29</v>
      </c>
      <c r="F26018" s="2">
        <v>43605.396666666667</v>
      </c>
      <c r="G26018">
        <v>143365.59</v>
      </c>
      <c r="H26018">
        <v>2</v>
      </c>
      <c r="I26018">
        <v>1</v>
      </c>
      <c r="J26018" s="1" t="s">
        <v>2381</v>
      </c>
      <c r="K26018">
        <v>1</v>
      </c>
      <c r="L26018">
        <v>0</v>
      </c>
      <c r="M26018">
        <v>0</v>
      </c>
      <c r="N26018">
        <v>0</v>
      </c>
      <c r="O26018">
        <v>0</v>
      </c>
      <c r="P26018" s="1" t="s">
        <v>31</v>
      </c>
      <c r="Q26018">
        <v>143365.59</v>
      </c>
      <c r="R26018" s="1" t="s">
        <v>26239</v>
      </c>
      <c r="S26018" s="1" t="s">
        <v>25552</v>
      </c>
      <c r="T26018">
        <v>1</v>
      </c>
      <c r="U26018">
        <v>1</v>
      </c>
      <c r="V26018">
        <v>122.5</v>
      </c>
      <c r="W26018">
        <v>1</v>
      </c>
      <c r="X26018">
        <v>1</v>
      </c>
    </row>
    <row r="26019" spans="1:24" x14ac:dyDescent="0.3">
      <c r="A26019">
        <v>578486</v>
      </c>
      <c r="B26019" s="1" t="s">
        <v>2379</v>
      </c>
      <c r="C26019" s="1" t="s">
        <v>562</v>
      </c>
      <c r="D26019" s="1" t="s">
        <v>12455</v>
      </c>
      <c r="E26019" s="1" t="s">
        <v>29</v>
      </c>
      <c r="F26019" s="2">
        <v>43605.396666666667</v>
      </c>
      <c r="G26019">
        <v>143365.59</v>
      </c>
      <c r="H26019">
        <v>2</v>
      </c>
      <c r="I26019">
        <v>1</v>
      </c>
      <c r="J26019" s="1" t="s">
        <v>2381</v>
      </c>
      <c r="K26019">
        <v>1</v>
      </c>
      <c r="L26019">
        <v>0</v>
      </c>
      <c r="M26019">
        <v>0</v>
      </c>
      <c r="N26019">
        <v>0</v>
      </c>
      <c r="O26019">
        <v>0</v>
      </c>
      <c r="P26019" s="1" t="s">
        <v>31</v>
      </c>
      <c r="Q26019">
        <v>143365.59</v>
      </c>
      <c r="R26019" s="1" t="s">
        <v>26239</v>
      </c>
      <c r="S26019" s="1" t="s">
        <v>25552</v>
      </c>
      <c r="T26019">
        <v>1</v>
      </c>
      <c r="U26019">
        <v>1</v>
      </c>
      <c r="V26019">
        <v>13</v>
      </c>
      <c r="W26019">
        <v>1</v>
      </c>
      <c r="X26019">
        <v>1</v>
      </c>
    </row>
    <row r="26020" spans="1:24" x14ac:dyDescent="0.3">
      <c r="A26020">
        <v>578486</v>
      </c>
      <c r="B26020" s="1" t="s">
        <v>2379</v>
      </c>
      <c r="C26020" s="1" t="s">
        <v>562</v>
      </c>
      <c r="D26020" s="1" t="s">
        <v>12455</v>
      </c>
      <c r="E26020" s="1" t="s">
        <v>29</v>
      </c>
      <c r="F26020" s="2">
        <v>43605.396666666667</v>
      </c>
      <c r="G26020">
        <v>143365.59</v>
      </c>
      <c r="H26020">
        <v>2</v>
      </c>
      <c r="I26020">
        <v>1</v>
      </c>
      <c r="J26020" s="1" t="s">
        <v>2381</v>
      </c>
      <c r="K26020">
        <v>1</v>
      </c>
      <c r="L26020">
        <v>0</v>
      </c>
      <c r="M26020">
        <v>0</v>
      </c>
      <c r="N26020">
        <v>0</v>
      </c>
      <c r="O26020">
        <v>0</v>
      </c>
      <c r="P26020" s="1" t="s">
        <v>31</v>
      </c>
      <c r="Q26020">
        <v>143365.59</v>
      </c>
      <c r="R26020" s="1" t="s">
        <v>26239</v>
      </c>
      <c r="S26020" s="1" t="s">
        <v>25552</v>
      </c>
      <c r="T26020">
        <v>1</v>
      </c>
      <c r="U26020">
        <v>1</v>
      </c>
      <c r="V26020">
        <v>32</v>
      </c>
      <c r="W26020">
        <v>1</v>
      </c>
      <c r="X26020">
        <v>1</v>
      </c>
    </row>
    <row r="26021" spans="1:24" x14ac:dyDescent="0.3">
      <c r="A26021">
        <v>578486</v>
      </c>
      <c r="B26021" s="1" t="s">
        <v>2379</v>
      </c>
      <c r="C26021" s="1" t="s">
        <v>562</v>
      </c>
      <c r="D26021" s="1" t="s">
        <v>12455</v>
      </c>
      <c r="E26021" s="1" t="s">
        <v>29</v>
      </c>
      <c r="F26021" s="2">
        <v>43605.396666666667</v>
      </c>
      <c r="G26021">
        <v>143365.59</v>
      </c>
      <c r="H26021">
        <v>2</v>
      </c>
      <c r="I26021">
        <v>1</v>
      </c>
      <c r="J26021" s="1" t="s">
        <v>2381</v>
      </c>
      <c r="K26021">
        <v>1</v>
      </c>
      <c r="L26021">
        <v>0</v>
      </c>
      <c r="M26021">
        <v>0</v>
      </c>
      <c r="N26021">
        <v>0</v>
      </c>
      <c r="O26021">
        <v>0</v>
      </c>
      <c r="P26021" s="1" t="s">
        <v>31</v>
      </c>
      <c r="Q26021">
        <v>143365.59</v>
      </c>
      <c r="R26021" s="1" t="s">
        <v>25180</v>
      </c>
      <c r="S26021" s="1" t="s">
        <v>25181</v>
      </c>
      <c r="T26021">
        <v>1</v>
      </c>
      <c r="U26021">
        <v>1</v>
      </c>
      <c r="V26021">
        <v>75.599999999999994</v>
      </c>
      <c r="W26021">
        <v>1</v>
      </c>
      <c r="X26021">
        <v>1</v>
      </c>
    </row>
    <row r="26022" spans="1:24" x14ac:dyDescent="0.3">
      <c r="A26022">
        <v>578486</v>
      </c>
      <c r="B26022" s="1" t="s">
        <v>2379</v>
      </c>
      <c r="C26022" s="1" t="s">
        <v>562</v>
      </c>
      <c r="D26022" s="1" t="s">
        <v>12455</v>
      </c>
      <c r="E26022" s="1" t="s">
        <v>29</v>
      </c>
      <c r="F26022" s="2">
        <v>43605.396666666667</v>
      </c>
      <c r="G26022">
        <v>143365.59</v>
      </c>
      <c r="H26022">
        <v>2</v>
      </c>
      <c r="I26022">
        <v>1</v>
      </c>
      <c r="J26022" s="1" t="s">
        <v>2381</v>
      </c>
      <c r="K26022">
        <v>1</v>
      </c>
      <c r="L26022">
        <v>0</v>
      </c>
      <c r="M26022">
        <v>0</v>
      </c>
      <c r="N26022">
        <v>0</v>
      </c>
      <c r="O26022">
        <v>0</v>
      </c>
      <c r="P26022" s="1" t="s">
        <v>31</v>
      </c>
      <c r="Q26022">
        <v>143365.59</v>
      </c>
      <c r="R26022" s="1" t="s">
        <v>34842</v>
      </c>
      <c r="S26022" s="1" t="s">
        <v>25556</v>
      </c>
      <c r="T26022">
        <v>1</v>
      </c>
      <c r="U26022">
        <v>1</v>
      </c>
      <c r="V26022">
        <v>4.5599999999999996</v>
      </c>
      <c r="W26022">
        <v>1</v>
      </c>
      <c r="X26022">
        <v>1</v>
      </c>
    </row>
    <row r="26023" spans="1:24" x14ac:dyDescent="0.3">
      <c r="A26023">
        <v>578486</v>
      </c>
      <c r="B26023" s="1" t="s">
        <v>2379</v>
      </c>
      <c r="C26023" s="1" t="s">
        <v>562</v>
      </c>
      <c r="D26023" s="1" t="s">
        <v>12455</v>
      </c>
      <c r="E26023" s="1" t="s">
        <v>29</v>
      </c>
      <c r="F26023" s="2">
        <v>43605.396666666667</v>
      </c>
      <c r="G26023">
        <v>143365.59</v>
      </c>
      <c r="H26023">
        <v>2</v>
      </c>
      <c r="I26023">
        <v>1</v>
      </c>
      <c r="J26023" s="1" t="s">
        <v>2381</v>
      </c>
      <c r="K26023">
        <v>1</v>
      </c>
      <c r="L26023">
        <v>0</v>
      </c>
      <c r="M26023">
        <v>0</v>
      </c>
      <c r="N26023">
        <v>0</v>
      </c>
      <c r="O26023">
        <v>0</v>
      </c>
      <c r="P26023" s="1" t="s">
        <v>31</v>
      </c>
      <c r="Q26023">
        <v>143365.59</v>
      </c>
      <c r="R26023" s="1" t="s">
        <v>34842</v>
      </c>
      <c r="S26023" s="1" t="s">
        <v>25556</v>
      </c>
      <c r="T26023">
        <v>1</v>
      </c>
      <c r="U26023">
        <v>1</v>
      </c>
      <c r="V26023">
        <v>6.24</v>
      </c>
      <c r="W26023">
        <v>1</v>
      </c>
      <c r="X26023">
        <v>1</v>
      </c>
    </row>
    <row r="26024" spans="1:24" x14ac:dyDescent="0.3">
      <c r="A26024">
        <v>578486</v>
      </c>
      <c r="B26024" s="1" t="s">
        <v>2379</v>
      </c>
      <c r="C26024" s="1" t="s">
        <v>562</v>
      </c>
      <c r="D26024" s="1" t="s">
        <v>12455</v>
      </c>
      <c r="E26024" s="1" t="s">
        <v>29</v>
      </c>
      <c r="F26024" s="2">
        <v>43605.396666666667</v>
      </c>
      <c r="G26024">
        <v>143365.59</v>
      </c>
      <c r="H26024">
        <v>2</v>
      </c>
      <c r="I26024">
        <v>1</v>
      </c>
      <c r="J26024" s="1" t="s">
        <v>2381</v>
      </c>
      <c r="K26024">
        <v>1</v>
      </c>
      <c r="L26024">
        <v>0</v>
      </c>
      <c r="M26024">
        <v>0</v>
      </c>
      <c r="N26024">
        <v>0</v>
      </c>
      <c r="O26024">
        <v>0</v>
      </c>
      <c r="P26024" s="1" t="s">
        <v>31</v>
      </c>
      <c r="Q26024">
        <v>143365.59</v>
      </c>
      <c r="R26024" s="1" t="s">
        <v>26239</v>
      </c>
      <c r="S26024" s="1" t="s">
        <v>25552</v>
      </c>
      <c r="T26024">
        <v>1</v>
      </c>
      <c r="U26024">
        <v>1</v>
      </c>
      <c r="V26024">
        <v>198.75</v>
      </c>
      <c r="W26024">
        <v>1</v>
      </c>
      <c r="X26024">
        <v>1</v>
      </c>
    </row>
    <row r="26025" spans="1:24" x14ac:dyDescent="0.3">
      <c r="A26025">
        <v>578486</v>
      </c>
      <c r="B26025" s="1" t="s">
        <v>2379</v>
      </c>
      <c r="C26025" s="1" t="s">
        <v>562</v>
      </c>
      <c r="D26025" s="1" t="s">
        <v>12455</v>
      </c>
      <c r="E26025" s="1" t="s">
        <v>29</v>
      </c>
      <c r="F26025" s="2">
        <v>43605.396666666667</v>
      </c>
      <c r="G26025">
        <v>143365.59</v>
      </c>
      <c r="H26025">
        <v>2</v>
      </c>
      <c r="I26025">
        <v>1</v>
      </c>
      <c r="J26025" s="1" t="s">
        <v>2381</v>
      </c>
      <c r="K26025">
        <v>1</v>
      </c>
      <c r="L26025">
        <v>0</v>
      </c>
      <c r="M26025">
        <v>0</v>
      </c>
      <c r="N26025">
        <v>0</v>
      </c>
      <c r="O26025">
        <v>0</v>
      </c>
      <c r="P26025" s="1" t="s">
        <v>31</v>
      </c>
      <c r="Q26025">
        <v>143365.59</v>
      </c>
      <c r="R26025" s="1" t="s">
        <v>25180</v>
      </c>
      <c r="S26025" s="1" t="s">
        <v>25181</v>
      </c>
      <c r="T26025">
        <v>1</v>
      </c>
      <c r="U26025">
        <v>1</v>
      </c>
      <c r="V26025">
        <v>31.6</v>
      </c>
      <c r="W26025">
        <v>1</v>
      </c>
      <c r="X26025">
        <v>1</v>
      </c>
    </row>
    <row r="26026" spans="1:24" x14ac:dyDescent="0.3">
      <c r="A26026">
        <v>578486</v>
      </c>
      <c r="B26026" s="1" t="s">
        <v>2379</v>
      </c>
      <c r="C26026" s="1" t="s">
        <v>562</v>
      </c>
      <c r="D26026" s="1" t="s">
        <v>12455</v>
      </c>
      <c r="E26026" s="1" t="s">
        <v>29</v>
      </c>
      <c r="F26026" s="2">
        <v>43605.396666666667</v>
      </c>
      <c r="G26026">
        <v>143365.59</v>
      </c>
      <c r="H26026">
        <v>2</v>
      </c>
      <c r="I26026">
        <v>1</v>
      </c>
      <c r="J26026" s="1" t="s">
        <v>2381</v>
      </c>
      <c r="K26026">
        <v>1</v>
      </c>
      <c r="L26026">
        <v>0</v>
      </c>
      <c r="M26026">
        <v>0</v>
      </c>
      <c r="N26026">
        <v>0</v>
      </c>
      <c r="O26026">
        <v>0</v>
      </c>
      <c r="P26026" s="1" t="s">
        <v>31</v>
      </c>
      <c r="Q26026">
        <v>143365.59</v>
      </c>
      <c r="R26026" s="1" t="s">
        <v>26239</v>
      </c>
      <c r="S26026" s="1" t="s">
        <v>25552</v>
      </c>
      <c r="T26026">
        <v>1</v>
      </c>
      <c r="U26026">
        <v>1</v>
      </c>
      <c r="V26026">
        <v>275</v>
      </c>
      <c r="W26026">
        <v>1</v>
      </c>
      <c r="X26026">
        <v>1</v>
      </c>
    </row>
    <row r="26027" spans="1:24" x14ac:dyDescent="0.3">
      <c r="A26027">
        <v>578486</v>
      </c>
      <c r="B26027" s="1" t="s">
        <v>2379</v>
      </c>
      <c r="C26027" s="1" t="s">
        <v>562</v>
      </c>
      <c r="D26027" s="1" t="s">
        <v>12455</v>
      </c>
      <c r="E26027" s="1" t="s">
        <v>29</v>
      </c>
      <c r="F26027" s="2">
        <v>43605.396666666667</v>
      </c>
      <c r="G26027">
        <v>143365.59</v>
      </c>
      <c r="H26027">
        <v>2</v>
      </c>
      <c r="I26027">
        <v>1</v>
      </c>
      <c r="J26027" s="1" t="s">
        <v>2381</v>
      </c>
      <c r="K26027">
        <v>1</v>
      </c>
      <c r="L26027">
        <v>0</v>
      </c>
      <c r="M26027">
        <v>0</v>
      </c>
      <c r="N26027">
        <v>0</v>
      </c>
      <c r="O26027">
        <v>0</v>
      </c>
      <c r="P26027" s="1" t="s">
        <v>31</v>
      </c>
      <c r="Q26027">
        <v>143365.59</v>
      </c>
      <c r="R26027" s="1" t="s">
        <v>26239</v>
      </c>
      <c r="S26027" s="1" t="s">
        <v>25552</v>
      </c>
      <c r="T26027">
        <v>1</v>
      </c>
      <c r="U26027">
        <v>1</v>
      </c>
      <c r="V26027">
        <v>12.3</v>
      </c>
      <c r="W26027">
        <v>1</v>
      </c>
      <c r="X26027">
        <v>1</v>
      </c>
    </row>
    <row r="26028" spans="1:24" x14ac:dyDescent="0.3">
      <c r="A26028">
        <v>578486</v>
      </c>
      <c r="B26028" s="1" t="s">
        <v>2379</v>
      </c>
      <c r="C26028" s="1" t="s">
        <v>562</v>
      </c>
      <c r="D26028" s="1" t="s">
        <v>12455</v>
      </c>
      <c r="E26028" s="1" t="s">
        <v>29</v>
      </c>
      <c r="F26028" s="2">
        <v>43605.396666666667</v>
      </c>
      <c r="G26028">
        <v>143365.59</v>
      </c>
      <c r="H26028">
        <v>2</v>
      </c>
      <c r="I26028">
        <v>1</v>
      </c>
      <c r="J26028" s="1" t="s">
        <v>2381</v>
      </c>
      <c r="K26028">
        <v>1</v>
      </c>
      <c r="L26028">
        <v>0</v>
      </c>
      <c r="M26028">
        <v>0</v>
      </c>
      <c r="N26028">
        <v>0</v>
      </c>
      <c r="O26028">
        <v>0</v>
      </c>
      <c r="P26028" s="1" t="s">
        <v>31</v>
      </c>
      <c r="Q26028">
        <v>143365.59</v>
      </c>
      <c r="R26028" s="1" t="s">
        <v>34842</v>
      </c>
      <c r="S26028" s="1" t="s">
        <v>25556</v>
      </c>
      <c r="T26028">
        <v>1</v>
      </c>
      <c r="U26028">
        <v>1</v>
      </c>
      <c r="V26028">
        <v>175.44</v>
      </c>
      <c r="W26028">
        <v>1</v>
      </c>
      <c r="X26028">
        <v>1</v>
      </c>
    </row>
    <row r="26029" spans="1:24" x14ac:dyDescent="0.3">
      <c r="A26029">
        <v>578486</v>
      </c>
      <c r="B26029" s="1" t="s">
        <v>2379</v>
      </c>
      <c r="C26029" s="1" t="s">
        <v>562</v>
      </c>
      <c r="D26029" s="1" t="s">
        <v>12455</v>
      </c>
      <c r="E26029" s="1" t="s">
        <v>29</v>
      </c>
      <c r="F26029" s="2">
        <v>43605.396666666667</v>
      </c>
      <c r="G26029">
        <v>143365.59</v>
      </c>
      <c r="H26029">
        <v>2</v>
      </c>
      <c r="I26029">
        <v>1</v>
      </c>
      <c r="J26029" s="1" t="s">
        <v>2381</v>
      </c>
      <c r="K26029">
        <v>1</v>
      </c>
      <c r="L26029">
        <v>0</v>
      </c>
      <c r="M26029">
        <v>0</v>
      </c>
      <c r="N26029">
        <v>0</v>
      </c>
      <c r="O26029">
        <v>0</v>
      </c>
      <c r="P26029" s="1" t="s">
        <v>31</v>
      </c>
      <c r="Q26029">
        <v>143365.59</v>
      </c>
      <c r="R26029" s="1" t="s">
        <v>26239</v>
      </c>
      <c r="S26029" s="1" t="s">
        <v>25552</v>
      </c>
      <c r="T26029">
        <v>1</v>
      </c>
      <c r="U26029">
        <v>1</v>
      </c>
      <c r="V26029">
        <v>84.4</v>
      </c>
      <c r="W26029">
        <v>1</v>
      </c>
      <c r="X26029">
        <v>1</v>
      </c>
    </row>
    <row r="26030" spans="1:24" x14ac:dyDescent="0.3">
      <c r="A26030">
        <v>578486</v>
      </c>
      <c r="B26030" s="1" t="s">
        <v>2379</v>
      </c>
      <c r="C26030" s="1" t="s">
        <v>562</v>
      </c>
      <c r="D26030" s="1" t="s">
        <v>12455</v>
      </c>
      <c r="E26030" s="1" t="s">
        <v>29</v>
      </c>
      <c r="F26030" s="2">
        <v>43605.396666666667</v>
      </c>
      <c r="G26030">
        <v>143365.59</v>
      </c>
      <c r="H26030">
        <v>2</v>
      </c>
      <c r="I26030">
        <v>1</v>
      </c>
      <c r="J26030" s="1" t="s">
        <v>2381</v>
      </c>
      <c r="K26030">
        <v>1</v>
      </c>
      <c r="L26030">
        <v>0</v>
      </c>
      <c r="M26030">
        <v>0</v>
      </c>
      <c r="N26030">
        <v>0</v>
      </c>
      <c r="O26030">
        <v>0</v>
      </c>
      <c r="P26030" s="1" t="s">
        <v>31</v>
      </c>
      <c r="Q26030">
        <v>143365.59</v>
      </c>
      <c r="R26030" s="1" t="s">
        <v>26239</v>
      </c>
      <c r="S26030" s="1" t="s">
        <v>25552</v>
      </c>
      <c r="T26030">
        <v>1</v>
      </c>
      <c r="U26030">
        <v>1</v>
      </c>
      <c r="V26030">
        <v>71.2</v>
      </c>
      <c r="W26030">
        <v>1</v>
      </c>
      <c r="X26030">
        <v>1</v>
      </c>
    </row>
    <row r="26031" spans="1:24" x14ac:dyDescent="0.3">
      <c r="A26031">
        <v>578486</v>
      </c>
      <c r="B26031" s="1" t="s">
        <v>2379</v>
      </c>
      <c r="C26031" s="1" t="s">
        <v>562</v>
      </c>
      <c r="D26031" s="1" t="s">
        <v>12455</v>
      </c>
      <c r="E26031" s="1" t="s">
        <v>29</v>
      </c>
      <c r="F26031" s="2">
        <v>43605.396666666667</v>
      </c>
      <c r="G26031">
        <v>143365.59</v>
      </c>
      <c r="H26031">
        <v>2</v>
      </c>
      <c r="I26031">
        <v>1</v>
      </c>
      <c r="J26031" s="1" t="s">
        <v>2381</v>
      </c>
      <c r="K26031">
        <v>1</v>
      </c>
      <c r="L26031">
        <v>0</v>
      </c>
      <c r="M26031">
        <v>0</v>
      </c>
      <c r="N26031">
        <v>0</v>
      </c>
      <c r="O26031">
        <v>0</v>
      </c>
      <c r="P26031" s="1" t="s">
        <v>31</v>
      </c>
      <c r="Q26031">
        <v>143365.59</v>
      </c>
      <c r="R26031" s="1" t="s">
        <v>34842</v>
      </c>
      <c r="S26031" s="1" t="s">
        <v>25556</v>
      </c>
      <c r="T26031">
        <v>1</v>
      </c>
      <c r="U26031">
        <v>1</v>
      </c>
      <c r="V26031">
        <v>139</v>
      </c>
      <c r="W26031">
        <v>1</v>
      </c>
      <c r="X26031">
        <v>1</v>
      </c>
    </row>
    <row r="26032" spans="1:24" x14ac:dyDescent="0.3">
      <c r="A26032">
        <v>578486</v>
      </c>
      <c r="B26032" s="1" t="s">
        <v>2379</v>
      </c>
      <c r="C26032" s="1" t="s">
        <v>562</v>
      </c>
      <c r="D26032" s="1" t="s">
        <v>12455</v>
      </c>
      <c r="E26032" s="1" t="s">
        <v>29</v>
      </c>
      <c r="F26032" s="2">
        <v>43605.396666666667</v>
      </c>
      <c r="G26032">
        <v>143365.59</v>
      </c>
      <c r="H26032">
        <v>2</v>
      </c>
      <c r="I26032">
        <v>1</v>
      </c>
      <c r="J26032" s="1" t="s">
        <v>2381</v>
      </c>
      <c r="K26032">
        <v>1</v>
      </c>
      <c r="L26032">
        <v>0</v>
      </c>
      <c r="M26032">
        <v>0</v>
      </c>
      <c r="N26032">
        <v>0</v>
      </c>
      <c r="O26032">
        <v>0</v>
      </c>
      <c r="P26032" s="1" t="s">
        <v>31</v>
      </c>
      <c r="Q26032">
        <v>143365.59</v>
      </c>
      <c r="R26032" s="1" t="s">
        <v>25180</v>
      </c>
      <c r="S26032" s="1" t="s">
        <v>25181</v>
      </c>
      <c r="T26032">
        <v>1</v>
      </c>
      <c r="U26032">
        <v>1</v>
      </c>
      <c r="V26032">
        <v>240</v>
      </c>
      <c r="W26032">
        <v>1</v>
      </c>
      <c r="X26032">
        <v>1</v>
      </c>
    </row>
    <row r="26033" spans="1:24" x14ac:dyDescent="0.3">
      <c r="A26033">
        <v>578486</v>
      </c>
      <c r="B26033" s="1" t="s">
        <v>2379</v>
      </c>
      <c r="C26033" s="1" t="s">
        <v>562</v>
      </c>
      <c r="D26033" s="1" t="s">
        <v>12455</v>
      </c>
      <c r="E26033" s="1" t="s">
        <v>29</v>
      </c>
      <c r="F26033" s="2">
        <v>43605.396666666667</v>
      </c>
      <c r="G26033">
        <v>143365.59</v>
      </c>
      <c r="H26033">
        <v>2</v>
      </c>
      <c r="I26033">
        <v>1</v>
      </c>
      <c r="J26033" s="1" t="s">
        <v>2381</v>
      </c>
      <c r="K26033">
        <v>1</v>
      </c>
      <c r="L26033">
        <v>0</v>
      </c>
      <c r="M26033">
        <v>0</v>
      </c>
      <c r="N26033">
        <v>0</v>
      </c>
      <c r="O26033">
        <v>0</v>
      </c>
      <c r="P26033" s="1" t="s">
        <v>31</v>
      </c>
      <c r="Q26033">
        <v>143365.59</v>
      </c>
      <c r="R26033" s="1" t="s">
        <v>34842</v>
      </c>
      <c r="S26033" s="1" t="s">
        <v>25556</v>
      </c>
      <c r="T26033">
        <v>1</v>
      </c>
      <c r="U26033">
        <v>1</v>
      </c>
      <c r="V26033">
        <v>1560</v>
      </c>
      <c r="W26033">
        <v>1</v>
      </c>
      <c r="X26033">
        <v>1</v>
      </c>
    </row>
    <row r="26034" spans="1:24" x14ac:dyDescent="0.3">
      <c r="A26034">
        <v>578486</v>
      </c>
      <c r="B26034" s="1" t="s">
        <v>2379</v>
      </c>
      <c r="C26034" s="1" t="s">
        <v>562</v>
      </c>
      <c r="D26034" s="1" t="s">
        <v>12455</v>
      </c>
      <c r="E26034" s="1" t="s">
        <v>29</v>
      </c>
      <c r="F26034" s="2">
        <v>43605.396666666667</v>
      </c>
      <c r="G26034">
        <v>143365.59</v>
      </c>
      <c r="H26034">
        <v>2</v>
      </c>
      <c r="I26034">
        <v>1</v>
      </c>
      <c r="J26034" s="1" t="s">
        <v>2381</v>
      </c>
      <c r="K26034">
        <v>1</v>
      </c>
      <c r="L26034">
        <v>0</v>
      </c>
      <c r="M26034">
        <v>0</v>
      </c>
      <c r="N26034">
        <v>0</v>
      </c>
      <c r="O26034">
        <v>0</v>
      </c>
      <c r="P26034" s="1" t="s">
        <v>31</v>
      </c>
      <c r="Q26034">
        <v>143365.59</v>
      </c>
      <c r="R26034" s="1" t="s">
        <v>25180</v>
      </c>
      <c r="S26034" s="1" t="s">
        <v>25181</v>
      </c>
      <c r="T26034">
        <v>1</v>
      </c>
      <c r="U26034">
        <v>1</v>
      </c>
      <c r="V26034">
        <v>19.43</v>
      </c>
      <c r="W26034">
        <v>1</v>
      </c>
      <c r="X26034">
        <v>1</v>
      </c>
    </row>
    <row r="26035" spans="1:24" x14ac:dyDescent="0.3">
      <c r="A26035">
        <v>578486</v>
      </c>
      <c r="B26035" s="1" t="s">
        <v>2379</v>
      </c>
      <c r="C26035" s="1" t="s">
        <v>562</v>
      </c>
      <c r="D26035" s="1" t="s">
        <v>12455</v>
      </c>
      <c r="E26035" s="1" t="s">
        <v>29</v>
      </c>
      <c r="F26035" s="2">
        <v>43605.396666666667</v>
      </c>
      <c r="G26035">
        <v>143365.59</v>
      </c>
      <c r="H26035">
        <v>2</v>
      </c>
      <c r="I26035">
        <v>1</v>
      </c>
      <c r="J26035" s="1" t="s">
        <v>2381</v>
      </c>
      <c r="K26035">
        <v>1</v>
      </c>
      <c r="L26035">
        <v>0</v>
      </c>
      <c r="M26035">
        <v>0</v>
      </c>
      <c r="N26035">
        <v>0</v>
      </c>
      <c r="O26035">
        <v>0</v>
      </c>
      <c r="P26035" s="1" t="s">
        <v>31</v>
      </c>
      <c r="Q26035">
        <v>143365.59</v>
      </c>
      <c r="R26035" s="1" t="s">
        <v>26239</v>
      </c>
      <c r="S26035" s="1" t="s">
        <v>25552</v>
      </c>
      <c r="T26035">
        <v>1</v>
      </c>
      <c r="U26035">
        <v>1</v>
      </c>
      <c r="V26035">
        <v>8.5</v>
      </c>
      <c r="W26035">
        <v>1</v>
      </c>
      <c r="X26035">
        <v>1</v>
      </c>
    </row>
    <row r="26036" spans="1:24" x14ac:dyDescent="0.3">
      <c r="A26036">
        <v>578486</v>
      </c>
      <c r="B26036" s="1" t="s">
        <v>2379</v>
      </c>
      <c r="C26036" s="1" t="s">
        <v>562</v>
      </c>
      <c r="D26036" s="1" t="s">
        <v>12455</v>
      </c>
      <c r="E26036" s="1" t="s">
        <v>29</v>
      </c>
      <c r="F26036" s="2">
        <v>43605.396666666667</v>
      </c>
      <c r="G26036">
        <v>143365.59</v>
      </c>
      <c r="H26036">
        <v>2</v>
      </c>
      <c r="I26036">
        <v>1</v>
      </c>
      <c r="J26036" s="1" t="s">
        <v>2381</v>
      </c>
      <c r="K26036">
        <v>1</v>
      </c>
      <c r="L26036">
        <v>0</v>
      </c>
      <c r="M26036">
        <v>0</v>
      </c>
      <c r="N26036">
        <v>0</v>
      </c>
      <c r="O26036">
        <v>0</v>
      </c>
      <c r="P26036" s="1" t="s">
        <v>31</v>
      </c>
      <c r="Q26036">
        <v>143365.59</v>
      </c>
      <c r="R26036" s="1" t="s">
        <v>34842</v>
      </c>
      <c r="S26036" s="1" t="s">
        <v>25556</v>
      </c>
      <c r="T26036">
        <v>1</v>
      </c>
      <c r="U26036">
        <v>1</v>
      </c>
      <c r="V26036">
        <v>58.6</v>
      </c>
      <c r="W26036">
        <v>1</v>
      </c>
      <c r="X26036">
        <v>1</v>
      </c>
    </row>
    <row r="26037" spans="1:24" x14ac:dyDescent="0.3">
      <c r="A26037">
        <v>578486</v>
      </c>
      <c r="B26037" s="1" t="s">
        <v>2379</v>
      </c>
      <c r="C26037" s="1" t="s">
        <v>562</v>
      </c>
      <c r="D26037" s="1" t="s">
        <v>12455</v>
      </c>
      <c r="E26037" s="1" t="s">
        <v>29</v>
      </c>
      <c r="F26037" s="2">
        <v>43605.396666666667</v>
      </c>
      <c r="G26037">
        <v>143365.59</v>
      </c>
      <c r="H26037">
        <v>2</v>
      </c>
      <c r="I26037">
        <v>1</v>
      </c>
      <c r="J26037" s="1" t="s">
        <v>2381</v>
      </c>
      <c r="K26037">
        <v>1</v>
      </c>
      <c r="L26037">
        <v>0</v>
      </c>
      <c r="M26037">
        <v>0</v>
      </c>
      <c r="N26037">
        <v>0</v>
      </c>
      <c r="O26037">
        <v>0</v>
      </c>
      <c r="P26037" s="1" t="s">
        <v>31</v>
      </c>
      <c r="Q26037">
        <v>143365.59</v>
      </c>
      <c r="R26037" s="1" t="s">
        <v>26239</v>
      </c>
      <c r="S26037" s="1" t="s">
        <v>25552</v>
      </c>
      <c r="T26037">
        <v>1</v>
      </c>
      <c r="U26037">
        <v>1</v>
      </c>
      <c r="V26037">
        <v>9</v>
      </c>
      <c r="W26037">
        <v>1</v>
      </c>
      <c r="X26037">
        <v>0</v>
      </c>
    </row>
    <row r="26038" spans="1:24" x14ac:dyDescent="0.3">
      <c r="A26038">
        <v>578486</v>
      </c>
      <c r="B26038" s="1" t="s">
        <v>2379</v>
      </c>
      <c r="C26038" s="1" t="s">
        <v>562</v>
      </c>
      <c r="D26038" s="1" t="s">
        <v>12455</v>
      </c>
      <c r="E26038" s="1" t="s">
        <v>29</v>
      </c>
      <c r="F26038" s="2">
        <v>43605.396666666667</v>
      </c>
      <c r="G26038">
        <v>143365.59</v>
      </c>
      <c r="H26038">
        <v>2</v>
      </c>
      <c r="I26038">
        <v>1</v>
      </c>
      <c r="J26038" s="1" t="s">
        <v>2381</v>
      </c>
      <c r="K26038">
        <v>1</v>
      </c>
      <c r="L26038">
        <v>0</v>
      </c>
      <c r="M26038">
        <v>0</v>
      </c>
      <c r="N26038">
        <v>0</v>
      </c>
      <c r="O26038">
        <v>0</v>
      </c>
      <c r="P26038" s="1" t="s">
        <v>31</v>
      </c>
      <c r="Q26038">
        <v>143365.59</v>
      </c>
      <c r="R26038" s="1" t="s">
        <v>26239</v>
      </c>
      <c r="S26038" s="1" t="s">
        <v>25552</v>
      </c>
      <c r="T26038">
        <v>1</v>
      </c>
      <c r="U26038">
        <v>1</v>
      </c>
      <c r="V26038">
        <v>17</v>
      </c>
      <c r="W26038">
        <v>1</v>
      </c>
      <c r="X26038">
        <v>1</v>
      </c>
    </row>
    <row r="26039" spans="1:24" x14ac:dyDescent="0.3">
      <c r="A26039">
        <v>578486</v>
      </c>
      <c r="B26039" s="1" t="s">
        <v>2379</v>
      </c>
      <c r="C26039" s="1" t="s">
        <v>562</v>
      </c>
      <c r="D26039" s="1" t="s">
        <v>12455</v>
      </c>
      <c r="E26039" s="1" t="s">
        <v>29</v>
      </c>
      <c r="F26039" s="2">
        <v>43605.396666666667</v>
      </c>
      <c r="G26039">
        <v>143365.59</v>
      </c>
      <c r="H26039">
        <v>2</v>
      </c>
      <c r="I26039">
        <v>1</v>
      </c>
      <c r="J26039" s="1" t="s">
        <v>2381</v>
      </c>
      <c r="K26039">
        <v>1</v>
      </c>
      <c r="L26039">
        <v>0</v>
      </c>
      <c r="M26039">
        <v>0</v>
      </c>
      <c r="N26039">
        <v>0</v>
      </c>
      <c r="O26039">
        <v>0</v>
      </c>
      <c r="P26039" s="1" t="s">
        <v>31</v>
      </c>
      <c r="Q26039">
        <v>143365.59</v>
      </c>
      <c r="R26039" s="1" t="s">
        <v>34842</v>
      </c>
      <c r="S26039" s="1" t="s">
        <v>25556</v>
      </c>
      <c r="T26039">
        <v>1</v>
      </c>
      <c r="U26039">
        <v>1</v>
      </c>
      <c r="V26039">
        <v>16.600000000000001</v>
      </c>
      <c r="W26039">
        <v>1</v>
      </c>
      <c r="X26039">
        <v>1</v>
      </c>
    </row>
    <row r="26040" spans="1:24" x14ac:dyDescent="0.3">
      <c r="A26040">
        <v>578486</v>
      </c>
      <c r="B26040" s="1" t="s">
        <v>2379</v>
      </c>
      <c r="C26040" s="1" t="s">
        <v>562</v>
      </c>
      <c r="D26040" s="1" t="s">
        <v>12455</v>
      </c>
      <c r="E26040" s="1" t="s">
        <v>29</v>
      </c>
      <c r="F26040" s="2">
        <v>43605.396666666667</v>
      </c>
      <c r="G26040">
        <v>143365.59</v>
      </c>
      <c r="H26040">
        <v>2</v>
      </c>
      <c r="I26040">
        <v>1</v>
      </c>
      <c r="J26040" s="1" t="s">
        <v>2381</v>
      </c>
      <c r="K26040">
        <v>1</v>
      </c>
      <c r="L26040">
        <v>0</v>
      </c>
      <c r="M26040">
        <v>0</v>
      </c>
      <c r="N26040">
        <v>0</v>
      </c>
      <c r="O26040">
        <v>0</v>
      </c>
      <c r="P26040" s="1" t="s">
        <v>31</v>
      </c>
      <c r="Q26040">
        <v>143365.59</v>
      </c>
      <c r="R26040" s="1" t="s">
        <v>26239</v>
      </c>
      <c r="S26040" s="1" t="s">
        <v>25552</v>
      </c>
      <c r="T26040">
        <v>1</v>
      </c>
      <c r="U26040">
        <v>1</v>
      </c>
      <c r="V26040">
        <v>13.6</v>
      </c>
      <c r="W26040">
        <v>1</v>
      </c>
      <c r="X26040">
        <v>1</v>
      </c>
    </row>
    <row r="26041" spans="1:24" x14ac:dyDescent="0.3">
      <c r="A26041">
        <v>578486</v>
      </c>
      <c r="B26041" s="1" t="s">
        <v>2379</v>
      </c>
      <c r="C26041" s="1" t="s">
        <v>562</v>
      </c>
      <c r="D26041" s="1" t="s">
        <v>12455</v>
      </c>
      <c r="E26041" s="1" t="s">
        <v>29</v>
      </c>
      <c r="F26041" s="2">
        <v>43605.396666666667</v>
      </c>
      <c r="G26041">
        <v>143365.59</v>
      </c>
      <c r="H26041">
        <v>2</v>
      </c>
      <c r="I26041">
        <v>1</v>
      </c>
      <c r="J26041" s="1" t="s">
        <v>2381</v>
      </c>
      <c r="K26041">
        <v>1</v>
      </c>
      <c r="L26041">
        <v>0</v>
      </c>
      <c r="M26041">
        <v>0</v>
      </c>
      <c r="N26041">
        <v>0</v>
      </c>
      <c r="O26041">
        <v>0</v>
      </c>
      <c r="P26041" s="1" t="s">
        <v>31</v>
      </c>
      <c r="Q26041">
        <v>143365.59</v>
      </c>
      <c r="R26041" s="1" t="s">
        <v>26239</v>
      </c>
      <c r="S26041" s="1" t="s">
        <v>25552</v>
      </c>
      <c r="T26041">
        <v>1</v>
      </c>
      <c r="U26041">
        <v>1</v>
      </c>
      <c r="V26041">
        <v>1450</v>
      </c>
      <c r="W26041">
        <v>1</v>
      </c>
      <c r="X26041">
        <v>1</v>
      </c>
    </row>
    <row r="26042" spans="1:24" x14ac:dyDescent="0.3">
      <c r="A26042">
        <v>578486</v>
      </c>
      <c r="B26042" s="1" t="s">
        <v>2379</v>
      </c>
      <c r="C26042" s="1" t="s">
        <v>562</v>
      </c>
      <c r="D26042" s="1" t="s">
        <v>12455</v>
      </c>
      <c r="E26042" s="1" t="s">
        <v>29</v>
      </c>
      <c r="F26042" s="2">
        <v>43605.396666666667</v>
      </c>
      <c r="G26042">
        <v>143365.59</v>
      </c>
      <c r="H26042">
        <v>2</v>
      </c>
      <c r="I26042">
        <v>1</v>
      </c>
      <c r="J26042" s="1" t="s">
        <v>2381</v>
      </c>
      <c r="K26042">
        <v>1</v>
      </c>
      <c r="L26042">
        <v>0</v>
      </c>
      <c r="M26042">
        <v>0</v>
      </c>
      <c r="N26042">
        <v>0</v>
      </c>
      <c r="O26042">
        <v>0</v>
      </c>
      <c r="P26042" s="1" t="s">
        <v>31</v>
      </c>
      <c r="Q26042">
        <v>143365.59</v>
      </c>
      <c r="R26042" s="1" t="s">
        <v>26239</v>
      </c>
      <c r="S26042" s="1" t="s">
        <v>25552</v>
      </c>
      <c r="T26042">
        <v>1</v>
      </c>
      <c r="U26042">
        <v>1</v>
      </c>
      <c r="V26042">
        <v>27.2</v>
      </c>
      <c r="W26042">
        <v>1</v>
      </c>
      <c r="X26042">
        <v>1</v>
      </c>
    </row>
    <row r="26043" spans="1:24" x14ac:dyDescent="0.3">
      <c r="A26043">
        <v>578486</v>
      </c>
      <c r="B26043" s="1" t="s">
        <v>2379</v>
      </c>
      <c r="C26043" s="1" t="s">
        <v>562</v>
      </c>
      <c r="D26043" s="1" t="s">
        <v>12455</v>
      </c>
      <c r="E26043" s="1" t="s">
        <v>29</v>
      </c>
      <c r="F26043" s="2">
        <v>43605.396666666667</v>
      </c>
      <c r="G26043">
        <v>143365.59</v>
      </c>
      <c r="H26043">
        <v>2</v>
      </c>
      <c r="I26043">
        <v>1</v>
      </c>
      <c r="J26043" s="1" t="s">
        <v>2381</v>
      </c>
      <c r="K26043">
        <v>1</v>
      </c>
      <c r="L26043">
        <v>0</v>
      </c>
      <c r="M26043">
        <v>0</v>
      </c>
      <c r="N26043">
        <v>0</v>
      </c>
      <c r="O26043">
        <v>0</v>
      </c>
      <c r="P26043" s="1" t="s">
        <v>31</v>
      </c>
      <c r="Q26043">
        <v>143365.59</v>
      </c>
      <c r="R26043" s="1" t="s">
        <v>26239</v>
      </c>
      <c r="S26043" s="1" t="s">
        <v>25552</v>
      </c>
      <c r="T26043">
        <v>1</v>
      </c>
      <c r="U26043">
        <v>1</v>
      </c>
      <c r="V26043">
        <v>51</v>
      </c>
      <c r="W26043">
        <v>1</v>
      </c>
      <c r="X26043">
        <v>1</v>
      </c>
    </row>
    <row r="26044" spans="1:24" x14ac:dyDescent="0.3">
      <c r="A26044">
        <v>578486</v>
      </c>
      <c r="B26044" s="1" t="s">
        <v>2379</v>
      </c>
      <c r="C26044" s="1" t="s">
        <v>562</v>
      </c>
      <c r="D26044" s="1" t="s">
        <v>12455</v>
      </c>
      <c r="E26044" s="1" t="s">
        <v>29</v>
      </c>
      <c r="F26044" s="2">
        <v>43605.396666666667</v>
      </c>
      <c r="G26044">
        <v>143365.59</v>
      </c>
      <c r="H26044">
        <v>2</v>
      </c>
      <c r="I26044">
        <v>1</v>
      </c>
      <c r="J26044" s="1" t="s">
        <v>2381</v>
      </c>
      <c r="K26044">
        <v>1</v>
      </c>
      <c r="L26044">
        <v>0</v>
      </c>
      <c r="M26044">
        <v>0</v>
      </c>
      <c r="N26044">
        <v>0</v>
      </c>
      <c r="O26044">
        <v>0</v>
      </c>
      <c r="P26044" s="1" t="s">
        <v>31</v>
      </c>
      <c r="Q26044">
        <v>143365.59</v>
      </c>
      <c r="R26044" s="1" t="s">
        <v>26239</v>
      </c>
      <c r="S26044" s="1" t="s">
        <v>25552</v>
      </c>
      <c r="T26044">
        <v>1</v>
      </c>
      <c r="U26044">
        <v>1</v>
      </c>
      <c r="V26044">
        <v>47.2</v>
      </c>
      <c r="W26044">
        <v>1</v>
      </c>
      <c r="X26044">
        <v>1</v>
      </c>
    </row>
    <row r="26045" spans="1:24" x14ac:dyDescent="0.3">
      <c r="A26045">
        <v>578486</v>
      </c>
      <c r="B26045" s="1" t="s">
        <v>2379</v>
      </c>
      <c r="C26045" s="1" t="s">
        <v>562</v>
      </c>
      <c r="D26045" s="1" t="s">
        <v>12455</v>
      </c>
      <c r="E26045" s="1" t="s">
        <v>29</v>
      </c>
      <c r="F26045" s="2">
        <v>43605.396666666667</v>
      </c>
      <c r="G26045">
        <v>143365.59</v>
      </c>
      <c r="H26045">
        <v>2</v>
      </c>
      <c r="I26045">
        <v>1</v>
      </c>
      <c r="J26045" s="1" t="s">
        <v>2381</v>
      </c>
      <c r="K26045">
        <v>1</v>
      </c>
      <c r="L26045">
        <v>0</v>
      </c>
      <c r="M26045">
        <v>0</v>
      </c>
      <c r="N26045">
        <v>0</v>
      </c>
      <c r="O26045">
        <v>0</v>
      </c>
      <c r="P26045" s="1" t="s">
        <v>31</v>
      </c>
      <c r="Q26045">
        <v>143365.59</v>
      </c>
      <c r="R26045" s="1" t="s">
        <v>26239</v>
      </c>
      <c r="S26045" s="1" t="s">
        <v>25552</v>
      </c>
      <c r="T26045">
        <v>1</v>
      </c>
      <c r="U26045">
        <v>1</v>
      </c>
      <c r="V26045">
        <v>383.5</v>
      </c>
      <c r="W26045">
        <v>1</v>
      </c>
      <c r="X26045">
        <v>1</v>
      </c>
    </row>
    <row r="26046" spans="1:24" x14ac:dyDescent="0.3">
      <c r="A26046">
        <v>578486</v>
      </c>
      <c r="B26046" s="1" t="s">
        <v>2379</v>
      </c>
      <c r="C26046" s="1" t="s">
        <v>562</v>
      </c>
      <c r="D26046" s="1" t="s">
        <v>12455</v>
      </c>
      <c r="E26046" s="1" t="s">
        <v>29</v>
      </c>
      <c r="F26046" s="2">
        <v>43605.396666666667</v>
      </c>
      <c r="G26046">
        <v>143365.59</v>
      </c>
      <c r="H26046">
        <v>2</v>
      </c>
      <c r="I26046">
        <v>1</v>
      </c>
      <c r="J26046" s="1" t="s">
        <v>2381</v>
      </c>
      <c r="K26046">
        <v>1</v>
      </c>
      <c r="L26046">
        <v>0</v>
      </c>
      <c r="M26046">
        <v>0</v>
      </c>
      <c r="N26046">
        <v>0</v>
      </c>
      <c r="O26046">
        <v>0</v>
      </c>
      <c r="P26046" s="1" t="s">
        <v>31</v>
      </c>
      <c r="Q26046">
        <v>143365.59</v>
      </c>
      <c r="R26046" s="1" t="s">
        <v>26239</v>
      </c>
      <c r="S26046" s="1" t="s">
        <v>25552</v>
      </c>
      <c r="T26046">
        <v>1</v>
      </c>
      <c r="U26046">
        <v>1</v>
      </c>
      <c r="V26046">
        <v>798</v>
      </c>
      <c r="W26046">
        <v>1</v>
      </c>
      <c r="X26046">
        <v>1</v>
      </c>
    </row>
    <row r="26047" spans="1:24" x14ac:dyDescent="0.3">
      <c r="A26047">
        <v>578486</v>
      </c>
      <c r="B26047" s="1" t="s">
        <v>2379</v>
      </c>
      <c r="C26047" s="1" t="s">
        <v>562</v>
      </c>
      <c r="D26047" s="1" t="s">
        <v>12455</v>
      </c>
      <c r="E26047" s="1" t="s">
        <v>29</v>
      </c>
      <c r="F26047" s="2">
        <v>43605.396666666667</v>
      </c>
      <c r="G26047">
        <v>143365.59</v>
      </c>
      <c r="H26047">
        <v>2</v>
      </c>
      <c r="I26047">
        <v>1</v>
      </c>
      <c r="J26047" s="1" t="s">
        <v>2381</v>
      </c>
      <c r="K26047">
        <v>1</v>
      </c>
      <c r="L26047">
        <v>0</v>
      </c>
      <c r="M26047">
        <v>0</v>
      </c>
      <c r="N26047">
        <v>0</v>
      </c>
      <c r="O26047">
        <v>0</v>
      </c>
      <c r="P26047" s="1" t="s">
        <v>31</v>
      </c>
      <c r="Q26047">
        <v>143365.59</v>
      </c>
      <c r="R26047" s="1" t="s">
        <v>34842</v>
      </c>
      <c r="S26047" s="1" t="s">
        <v>25556</v>
      </c>
      <c r="T26047">
        <v>1</v>
      </c>
      <c r="U26047">
        <v>1</v>
      </c>
      <c r="V26047">
        <v>82.5</v>
      </c>
      <c r="W26047">
        <v>1</v>
      </c>
      <c r="X26047">
        <v>1</v>
      </c>
    </row>
    <row r="26048" spans="1:24" x14ac:dyDescent="0.3">
      <c r="A26048">
        <v>578486</v>
      </c>
      <c r="B26048" s="1" t="s">
        <v>2379</v>
      </c>
      <c r="C26048" s="1" t="s">
        <v>562</v>
      </c>
      <c r="D26048" s="1" t="s">
        <v>12455</v>
      </c>
      <c r="E26048" s="1" t="s">
        <v>29</v>
      </c>
      <c r="F26048" s="2">
        <v>43605.396666666667</v>
      </c>
      <c r="G26048">
        <v>143365.59</v>
      </c>
      <c r="H26048">
        <v>2</v>
      </c>
      <c r="I26048">
        <v>1</v>
      </c>
      <c r="J26048" s="1" t="s">
        <v>2381</v>
      </c>
      <c r="K26048">
        <v>1</v>
      </c>
      <c r="L26048">
        <v>0</v>
      </c>
      <c r="M26048">
        <v>0</v>
      </c>
      <c r="N26048">
        <v>0</v>
      </c>
      <c r="O26048">
        <v>0</v>
      </c>
      <c r="P26048" s="1" t="s">
        <v>31</v>
      </c>
      <c r="Q26048">
        <v>143365.59</v>
      </c>
      <c r="R26048" s="1" t="s">
        <v>34842</v>
      </c>
      <c r="S26048" s="1" t="s">
        <v>25556</v>
      </c>
      <c r="T26048">
        <v>1</v>
      </c>
      <c r="U26048">
        <v>1</v>
      </c>
      <c r="V26048">
        <v>33.5</v>
      </c>
      <c r="W26048">
        <v>1</v>
      </c>
      <c r="X26048">
        <v>1</v>
      </c>
    </row>
    <row r="26049" spans="1:24" x14ac:dyDescent="0.3">
      <c r="A26049">
        <v>578486</v>
      </c>
      <c r="B26049" s="1" t="s">
        <v>2379</v>
      </c>
      <c r="C26049" s="1" t="s">
        <v>562</v>
      </c>
      <c r="D26049" s="1" t="s">
        <v>12455</v>
      </c>
      <c r="E26049" s="1" t="s">
        <v>29</v>
      </c>
      <c r="F26049" s="2">
        <v>43605.396666666667</v>
      </c>
      <c r="G26049">
        <v>143365.59</v>
      </c>
      <c r="H26049">
        <v>2</v>
      </c>
      <c r="I26049">
        <v>1</v>
      </c>
      <c r="J26049" s="1" t="s">
        <v>2381</v>
      </c>
      <c r="K26049">
        <v>1</v>
      </c>
      <c r="L26049">
        <v>0</v>
      </c>
      <c r="M26049">
        <v>0</v>
      </c>
      <c r="N26049">
        <v>0</v>
      </c>
      <c r="O26049">
        <v>0</v>
      </c>
      <c r="P26049" s="1" t="s">
        <v>31</v>
      </c>
      <c r="Q26049">
        <v>143365.59</v>
      </c>
      <c r="R26049" s="1" t="s">
        <v>34842</v>
      </c>
      <c r="S26049" s="1" t="s">
        <v>25556</v>
      </c>
      <c r="T26049">
        <v>1</v>
      </c>
      <c r="U26049">
        <v>1</v>
      </c>
      <c r="V26049">
        <v>11.5</v>
      </c>
      <c r="W26049">
        <v>1</v>
      </c>
      <c r="X26049">
        <v>1</v>
      </c>
    </row>
    <row r="26050" spans="1:24" x14ac:dyDescent="0.3">
      <c r="A26050">
        <v>578486</v>
      </c>
      <c r="B26050" s="1" t="s">
        <v>2379</v>
      </c>
      <c r="C26050" s="1" t="s">
        <v>562</v>
      </c>
      <c r="D26050" s="1" t="s">
        <v>12455</v>
      </c>
      <c r="E26050" s="1" t="s">
        <v>29</v>
      </c>
      <c r="F26050" s="2">
        <v>43605.396666666667</v>
      </c>
      <c r="G26050">
        <v>143365.59</v>
      </c>
      <c r="H26050">
        <v>2</v>
      </c>
      <c r="I26050">
        <v>1</v>
      </c>
      <c r="J26050" s="1" t="s">
        <v>2381</v>
      </c>
      <c r="K26050">
        <v>1</v>
      </c>
      <c r="L26050">
        <v>0</v>
      </c>
      <c r="M26050">
        <v>0</v>
      </c>
      <c r="N26050">
        <v>0</v>
      </c>
      <c r="O26050">
        <v>0</v>
      </c>
      <c r="P26050" s="1" t="s">
        <v>31</v>
      </c>
      <c r="Q26050">
        <v>143365.59</v>
      </c>
      <c r="R26050" s="1" t="s">
        <v>34842</v>
      </c>
      <c r="S26050" s="1" t="s">
        <v>25556</v>
      </c>
      <c r="T26050">
        <v>1</v>
      </c>
      <c r="U26050">
        <v>1</v>
      </c>
      <c r="V26050">
        <v>17.25</v>
      </c>
      <c r="W26050">
        <v>1</v>
      </c>
      <c r="X26050">
        <v>1</v>
      </c>
    </row>
    <row r="26051" spans="1:24" x14ac:dyDescent="0.3">
      <c r="A26051">
        <v>578486</v>
      </c>
      <c r="B26051" s="1" t="s">
        <v>2379</v>
      </c>
      <c r="C26051" s="1" t="s">
        <v>562</v>
      </c>
      <c r="D26051" s="1" t="s">
        <v>12455</v>
      </c>
      <c r="E26051" s="1" t="s">
        <v>29</v>
      </c>
      <c r="F26051" s="2">
        <v>43605.396666666667</v>
      </c>
      <c r="G26051">
        <v>143365.59</v>
      </c>
      <c r="H26051">
        <v>2</v>
      </c>
      <c r="I26051">
        <v>1</v>
      </c>
      <c r="J26051" s="1" t="s">
        <v>2381</v>
      </c>
      <c r="K26051">
        <v>1</v>
      </c>
      <c r="L26051">
        <v>0</v>
      </c>
      <c r="M26051">
        <v>0</v>
      </c>
      <c r="N26051">
        <v>0</v>
      </c>
      <c r="O26051">
        <v>0</v>
      </c>
      <c r="P26051" s="1" t="s">
        <v>31</v>
      </c>
      <c r="Q26051">
        <v>143365.59</v>
      </c>
      <c r="R26051" s="1" t="s">
        <v>25180</v>
      </c>
      <c r="S26051" s="1" t="s">
        <v>25181</v>
      </c>
      <c r="T26051">
        <v>1</v>
      </c>
      <c r="U26051">
        <v>1</v>
      </c>
      <c r="V26051">
        <v>1595</v>
      </c>
      <c r="W26051">
        <v>2</v>
      </c>
      <c r="X26051">
        <v>2</v>
      </c>
    </row>
    <row r="26052" spans="1:24" x14ac:dyDescent="0.3">
      <c r="A26052">
        <v>578486</v>
      </c>
      <c r="B26052" s="1" t="s">
        <v>2379</v>
      </c>
      <c r="C26052" s="1" t="s">
        <v>562</v>
      </c>
      <c r="D26052" s="1" t="s">
        <v>12455</v>
      </c>
      <c r="E26052" s="1" t="s">
        <v>29</v>
      </c>
      <c r="F26052" s="2">
        <v>43605.396666666667</v>
      </c>
      <c r="G26052">
        <v>143365.59</v>
      </c>
      <c r="H26052">
        <v>2</v>
      </c>
      <c r="I26052">
        <v>1</v>
      </c>
      <c r="J26052" s="1" t="s">
        <v>2381</v>
      </c>
      <c r="K26052">
        <v>1</v>
      </c>
      <c r="L26052">
        <v>0</v>
      </c>
      <c r="M26052">
        <v>0</v>
      </c>
      <c r="N26052">
        <v>0</v>
      </c>
      <c r="O26052">
        <v>0</v>
      </c>
      <c r="P26052" s="1" t="s">
        <v>31</v>
      </c>
      <c r="Q26052">
        <v>143365.59</v>
      </c>
      <c r="R26052" s="1" t="s">
        <v>25180</v>
      </c>
      <c r="S26052" s="1" t="s">
        <v>25181</v>
      </c>
      <c r="T26052">
        <v>1</v>
      </c>
      <c r="U26052">
        <v>1</v>
      </c>
      <c r="V26052">
        <v>115.11</v>
      </c>
      <c r="W26052">
        <v>2</v>
      </c>
      <c r="X26052">
        <v>2</v>
      </c>
    </row>
    <row r="26053" spans="1:24" x14ac:dyDescent="0.3">
      <c r="A26053">
        <v>578486</v>
      </c>
      <c r="B26053" s="1" t="s">
        <v>2379</v>
      </c>
      <c r="C26053" s="1" t="s">
        <v>562</v>
      </c>
      <c r="D26053" s="1" t="s">
        <v>12455</v>
      </c>
      <c r="E26053" s="1" t="s">
        <v>29</v>
      </c>
      <c r="F26053" s="2">
        <v>43605.396666666667</v>
      </c>
      <c r="G26053">
        <v>143365.59</v>
      </c>
      <c r="H26053">
        <v>2</v>
      </c>
      <c r="I26053">
        <v>1</v>
      </c>
      <c r="J26053" s="1" t="s">
        <v>2381</v>
      </c>
      <c r="K26053">
        <v>1</v>
      </c>
      <c r="L26053">
        <v>0</v>
      </c>
      <c r="M26053">
        <v>0</v>
      </c>
      <c r="N26053">
        <v>0</v>
      </c>
      <c r="O26053">
        <v>0</v>
      </c>
      <c r="P26053" s="1" t="s">
        <v>31</v>
      </c>
      <c r="Q26053">
        <v>143365.59</v>
      </c>
      <c r="R26053" s="1" t="s">
        <v>25180</v>
      </c>
      <c r="S26053" s="1" t="s">
        <v>25181</v>
      </c>
      <c r="T26053">
        <v>1</v>
      </c>
      <c r="U26053">
        <v>1</v>
      </c>
      <c r="V26053">
        <v>257.32</v>
      </c>
      <c r="W26053">
        <v>2</v>
      </c>
      <c r="X26053">
        <v>2</v>
      </c>
    </row>
    <row r="26054" spans="1:24" x14ac:dyDescent="0.3">
      <c r="A26054">
        <v>578486</v>
      </c>
      <c r="B26054" s="1" t="s">
        <v>2379</v>
      </c>
      <c r="C26054" s="1" t="s">
        <v>562</v>
      </c>
      <c r="D26054" s="1" t="s">
        <v>12455</v>
      </c>
      <c r="E26054" s="1" t="s">
        <v>29</v>
      </c>
      <c r="F26054" s="2">
        <v>43605.396666666667</v>
      </c>
      <c r="G26054">
        <v>143365.59</v>
      </c>
      <c r="H26054">
        <v>2</v>
      </c>
      <c r="I26054">
        <v>1</v>
      </c>
      <c r="J26054" s="1" t="s">
        <v>2381</v>
      </c>
      <c r="K26054">
        <v>1</v>
      </c>
      <c r="L26054">
        <v>0</v>
      </c>
      <c r="M26054">
        <v>0</v>
      </c>
      <c r="N26054">
        <v>0</v>
      </c>
      <c r="O26054">
        <v>0</v>
      </c>
      <c r="P26054" s="1" t="s">
        <v>31</v>
      </c>
      <c r="Q26054">
        <v>143365.59</v>
      </c>
      <c r="R26054" s="1" t="s">
        <v>25180</v>
      </c>
      <c r="S26054" s="1" t="s">
        <v>25181</v>
      </c>
      <c r="T26054">
        <v>1</v>
      </c>
      <c r="U26054">
        <v>1</v>
      </c>
      <c r="V26054">
        <v>5.41</v>
      </c>
      <c r="W26054">
        <v>1</v>
      </c>
      <c r="X26054">
        <v>1</v>
      </c>
    </row>
    <row r="26055" spans="1:24" x14ac:dyDescent="0.3">
      <c r="A26055">
        <v>578486</v>
      </c>
      <c r="B26055" s="1" t="s">
        <v>2379</v>
      </c>
      <c r="C26055" s="1" t="s">
        <v>562</v>
      </c>
      <c r="D26055" s="1" t="s">
        <v>12455</v>
      </c>
      <c r="E26055" s="1" t="s">
        <v>29</v>
      </c>
      <c r="F26055" s="2">
        <v>43605.396666666667</v>
      </c>
      <c r="G26055">
        <v>143365.59</v>
      </c>
      <c r="H26055">
        <v>2</v>
      </c>
      <c r="I26055">
        <v>1</v>
      </c>
      <c r="J26055" s="1" t="s">
        <v>2381</v>
      </c>
      <c r="K26055">
        <v>1</v>
      </c>
      <c r="L26055">
        <v>0</v>
      </c>
      <c r="M26055">
        <v>0</v>
      </c>
      <c r="N26055">
        <v>0</v>
      </c>
      <c r="O26055">
        <v>0</v>
      </c>
      <c r="P26055" s="1" t="s">
        <v>31</v>
      </c>
      <c r="Q26055">
        <v>143365.59</v>
      </c>
      <c r="R26055" s="1" t="s">
        <v>25180</v>
      </c>
      <c r="S26055" s="1" t="s">
        <v>25181</v>
      </c>
      <c r="T26055">
        <v>1</v>
      </c>
      <c r="U26055">
        <v>1</v>
      </c>
      <c r="V26055">
        <v>21.16</v>
      </c>
      <c r="W26055">
        <v>1</v>
      </c>
      <c r="X26055">
        <v>1</v>
      </c>
    </row>
    <row r="26056" spans="1:24" x14ac:dyDescent="0.3">
      <c r="A26056">
        <v>578486</v>
      </c>
      <c r="B26056" s="1" t="s">
        <v>2379</v>
      </c>
      <c r="C26056" s="1" t="s">
        <v>562</v>
      </c>
      <c r="D26056" s="1" t="s">
        <v>12455</v>
      </c>
      <c r="E26056" s="1" t="s">
        <v>29</v>
      </c>
      <c r="F26056" s="2">
        <v>43605.396666666667</v>
      </c>
      <c r="G26056">
        <v>143365.59</v>
      </c>
      <c r="H26056">
        <v>2</v>
      </c>
      <c r="I26056">
        <v>1</v>
      </c>
      <c r="J26056" s="1" t="s">
        <v>2381</v>
      </c>
      <c r="K26056">
        <v>1</v>
      </c>
      <c r="L26056">
        <v>0</v>
      </c>
      <c r="M26056">
        <v>0</v>
      </c>
      <c r="N26056">
        <v>0</v>
      </c>
      <c r="O26056">
        <v>0</v>
      </c>
      <c r="P26056" s="1" t="s">
        <v>31</v>
      </c>
      <c r="Q26056">
        <v>143365.59</v>
      </c>
      <c r="R26056" s="1" t="s">
        <v>25180</v>
      </c>
      <c r="S26056" s="1" t="s">
        <v>25181</v>
      </c>
      <c r="T26056">
        <v>1</v>
      </c>
      <c r="U26056">
        <v>1</v>
      </c>
      <c r="V26056">
        <v>217.3</v>
      </c>
      <c r="W26056">
        <v>1</v>
      </c>
      <c r="X26056">
        <v>1</v>
      </c>
    </row>
    <row r="26057" spans="1:24" x14ac:dyDescent="0.3">
      <c r="A26057">
        <v>578486</v>
      </c>
      <c r="B26057" s="1" t="s">
        <v>2379</v>
      </c>
      <c r="C26057" s="1" t="s">
        <v>562</v>
      </c>
      <c r="D26057" s="1" t="s">
        <v>12455</v>
      </c>
      <c r="E26057" s="1" t="s">
        <v>29</v>
      </c>
      <c r="F26057" s="2">
        <v>43605.396666666667</v>
      </c>
      <c r="G26057">
        <v>143365.59</v>
      </c>
      <c r="H26057">
        <v>2</v>
      </c>
      <c r="I26057">
        <v>1</v>
      </c>
      <c r="J26057" s="1" t="s">
        <v>2381</v>
      </c>
      <c r="K26057">
        <v>1</v>
      </c>
      <c r="L26057">
        <v>0</v>
      </c>
      <c r="M26057">
        <v>0</v>
      </c>
      <c r="N26057">
        <v>0</v>
      </c>
      <c r="O26057">
        <v>0</v>
      </c>
      <c r="P26057" s="1" t="s">
        <v>31</v>
      </c>
      <c r="Q26057">
        <v>143365.59</v>
      </c>
      <c r="R26057" s="1" t="s">
        <v>25180</v>
      </c>
      <c r="S26057" s="1" t="s">
        <v>25181</v>
      </c>
      <c r="T26057">
        <v>1</v>
      </c>
      <c r="U26057">
        <v>1</v>
      </c>
      <c r="V26057">
        <v>55</v>
      </c>
      <c r="W26057">
        <v>1</v>
      </c>
      <c r="X26057">
        <v>1</v>
      </c>
    </row>
    <row r="26058" spans="1:24" x14ac:dyDescent="0.3">
      <c r="A26058">
        <v>578486</v>
      </c>
      <c r="B26058" s="1" t="s">
        <v>2379</v>
      </c>
      <c r="C26058" s="1" t="s">
        <v>562</v>
      </c>
      <c r="D26058" s="1" t="s">
        <v>12455</v>
      </c>
      <c r="E26058" s="1" t="s">
        <v>29</v>
      </c>
      <c r="F26058" s="2">
        <v>43605.396666666667</v>
      </c>
      <c r="G26058">
        <v>143365.59</v>
      </c>
      <c r="H26058">
        <v>2</v>
      </c>
      <c r="I26058">
        <v>1</v>
      </c>
      <c r="J26058" s="1" t="s">
        <v>2381</v>
      </c>
      <c r="K26058">
        <v>1</v>
      </c>
      <c r="L26058">
        <v>0</v>
      </c>
      <c r="M26058">
        <v>0</v>
      </c>
      <c r="N26058">
        <v>0</v>
      </c>
      <c r="O26058">
        <v>0</v>
      </c>
      <c r="P26058" s="1" t="s">
        <v>31</v>
      </c>
      <c r="Q26058">
        <v>143365.59</v>
      </c>
      <c r="R26058" s="1" t="s">
        <v>25546</v>
      </c>
      <c r="S26058" s="1" t="s">
        <v>25177</v>
      </c>
      <c r="T26058">
        <v>1</v>
      </c>
      <c r="U26058">
        <v>1</v>
      </c>
      <c r="V26058">
        <v>56.8</v>
      </c>
      <c r="W26058">
        <v>1</v>
      </c>
      <c r="X26058">
        <v>0</v>
      </c>
    </row>
    <row r="26059" spans="1:24" x14ac:dyDescent="0.3">
      <c r="A26059">
        <v>578486</v>
      </c>
      <c r="B26059" s="1" t="s">
        <v>2379</v>
      </c>
      <c r="C26059" s="1" t="s">
        <v>562</v>
      </c>
      <c r="D26059" s="1" t="s">
        <v>12455</v>
      </c>
      <c r="E26059" s="1" t="s">
        <v>29</v>
      </c>
      <c r="F26059" s="2">
        <v>43605.396666666667</v>
      </c>
      <c r="G26059">
        <v>143365.59</v>
      </c>
      <c r="H26059">
        <v>2</v>
      </c>
      <c r="I26059">
        <v>1</v>
      </c>
      <c r="J26059" s="1" t="s">
        <v>2381</v>
      </c>
      <c r="K26059">
        <v>1</v>
      </c>
      <c r="L26059">
        <v>0</v>
      </c>
      <c r="M26059">
        <v>0</v>
      </c>
      <c r="N26059">
        <v>0</v>
      </c>
      <c r="O26059">
        <v>0</v>
      </c>
      <c r="P26059" s="1" t="s">
        <v>31</v>
      </c>
      <c r="Q26059">
        <v>143365.59</v>
      </c>
      <c r="R26059" s="1" t="s">
        <v>25180</v>
      </c>
      <c r="S26059" s="1" t="s">
        <v>25181</v>
      </c>
      <c r="T26059">
        <v>1</v>
      </c>
      <c r="U26059">
        <v>1</v>
      </c>
      <c r="V26059">
        <v>1245.25</v>
      </c>
      <c r="W26059">
        <v>1</v>
      </c>
      <c r="X26059">
        <v>1</v>
      </c>
    </row>
    <row r="26060" spans="1:24" x14ac:dyDescent="0.3">
      <c r="A26060">
        <v>578486</v>
      </c>
      <c r="B26060" s="1" t="s">
        <v>2379</v>
      </c>
      <c r="C26060" s="1" t="s">
        <v>562</v>
      </c>
      <c r="D26060" s="1" t="s">
        <v>12455</v>
      </c>
      <c r="E26060" s="1" t="s">
        <v>29</v>
      </c>
      <c r="F26060" s="2">
        <v>43605.396666666667</v>
      </c>
      <c r="G26060">
        <v>143365.59</v>
      </c>
      <c r="H26060">
        <v>2</v>
      </c>
      <c r="I26060">
        <v>1</v>
      </c>
      <c r="J26060" s="1" t="s">
        <v>2381</v>
      </c>
      <c r="K26060">
        <v>1</v>
      </c>
      <c r="L26060">
        <v>0</v>
      </c>
      <c r="M26060">
        <v>0</v>
      </c>
      <c r="N26060">
        <v>0</v>
      </c>
      <c r="O26060">
        <v>0</v>
      </c>
      <c r="P26060" s="1" t="s">
        <v>31</v>
      </c>
      <c r="Q26060">
        <v>143365.59</v>
      </c>
      <c r="R26060" s="1" t="s">
        <v>25180</v>
      </c>
      <c r="S26060" s="1" t="s">
        <v>25181</v>
      </c>
      <c r="T26060">
        <v>1</v>
      </c>
      <c r="U26060">
        <v>1</v>
      </c>
      <c r="V26060">
        <v>1245.25</v>
      </c>
      <c r="W26060">
        <v>1</v>
      </c>
      <c r="X26060">
        <v>1</v>
      </c>
    </row>
    <row r="26061" spans="1:24" x14ac:dyDescent="0.3">
      <c r="A26061">
        <v>578486</v>
      </c>
      <c r="B26061" s="1" t="s">
        <v>2379</v>
      </c>
      <c r="C26061" s="1" t="s">
        <v>562</v>
      </c>
      <c r="D26061" s="1" t="s">
        <v>12455</v>
      </c>
      <c r="E26061" s="1" t="s">
        <v>29</v>
      </c>
      <c r="F26061" s="2">
        <v>43605.396666666667</v>
      </c>
      <c r="G26061">
        <v>143365.59</v>
      </c>
      <c r="H26061">
        <v>2</v>
      </c>
      <c r="I26061">
        <v>1</v>
      </c>
      <c r="J26061" s="1" t="s">
        <v>2381</v>
      </c>
      <c r="K26061">
        <v>1</v>
      </c>
      <c r="L26061">
        <v>0</v>
      </c>
      <c r="M26061">
        <v>0</v>
      </c>
      <c r="N26061">
        <v>0</v>
      </c>
      <c r="O26061">
        <v>0</v>
      </c>
      <c r="P26061" s="1" t="s">
        <v>31</v>
      </c>
      <c r="Q26061">
        <v>143365.59</v>
      </c>
      <c r="R26061" s="1" t="s">
        <v>25239</v>
      </c>
      <c r="S26061" s="1" t="s">
        <v>23999</v>
      </c>
      <c r="T26061">
        <v>1</v>
      </c>
      <c r="U26061">
        <v>1</v>
      </c>
      <c r="V26061">
        <v>864</v>
      </c>
      <c r="W26061">
        <v>1</v>
      </c>
      <c r="X26061">
        <v>1</v>
      </c>
    </row>
    <row r="26062" spans="1:24" x14ac:dyDescent="0.3">
      <c r="A26062">
        <v>578486</v>
      </c>
      <c r="B26062" s="1" t="s">
        <v>2379</v>
      </c>
      <c r="C26062" s="1" t="s">
        <v>562</v>
      </c>
      <c r="D26062" s="1" t="s">
        <v>12455</v>
      </c>
      <c r="E26062" s="1" t="s">
        <v>29</v>
      </c>
      <c r="F26062" s="2">
        <v>43605.396666666667</v>
      </c>
      <c r="G26062">
        <v>143365.59</v>
      </c>
      <c r="H26062">
        <v>2</v>
      </c>
      <c r="I26062">
        <v>1</v>
      </c>
      <c r="J26062" s="1" t="s">
        <v>2381</v>
      </c>
      <c r="K26062">
        <v>1</v>
      </c>
      <c r="L26062">
        <v>0</v>
      </c>
      <c r="M26062">
        <v>0</v>
      </c>
      <c r="N26062">
        <v>0</v>
      </c>
      <c r="O26062">
        <v>0</v>
      </c>
      <c r="P26062" s="1" t="s">
        <v>31</v>
      </c>
      <c r="Q26062">
        <v>143365.59</v>
      </c>
      <c r="R26062" s="1" t="s">
        <v>25239</v>
      </c>
      <c r="S26062" s="1" t="s">
        <v>23999</v>
      </c>
      <c r="T26062">
        <v>1</v>
      </c>
      <c r="U26062">
        <v>1</v>
      </c>
      <c r="V26062">
        <v>56</v>
      </c>
      <c r="W26062">
        <v>1</v>
      </c>
      <c r="X26062">
        <v>1</v>
      </c>
    </row>
    <row r="26063" spans="1:24" x14ac:dyDescent="0.3">
      <c r="A26063">
        <v>578486</v>
      </c>
      <c r="B26063" s="1" t="s">
        <v>2379</v>
      </c>
      <c r="C26063" s="1" t="s">
        <v>562</v>
      </c>
      <c r="D26063" s="1" t="s">
        <v>12455</v>
      </c>
      <c r="E26063" s="1" t="s">
        <v>29</v>
      </c>
      <c r="F26063" s="2">
        <v>43605.396666666667</v>
      </c>
      <c r="G26063">
        <v>143365.59</v>
      </c>
      <c r="H26063">
        <v>2</v>
      </c>
      <c r="I26063">
        <v>1</v>
      </c>
      <c r="J26063" s="1" t="s">
        <v>2381</v>
      </c>
      <c r="K26063">
        <v>1</v>
      </c>
      <c r="L26063">
        <v>0</v>
      </c>
      <c r="M26063">
        <v>0</v>
      </c>
      <c r="N26063">
        <v>0</v>
      </c>
      <c r="O26063">
        <v>0</v>
      </c>
      <c r="P26063" s="1" t="s">
        <v>31</v>
      </c>
      <c r="Q26063">
        <v>143365.59</v>
      </c>
      <c r="R26063" s="1" t="s">
        <v>25239</v>
      </c>
      <c r="S26063" s="1" t="s">
        <v>23999</v>
      </c>
      <c r="T26063">
        <v>1</v>
      </c>
      <c r="U26063">
        <v>1</v>
      </c>
      <c r="V26063">
        <v>6620</v>
      </c>
      <c r="W26063">
        <v>1</v>
      </c>
      <c r="X26063">
        <v>1</v>
      </c>
    </row>
    <row r="26064" spans="1:24" x14ac:dyDescent="0.3">
      <c r="A26064">
        <v>578486</v>
      </c>
      <c r="B26064" s="1" t="s">
        <v>2379</v>
      </c>
      <c r="C26064" s="1" t="s">
        <v>562</v>
      </c>
      <c r="D26064" s="1" t="s">
        <v>12455</v>
      </c>
      <c r="E26064" s="1" t="s">
        <v>29</v>
      </c>
      <c r="F26064" s="2">
        <v>43605.396666666667</v>
      </c>
      <c r="G26064">
        <v>143365.59</v>
      </c>
      <c r="H26064">
        <v>2</v>
      </c>
      <c r="I26064">
        <v>1</v>
      </c>
      <c r="J26064" s="1" t="s">
        <v>2381</v>
      </c>
      <c r="K26064">
        <v>1</v>
      </c>
      <c r="L26064">
        <v>0</v>
      </c>
      <c r="M26064">
        <v>0</v>
      </c>
      <c r="N26064">
        <v>0</v>
      </c>
      <c r="O26064">
        <v>0</v>
      </c>
      <c r="P26064" s="1" t="s">
        <v>31</v>
      </c>
      <c r="Q26064">
        <v>143365.59</v>
      </c>
      <c r="R26064" s="1" t="s">
        <v>25180</v>
      </c>
      <c r="S26064" s="1" t="s">
        <v>25181</v>
      </c>
      <c r="T26064">
        <v>1</v>
      </c>
      <c r="U26064">
        <v>1</v>
      </c>
      <c r="V26064">
        <v>15</v>
      </c>
      <c r="W26064">
        <v>1</v>
      </c>
      <c r="X26064">
        <v>1</v>
      </c>
    </row>
    <row r="26065" spans="1:24" x14ac:dyDescent="0.3">
      <c r="A26065">
        <v>578486</v>
      </c>
      <c r="B26065" s="1" t="s">
        <v>2379</v>
      </c>
      <c r="C26065" s="1" t="s">
        <v>562</v>
      </c>
      <c r="D26065" s="1" t="s">
        <v>12455</v>
      </c>
      <c r="E26065" s="1" t="s">
        <v>29</v>
      </c>
      <c r="F26065" s="2">
        <v>43605.396666666667</v>
      </c>
      <c r="G26065">
        <v>143365.59</v>
      </c>
      <c r="H26065">
        <v>2</v>
      </c>
      <c r="I26065">
        <v>1</v>
      </c>
      <c r="J26065" s="1" t="s">
        <v>2381</v>
      </c>
      <c r="K26065">
        <v>1</v>
      </c>
      <c r="L26065">
        <v>0</v>
      </c>
      <c r="M26065">
        <v>0</v>
      </c>
      <c r="N26065">
        <v>0</v>
      </c>
      <c r="O26065">
        <v>0</v>
      </c>
      <c r="P26065" s="1" t="s">
        <v>31</v>
      </c>
      <c r="Q26065">
        <v>143365.59</v>
      </c>
      <c r="R26065" s="1" t="s">
        <v>25180</v>
      </c>
      <c r="S26065" s="1" t="s">
        <v>25181</v>
      </c>
      <c r="T26065">
        <v>1</v>
      </c>
      <c r="U26065">
        <v>1</v>
      </c>
      <c r="V26065">
        <v>63.12</v>
      </c>
      <c r="W26065">
        <v>1</v>
      </c>
      <c r="X26065">
        <v>0</v>
      </c>
    </row>
    <row r="26066" spans="1:24" x14ac:dyDescent="0.3">
      <c r="A26066">
        <v>578486</v>
      </c>
      <c r="B26066" s="1" t="s">
        <v>2379</v>
      </c>
      <c r="C26066" s="1" t="s">
        <v>562</v>
      </c>
      <c r="D26066" s="1" t="s">
        <v>12455</v>
      </c>
      <c r="E26066" s="1" t="s">
        <v>29</v>
      </c>
      <c r="F26066" s="2">
        <v>43605.396666666667</v>
      </c>
      <c r="G26066">
        <v>143365.59</v>
      </c>
      <c r="H26066">
        <v>2</v>
      </c>
      <c r="I26066">
        <v>1</v>
      </c>
      <c r="J26066" s="1" t="s">
        <v>2381</v>
      </c>
      <c r="K26066">
        <v>1</v>
      </c>
      <c r="L26066">
        <v>0</v>
      </c>
      <c r="M26066">
        <v>0</v>
      </c>
      <c r="N26066">
        <v>0</v>
      </c>
      <c r="O26066">
        <v>0</v>
      </c>
      <c r="P26066" s="1" t="s">
        <v>31</v>
      </c>
      <c r="Q26066">
        <v>143365.59</v>
      </c>
      <c r="R26066" s="1" t="s">
        <v>29411</v>
      </c>
      <c r="S26066" s="1" t="s">
        <v>29412</v>
      </c>
      <c r="T26066">
        <v>1</v>
      </c>
      <c r="U26066">
        <v>1</v>
      </c>
      <c r="V26066">
        <v>138</v>
      </c>
      <c r="W26066">
        <v>1</v>
      </c>
      <c r="X26066">
        <v>1</v>
      </c>
    </row>
    <row r="26067" spans="1:24" x14ac:dyDescent="0.3">
      <c r="A26067">
        <v>578486</v>
      </c>
      <c r="B26067" s="1" t="s">
        <v>2379</v>
      </c>
      <c r="C26067" s="1" t="s">
        <v>562</v>
      </c>
      <c r="D26067" s="1" t="s">
        <v>12455</v>
      </c>
      <c r="E26067" s="1" t="s">
        <v>29</v>
      </c>
      <c r="F26067" s="2">
        <v>43605.396666666667</v>
      </c>
      <c r="G26067">
        <v>143365.59</v>
      </c>
      <c r="H26067">
        <v>2</v>
      </c>
      <c r="I26067">
        <v>1</v>
      </c>
      <c r="J26067" s="1" t="s">
        <v>2381</v>
      </c>
      <c r="K26067">
        <v>1</v>
      </c>
      <c r="L26067">
        <v>0</v>
      </c>
      <c r="M26067">
        <v>0</v>
      </c>
      <c r="N26067">
        <v>0</v>
      </c>
      <c r="O26067">
        <v>0</v>
      </c>
      <c r="P26067" s="1" t="s">
        <v>31</v>
      </c>
      <c r="Q26067">
        <v>143365.59</v>
      </c>
      <c r="R26067" s="1" t="s">
        <v>29411</v>
      </c>
      <c r="S26067" s="1" t="s">
        <v>29412</v>
      </c>
      <c r="T26067">
        <v>1</v>
      </c>
      <c r="U26067">
        <v>1</v>
      </c>
      <c r="V26067">
        <v>130</v>
      </c>
      <c r="W26067">
        <v>1</v>
      </c>
      <c r="X26067">
        <v>1</v>
      </c>
    </row>
    <row r="26068" spans="1:24" x14ac:dyDescent="0.3">
      <c r="A26068">
        <v>578486</v>
      </c>
      <c r="B26068" s="1" t="s">
        <v>2379</v>
      </c>
      <c r="C26068" s="1" t="s">
        <v>562</v>
      </c>
      <c r="D26068" s="1" t="s">
        <v>12455</v>
      </c>
      <c r="E26068" s="1" t="s">
        <v>29</v>
      </c>
      <c r="F26068" s="2">
        <v>43605.396666666667</v>
      </c>
      <c r="G26068">
        <v>143365.59</v>
      </c>
      <c r="H26068">
        <v>2</v>
      </c>
      <c r="I26068">
        <v>1</v>
      </c>
      <c r="J26068" s="1" t="s">
        <v>2381</v>
      </c>
      <c r="K26068">
        <v>1</v>
      </c>
      <c r="L26068">
        <v>0</v>
      </c>
      <c r="M26068">
        <v>0</v>
      </c>
      <c r="N26068">
        <v>0</v>
      </c>
      <c r="O26068">
        <v>0</v>
      </c>
      <c r="P26068" s="1" t="s">
        <v>31</v>
      </c>
      <c r="Q26068">
        <v>143365.59</v>
      </c>
      <c r="R26068" s="1" t="s">
        <v>25546</v>
      </c>
      <c r="S26068" s="1" t="s">
        <v>25177</v>
      </c>
      <c r="T26068">
        <v>1</v>
      </c>
      <c r="U26068">
        <v>1</v>
      </c>
      <c r="V26068">
        <v>44</v>
      </c>
      <c r="W26068">
        <v>1</v>
      </c>
      <c r="X26068">
        <v>1</v>
      </c>
    </row>
    <row r="26069" spans="1:24" x14ac:dyDescent="0.3">
      <c r="A26069">
        <v>578486</v>
      </c>
      <c r="B26069" s="1" t="s">
        <v>2379</v>
      </c>
      <c r="C26069" s="1" t="s">
        <v>562</v>
      </c>
      <c r="D26069" s="1" t="s">
        <v>12455</v>
      </c>
      <c r="E26069" s="1" t="s">
        <v>29</v>
      </c>
      <c r="F26069" s="2">
        <v>43605.396666666667</v>
      </c>
      <c r="G26069">
        <v>143365.59</v>
      </c>
      <c r="H26069">
        <v>2</v>
      </c>
      <c r="I26069">
        <v>1</v>
      </c>
      <c r="J26069" s="1" t="s">
        <v>2381</v>
      </c>
      <c r="K26069">
        <v>1</v>
      </c>
      <c r="L26069">
        <v>0</v>
      </c>
      <c r="M26069">
        <v>0</v>
      </c>
      <c r="N26069">
        <v>0</v>
      </c>
      <c r="O26069">
        <v>0</v>
      </c>
      <c r="P26069" s="1" t="s">
        <v>31</v>
      </c>
      <c r="Q26069">
        <v>143365.59</v>
      </c>
      <c r="R26069" s="1" t="s">
        <v>25546</v>
      </c>
      <c r="S26069" s="1" t="s">
        <v>25177</v>
      </c>
      <c r="T26069">
        <v>1</v>
      </c>
      <c r="U26069">
        <v>1</v>
      </c>
      <c r="V26069">
        <v>40</v>
      </c>
      <c r="W26069">
        <v>1</v>
      </c>
      <c r="X26069">
        <v>1</v>
      </c>
    </row>
    <row r="26070" spans="1:24" x14ac:dyDescent="0.3">
      <c r="A26070">
        <v>578486</v>
      </c>
      <c r="B26070" s="1" t="s">
        <v>2379</v>
      </c>
      <c r="C26070" s="1" t="s">
        <v>562</v>
      </c>
      <c r="D26070" s="1" t="s">
        <v>12455</v>
      </c>
      <c r="E26070" s="1" t="s">
        <v>29</v>
      </c>
      <c r="F26070" s="2">
        <v>43605.396666666667</v>
      </c>
      <c r="G26070">
        <v>143365.59</v>
      </c>
      <c r="H26070">
        <v>2</v>
      </c>
      <c r="I26070">
        <v>1</v>
      </c>
      <c r="J26070" s="1" t="s">
        <v>2381</v>
      </c>
      <c r="K26070">
        <v>1</v>
      </c>
      <c r="L26070">
        <v>0</v>
      </c>
      <c r="M26070">
        <v>0</v>
      </c>
      <c r="N26070">
        <v>0</v>
      </c>
      <c r="O26070">
        <v>0</v>
      </c>
      <c r="P26070" s="1" t="s">
        <v>31</v>
      </c>
      <c r="Q26070">
        <v>143365.59</v>
      </c>
      <c r="R26070" s="1" t="s">
        <v>25546</v>
      </c>
      <c r="S26070" s="1" t="s">
        <v>25177</v>
      </c>
      <c r="T26070">
        <v>1</v>
      </c>
      <c r="U26070">
        <v>1</v>
      </c>
      <c r="V26070">
        <v>70.8</v>
      </c>
      <c r="W26070">
        <v>1</v>
      </c>
      <c r="X26070">
        <v>1</v>
      </c>
    </row>
    <row r="26071" spans="1:24" x14ac:dyDescent="0.3">
      <c r="A26071">
        <v>578486</v>
      </c>
      <c r="B26071" s="1" t="s">
        <v>2379</v>
      </c>
      <c r="C26071" s="1" t="s">
        <v>562</v>
      </c>
      <c r="D26071" s="1" t="s">
        <v>12455</v>
      </c>
      <c r="E26071" s="1" t="s">
        <v>29</v>
      </c>
      <c r="F26071" s="2">
        <v>43605.396666666667</v>
      </c>
      <c r="G26071">
        <v>143365.59</v>
      </c>
      <c r="H26071">
        <v>2</v>
      </c>
      <c r="I26071">
        <v>1</v>
      </c>
      <c r="J26071" s="1" t="s">
        <v>2381</v>
      </c>
      <c r="K26071">
        <v>1</v>
      </c>
      <c r="L26071">
        <v>0</v>
      </c>
      <c r="M26071">
        <v>0</v>
      </c>
      <c r="N26071">
        <v>0</v>
      </c>
      <c r="O26071">
        <v>0</v>
      </c>
      <c r="P26071" s="1" t="s">
        <v>31</v>
      </c>
      <c r="Q26071">
        <v>143365.59</v>
      </c>
      <c r="R26071" s="1" t="s">
        <v>25546</v>
      </c>
      <c r="S26071" s="1" t="s">
        <v>25177</v>
      </c>
      <c r="T26071">
        <v>1</v>
      </c>
      <c r="U26071">
        <v>1</v>
      </c>
      <c r="V26071">
        <v>48</v>
      </c>
      <c r="W26071">
        <v>1</v>
      </c>
      <c r="X26071">
        <v>1</v>
      </c>
    </row>
    <row r="26072" spans="1:24" x14ac:dyDescent="0.3">
      <c r="A26072">
        <v>578486</v>
      </c>
      <c r="B26072" s="1" t="s">
        <v>2379</v>
      </c>
      <c r="C26072" s="1" t="s">
        <v>562</v>
      </c>
      <c r="D26072" s="1" t="s">
        <v>12455</v>
      </c>
      <c r="E26072" s="1" t="s">
        <v>29</v>
      </c>
      <c r="F26072" s="2">
        <v>43605.396666666667</v>
      </c>
      <c r="G26072">
        <v>143365.59</v>
      </c>
      <c r="H26072">
        <v>2</v>
      </c>
      <c r="I26072">
        <v>1</v>
      </c>
      <c r="J26072" s="1" t="s">
        <v>2381</v>
      </c>
      <c r="K26072">
        <v>1</v>
      </c>
      <c r="L26072">
        <v>0</v>
      </c>
      <c r="M26072">
        <v>0</v>
      </c>
      <c r="N26072">
        <v>0</v>
      </c>
      <c r="O26072">
        <v>0</v>
      </c>
      <c r="P26072" s="1" t="s">
        <v>31</v>
      </c>
      <c r="Q26072">
        <v>143365.59</v>
      </c>
      <c r="R26072" s="1" t="s">
        <v>25546</v>
      </c>
      <c r="S26072" s="1" t="s">
        <v>25177</v>
      </c>
      <c r="T26072">
        <v>1</v>
      </c>
      <c r="U26072">
        <v>1</v>
      </c>
      <c r="V26072">
        <v>255</v>
      </c>
      <c r="W26072">
        <v>1</v>
      </c>
      <c r="X26072">
        <v>1</v>
      </c>
    </row>
    <row r="26073" spans="1:24" x14ac:dyDescent="0.3">
      <c r="A26073">
        <v>578486</v>
      </c>
      <c r="B26073" s="1" t="s">
        <v>2379</v>
      </c>
      <c r="C26073" s="1" t="s">
        <v>562</v>
      </c>
      <c r="D26073" s="1" t="s">
        <v>12455</v>
      </c>
      <c r="E26073" s="1" t="s">
        <v>29</v>
      </c>
      <c r="F26073" s="2">
        <v>43605.396666666667</v>
      </c>
      <c r="G26073">
        <v>143365.59</v>
      </c>
      <c r="H26073">
        <v>2</v>
      </c>
      <c r="I26073">
        <v>1</v>
      </c>
      <c r="J26073" s="1" t="s">
        <v>2381</v>
      </c>
      <c r="K26073">
        <v>1</v>
      </c>
      <c r="L26073">
        <v>0</v>
      </c>
      <c r="M26073">
        <v>0</v>
      </c>
      <c r="N26073">
        <v>0</v>
      </c>
      <c r="O26073">
        <v>0</v>
      </c>
      <c r="P26073" s="1" t="s">
        <v>31</v>
      </c>
      <c r="Q26073">
        <v>143365.59</v>
      </c>
      <c r="R26073" s="1" t="s">
        <v>25546</v>
      </c>
      <c r="S26073" s="1" t="s">
        <v>25177</v>
      </c>
      <c r="T26073">
        <v>1</v>
      </c>
      <c r="U26073">
        <v>1</v>
      </c>
      <c r="V26073">
        <v>416</v>
      </c>
      <c r="W26073">
        <v>1</v>
      </c>
      <c r="X26073">
        <v>1</v>
      </c>
    </row>
    <row r="26074" spans="1:24" x14ac:dyDescent="0.3">
      <c r="A26074">
        <v>578486</v>
      </c>
      <c r="B26074" s="1" t="s">
        <v>2379</v>
      </c>
      <c r="C26074" s="1" t="s">
        <v>562</v>
      </c>
      <c r="D26074" s="1" t="s">
        <v>12455</v>
      </c>
      <c r="E26074" s="1" t="s">
        <v>29</v>
      </c>
      <c r="F26074" s="2">
        <v>43605.396666666667</v>
      </c>
      <c r="G26074">
        <v>143365.59</v>
      </c>
      <c r="H26074">
        <v>2</v>
      </c>
      <c r="I26074">
        <v>1</v>
      </c>
      <c r="J26074" s="1" t="s">
        <v>2381</v>
      </c>
      <c r="K26074">
        <v>1</v>
      </c>
      <c r="L26074">
        <v>0</v>
      </c>
      <c r="M26074">
        <v>0</v>
      </c>
      <c r="N26074">
        <v>0</v>
      </c>
      <c r="O26074">
        <v>0</v>
      </c>
      <c r="P26074" s="1" t="s">
        <v>31</v>
      </c>
      <c r="Q26074">
        <v>143365.59</v>
      </c>
      <c r="R26074" s="1" t="s">
        <v>25546</v>
      </c>
      <c r="S26074" s="1" t="s">
        <v>25177</v>
      </c>
      <c r="T26074">
        <v>1</v>
      </c>
      <c r="U26074">
        <v>1</v>
      </c>
      <c r="V26074">
        <v>383</v>
      </c>
      <c r="W26074">
        <v>1</v>
      </c>
      <c r="X26074">
        <v>1</v>
      </c>
    </row>
    <row r="26075" spans="1:24" x14ac:dyDescent="0.3">
      <c r="A26075">
        <v>578486</v>
      </c>
      <c r="B26075" s="1" t="s">
        <v>2379</v>
      </c>
      <c r="C26075" s="1" t="s">
        <v>562</v>
      </c>
      <c r="D26075" s="1" t="s">
        <v>12455</v>
      </c>
      <c r="E26075" s="1" t="s">
        <v>29</v>
      </c>
      <c r="F26075" s="2">
        <v>43605.396666666667</v>
      </c>
      <c r="G26075">
        <v>143365.59</v>
      </c>
      <c r="H26075">
        <v>2</v>
      </c>
      <c r="I26075">
        <v>1</v>
      </c>
      <c r="J26075" s="1" t="s">
        <v>2381</v>
      </c>
      <c r="K26075">
        <v>1</v>
      </c>
      <c r="L26075">
        <v>0</v>
      </c>
      <c r="M26075">
        <v>0</v>
      </c>
      <c r="N26075">
        <v>0</v>
      </c>
      <c r="O26075">
        <v>0</v>
      </c>
      <c r="P26075" s="1" t="s">
        <v>31</v>
      </c>
      <c r="Q26075">
        <v>143365.59</v>
      </c>
      <c r="R26075" s="1" t="s">
        <v>34842</v>
      </c>
      <c r="S26075" s="1" t="s">
        <v>25556</v>
      </c>
      <c r="T26075">
        <v>1</v>
      </c>
      <c r="U26075">
        <v>1</v>
      </c>
      <c r="V26075">
        <v>624</v>
      </c>
      <c r="W26075">
        <v>1</v>
      </c>
      <c r="X26075">
        <v>1</v>
      </c>
    </row>
    <row r="26076" spans="1:24" x14ac:dyDescent="0.3">
      <c r="A26076">
        <v>578486</v>
      </c>
      <c r="B26076" s="1" t="s">
        <v>2379</v>
      </c>
      <c r="C26076" s="1" t="s">
        <v>562</v>
      </c>
      <c r="D26076" s="1" t="s">
        <v>12455</v>
      </c>
      <c r="E26076" s="1" t="s">
        <v>29</v>
      </c>
      <c r="F26076" s="2">
        <v>43605.396666666667</v>
      </c>
      <c r="G26076">
        <v>143365.59</v>
      </c>
      <c r="H26076">
        <v>2</v>
      </c>
      <c r="I26076">
        <v>1</v>
      </c>
      <c r="J26076" s="1" t="s">
        <v>2381</v>
      </c>
      <c r="K26076">
        <v>1</v>
      </c>
      <c r="L26076">
        <v>0</v>
      </c>
      <c r="M26076">
        <v>0</v>
      </c>
      <c r="N26076">
        <v>0</v>
      </c>
      <c r="O26076">
        <v>0</v>
      </c>
      <c r="P26076" s="1" t="s">
        <v>31</v>
      </c>
      <c r="Q26076">
        <v>143365.59</v>
      </c>
      <c r="R26076" s="1" t="s">
        <v>34842</v>
      </c>
      <c r="S26076" s="1" t="s">
        <v>25556</v>
      </c>
      <c r="T26076">
        <v>1</v>
      </c>
      <c r="U26076">
        <v>1</v>
      </c>
      <c r="V26076">
        <v>442</v>
      </c>
      <c r="W26076">
        <v>1</v>
      </c>
      <c r="X26076">
        <v>1</v>
      </c>
    </row>
    <row r="26077" spans="1:24" x14ac:dyDescent="0.3">
      <c r="A26077">
        <v>578486</v>
      </c>
      <c r="B26077" s="1" t="s">
        <v>2379</v>
      </c>
      <c r="C26077" s="1" t="s">
        <v>562</v>
      </c>
      <c r="D26077" s="1" t="s">
        <v>12455</v>
      </c>
      <c r="E26077" s="1" t="s">
        <v>29</v>
      </c>
      <c r="F26077" s="2">
        <v>43605.396666666667</v>
      </c>
      <c r="G26077">
        <v>143365.59</v>
      </c>
      <c r="H26077">
        <v>2</v>
      </c>
      <c r="I26077">
        <v>1</v>
      </c>
      <c r="J26077" s="1" t="s">
        <v>2381</v>
      </c>
      <c r="K26077">
        <v>1</v>
      </c>
      <c r="L26077">
        <v>0</v>
      </c>
      <c r="M26077">
        <v>0</v>
      </c>
      <c r="N26077">
        <v>0</v>
      </c>
      <c r="O26077">
        <v>0</v>
      </c>
      <c r="P26077" s="1" t="s">
        <v>31</v>
      </c>
      <c r="Q26077">
        <v>143365.59</v>
      </c>
      <c r="R26077" s="1" t="s">
        <v>29411</v>
      </c>
      <c r="S26077" s="1" t="s">
        <v>29412</v>
      </c>
      <c r="T26077">
        <v>1</v>
      </c>
      <c r="U26077">
        <v>1</v>
      </c>
      <c r="V26077">
        <v>270</v>
      </c>
      <c r="W26077">
        <v>1</v>
      </c>
      <c r="X26077">
        <v>1</v>
      </c>
    </row>
    <row r="26078" spans="1:24" x14ac:dyDescent="0.3">
      <c r="A26078">
        <v>578486</v>
      </c>
      <c r="B26078" s="1" t="s">
        <v>2379</v>
      </c>
      <c r="C26078" s="1" t="s">
        <v>562</v>
      </c>
      <c r="D26078" s="1" t="s">
        <v>12455</v>
      </c>
      <c r="E26078" s="1" t="s">
        <v>29</v>
      </c>
      <c r="F26078" s="2">
        <v>43605.396666666667</v>
      </c>
      <c r="G26078">
        <v>143365.59</v>
      </c>
      <c r="H26078">
        <v>2</v>
      </c>
      <c r="I26078">
        <v>1</v>
      </c>
      <c r="J26078" s="1" t="s">
        <v>2381</v>
      </c>
      <c r="K26078">
        <v>1</v>
      </c>
      <c r="L26078">
        <v>0</v>
      </c>
      <c r="M26078">
        <v>0</v>
      </c>
      <c r="N26078">
        <v>0</v>
      </c>
      <c r="O26078">
        <v>0</v>
      </c>
      <c r="P26078" s="1" t="s">
        <v>31</v>
      </c>
      <c r="Q26078">
        <v>143365.59</v>
      </c>
      <c r="R26078" s="1" t="s">
        <v>34842</v>
      </c>
      <c r="S26078" s="1" t="s">
        <v>25556</v>
      </c>
      <c r="T26078">
        <v>1</v>
      </c>
      <c r="U26078">
        <v>1</v>
      </c>
      <c r="V26078">
        <v>82.02</v>
      </c>
      <c r="W26078">
        <v>1</v>
      </c>
      <c r="X26078">
        <v>1</v>
      </c>
    </row>
    <row r="26079" spans="1:24" x14ac:dyDescent="0.3">
      <c r="A26079">
        <v>578486</v>
      </c>
      <c r="B26079" s="1" t="s">
        <v>2379</v>
      </c>
      <c r="C26079" s="1" t="s">
        <v>562</v>
      </c>
      <c r="D26079" s="1" t="s">
        <v>12455</v>
      </c>
      <c r="E26079" s="1" t="s">
        <v>29</v>
      </c>
      <c r="F26079" s="2">
        <v>43605.396666666667</v>
      </c>
      <c r="G26079">
        <v>143365.59</v>
      </c>
      <c r="H26079">
        <v>2</v>
      </c>
      <c r="I26079">
        <v>1</v>
      </c>
      <c r="J26079" s="1" t="s">
        <v>2381</v>
      </c>
      <c r="K26079">
        <v>1</v>
      </c>
      <c r="L26079">
        <v>0</v>
      </c>
      <c r="M26079">
        <v>0</v>
      </c>
      <c r="N26079">
        <v>0</v>
      </c>
      <c r="O26079">
        <v>0</v>
      </c>
      <c r="P26079" s="1" t="s">
        <v>31</v>
      </c>
      <c r="Q26079">
        <v>143365.59</v>
      </c>
      <c r="R26079" s="1" t="s">
        <v>29411</v>
      </c>
      <c r="S26079" s="1" t="s">
        <v>29412</v>
      </c>
      <c r="T26079">
        <v>1</v>
      </c>
      <c r="U26079">
        <v>1</v>
      </c>
      <c r="V26079">
        <v>960</v>
      </c>
      <c r="W26079">
        <v>1</v>
      </c>
      <c r="X26079">
        <v>1</v>
      </c>
    </row>
    <row r="26080" spans="1:24" x14ac:dyDescent="0.3">
      <c r="A26080">
        <v>578486</v>
      </c>
      <c r="B26080" s="1" t="s">
        <v>2379</v>
      </c>
      <c r="C26080" s="1" t="s">
        <v>562</v>
      </c>
      <c r="D26080" s="1" t="s">
        <v>12455</v>
      </c>
      <c r="E26080" s="1" t="s">
        <v>29</v>
      </c>
      <c r="F26080" s="2">
        <v>43605.396666666667</v>
      </c>
      <c r="G26080">
        <v>143365.59</v>
      </c>
      <c r="H26080">
        <v>2</v>
      </c>
      <c r="I26080">
        <v>1</v>
      </c>
      <c r="J26080" s="1" t="s">
        <v>2381</v>
      </c>
      <c r="K26080">
        <v>1</v>
      </c>
      <c r="L26080">
        <v>0</v>
      </c>
      <c r="M26080">
        <v>0</v>
      </c>
      <c r="N26080">
        <v>0</v>
      </c>
      <c r="O26080">
        <v>0</v>
      </c>
      <c r="P26080" s="1" t="s">
        <v>31</v>
      </c>
      <c r="Q26080">
        <v>143365.59</v>
      </c>
      <c r="R26080" s="1" t="s">
        <v>29411</v>
      </c>
      <c r="S26080" s="1" t="s">
        <v>29412</v>
      </c>
      <c r="T26080">
        <v>1</v>
      </c>
      <c r="U26080">
        <v>1</v>
      </c>
      <c r="V26080">
        <v>370</v>
      </c>
      <c r="W26080">
        <v>1</v>
      </c>
      <c r="X26080">
        <v>1</v>
      </c>
    </row>
    <row r="26081" spans="1:24" x14ac:dyDescent="0.3">
      <c r="A26081">
        <v>578486</v>
      </c>
      <c r="B26081" s="1" t="s">
        <v>2379</v>
      </c>
      <c r="C26081" s="1" t="s">
        <v>562</v>
      </c>
      <c r="D26081" s="1" t="s">
        <v>12455</v>
      </c>
      <c r="E26081" s="1" t="s">
        <v>29</v>
      </c>
      <c r="F26081" s="2">
        <v>43605.396666666667</v>
      </c>
      <c r="G26081">
        <v>143365.59</v>
      </c>
      <c r="H26081">
        <v>2</v>
      </c>
      <c r="I26081">
        <v>1</v>
      </c>
      <c r="J26081" s="1" t="s">
        <v>2381</v>
      </c>
      <c r="K26081">
        <v>1</v>
      </c>
      <c r="L26081">
        <v>0</v>
      </c>
      <c r="M26081">
        <v>0</v>
      </c>
      <c r="N26081">
        <v>0</v>
      </c>
      <c r="O26081">
        <v>0</v>
      </c>
      <c r="P26081" s="1" t="s">
        <v>31</v>
      </c>
      <c r="Q26081">
        <v>143365.59</v>
      </c>
      <c r="R26081" s="1" t="s">
        <v>34842</v>
      </c>
      <c r="S26081" s="1" t="s">
        <v>25556</v>
      </c>
      <c r="T26081">
        <v>1</v>
      </c>
      <c r="U26081">
        <v>1</v>
      </c>
      <c r="V26081">
        <v>27.36</v>
      </c>
      <c r="W26081">
        <v>1</v>
      </c>
      <c r="X26081">
        <v>1</v>
      </c>
    </row>
    <row r="26082" spans="1:24" x14ac:dyDescent="0.3">
      <c r="A26082">
        <v>578486</v>
      </c>
      <c r="B26082" s="1" t="s">
        <v>2379</v>
      </c>
      <c r="C26082" s="1" t="s">
        <v>562</v>
      </c>
      <c r="D26082" s="1" t="s">
        <v>12455</v>
      </c>
      <c r="E26082" s="1" t="s">
        <v>29</v>
      </c>
      <c r="F26082" s="2">
        <v>43605.396666666667</v>
      </c>
      <c r="G26082">
        <v>143365.59</v>
      </c>
      <c r="H26082">
        <v>2</v>
      </c>
      <c r="I26082">
        <v>1</v>
      </c>
      <c r="J26082" s="1" t="s">
        <v>2381</v>
      </c>
      <c r="K26082">
        <v>1</v>
      </c>
      <c r="L26082">
        <v>0</v>
      </c>
      <c r="M26082">
        <v>0</v>
      </c>
      <c r="N26082">
        <v>0</v>
      </c>
      <c r="O26082">
        <v>0</v>
      </c>
      <c r="P26082" s="1" t="s">
        <v>31</v>
      </c>
      <c r="Q26082">
        <v>143365.59</v>
      </c>
      <c r="R26082" s="1" t="s">
        <v>29411</v>
      </c>
      <c r="S26082" s="1" t="s">
        <v>29412</v>
      </c>
      <c r="T26082">
        <v>1</v>
      </c>
      <c r="U26082">
        <v>1</v>
      </c>
      <c r="V26082">
        <v>78</v>
      </c>
      <c r="W26082">
        <v>1</v>
      </c>
      <c r="X26082">
        <v>1</v>
      </c>
    </row>
    <row r="26083" spans="1:24" x14ac:dyDescent="0.3">
      <c r="A26083">
        <v>578486</v>
      </c>
      <c r="B26083" s="1" t="s">
        <v>2379</v>
      </c>
      <c r="C26083" s="1" t="s">
        <v>562</v>
      </c>
      <c r="D26083" s="1" t="s">
        <v>12455</v>
      </c>
      <c r="E26083" s="1" t="s">
        <v>29</v>
      </c>
      <c r="F26083" s="2">
        <v>43605.396666666667</v>
      </c>
      <c r="G26083">
        <v>143365.59</v>
      </c>
      <c r="H26083">
        <v>2</v>
      </c>
      <c r="I26083">
        <v>1</v>
      </c>
      <c r="J26083" s="1" t="s">
        <v>2381</v>
      </c>
      <c r="K26083">
        <v>1</v>
      </c>
      <c r="L26083">
        <v>0</v>
      </c>
      <c r="M26083">
        <v>0</v>
      </c>
      <c r="N26083">
        <v>0</v>
      </c>
      <c r="O26083">
        <v>0</v>
      </c>
      <c r="P26083" s="1" t="s">
        <v>31</v>
      </c>
      <c r="Q26083">
        <v>143365.59</v>
      </c>
      <c r="R26083" s="1" t="s">
        <v>29411</v>
      </c>
      <c r="S26083" s="1" t="s">
        <v>29412</v>
      </c>
      <c r="T26083">
        <v>1</v>
      </c>
      <c r="U26083">
        <v>1</v>
      </c>
      <c r="V26083">
        <v>78</v>
      </c>
      <c r="W26083">
        <v>1</v>
      </c>
      <c r="X26083">
        <v>1</v>
      </c>
    </row>
    <row r="26084" spans="1:24" x14ac:dyDescent="0.3">
      <c r="A26084">
        <v>578486</v>
      </c>
      <c r="B26084" s="1" t="s">
        <v>2379</v>
      </c>
      <c r="C26084" s="1" t="s">
        <v>562</v>
      </c>
      <c r="D26084" s="1" t="s">
        <v>12455</v>
      </c>
      <c r="E26084" s="1" t="s">
        <v>29</v>
      </c>
      <c r="F26084" s="2">
        <v>43605.396666666667</v>
      </c>
      <c r="G26084">
        <v>143365.59</v>
      </c>
      <c r="H26084">
        <v>2</v>
      </c>
      <c r="I26084">
        <v>1</v>
      </c>
      <c r="J26084" s="1" t="s">
        <v>2381</v>
      </c>
      <c r="K26084">
        <v>1</v>
      </c>
      <c r="L26084">
        <v>0</v>
      </c>
      <c r="M26084">
        <v>0</v>
      </c>
      <c r="N26084">
        <v>0</v>
      </c>
      <c r="O26084">
        <v>0</v>
      </c>
      <c r="P26084" s="1" t="s">
        <v>31</v>
      </c>
      <c r="Q26084">
        <v>143365.59</v>
      </c>
      <c r="R26084" s="1" t="s">
        <v>25546</v>
      </c>
      <c r="S26084" s="1" t="s">
        <v>25177</v>
      </c>
      <c r="T26084">
        <v>1</v>
      </c>
      <c r="U26084">
        <v>1</v>
      </c>
      <c r="V26084">
        <v>64</v>
      </c>
      <c r="W26084">
        <v>1</v>
      </c>
      <c r="X26084">
        <v>1</v>
      </c>
    </row>
    <row r="26085" spans="1:24" x14ac:dyDescent="0.3">
      <c r="A26085">
        <v>578486</v>
      </c>
      <c r="B26085" s="1" t="s">
        <v>2379</v>
      </c>
      <c r="C26085" s="1" t="s">
        <v>562</v>
      </c>
      <c r="D26085" s="1" t="s">
        <v>12455</v>
      </c>
      <c r="E26085" s="1" t="s">
        <v>29</v>
      </c>
      <c r="F26085" s="2">
        <v>43605.396666666667</v>
      </c>
      <c r="G26085">
        <v>143365.59</v>
      </c>
      <c r="H26085">
        <v>2</v>
      </c>
      <c r="I26085">
        <v>1</v>
      </c>
      <c r="J26085" s="1" t="s">
        <v>2381</v>
      </c>
      <c r="K26085">
        <v>1</v>
      </c>
      <c r="L26085">
        <v>0</v>
      </c>
      <c r="M26085">
        <v>0</v>
      </c>
      <c r="N26085">
        <v>0</v>
      </c>
      <c r="O26085">
        <v>0</v>
      </c>
      <c r="P26085" s="1" t="s">
        <v>31</v>
      </c>
      <c r="Q26085">
        <v>143365.59</v>
      </c>
      <c r="R26085" s="1" t="s">
        <v>25546</v>
      </c>
      <c r="S26085" s="1" t="s">
        <v>25177</v>
      </c>
      <c r="T26085">
        <v>1</v>
      </c>
      <c r="U26085">
        <v>1</v>
      </c>
      <c r="V26085">
        <v>64</v>
      </c>
      <c r="W26085">
        <v>1</v>
      </c>
      <c r="X26085">
        <v>1</v>
      </c>
    </row>
    <row r="26086" spans="1:24" x14ac:dyDescent="0.3">
      <c r="A26086">
        <v>578486</v>
      </c>
      <c r="B26086" s="1" t="s">
        <v>2379</v>
      </c>
      <c r="C26086" s="1" t="s">
        <v>562</v>
      </c>
      <c r="D26086" s="1" t="s">
        <v>12455</v>
      </c>
      <c r="E26086" s="1" t="s">
        <v>29</v>
      </c>
      <c r="F26086" s="2">
        <v>43605.396666666667</v>
      </c>
      <c r="G26086">
        <v>143365.59</v>
      </c>
      <c r="H26086">
        <v>2</v>
      </c>
      <c r="I26086">
        <v>1</v>
      </c>
      <c r="J26086" s="1" t="s">
        <v>2381</v>
      </c>
      <c r="K26086">
        <v>1</v>
      </c>
      <c r="L26086">
        <v>0</v>
      </c>
      <c r="M26086">
        <v>0</v>
      </c>
      <c r="N26086">
        <v>0</v>
      </c>
      <c r="O26086">
        <v>0</v>
      </c>
      <c r="P26086" s="1" t="s">
        <v>31</v>
      </c>
      <c r="Q26086">
        <v>143365.59</v>
      </c>
      <c r="R26086" s="1" t="s">
        <v>34842</v>
      </c>
      <c r="S26086" s="1" t="s">
        <v>25556</v>
      </c>
      <c r="T26086">
        <v>1</v>
      </c>
      <c r="U26086">
        <v>1</v>
      </c>
      <c r="V26086">
        <v>305.35000000000002</v>
      </c>
      <c r="W26086">
        <v>1</v>
      </c>
      <c r="X26086">
        <v>1</v>
      </c>
    </row>
    <row r="26087" spans="1:24" x14ac:dyDescent="0.3">
      <c r="A26087">
        <v>578486</v>
      </c>
      <c r="B26087" s="1" t="s">
        <v>2379</v>
      </c>
      <c r="C26087" s="1" t="s">
        <v>562</v>
      </c>
      <c r="D26087" s="1" t="s">
        <v>12455</v>
      </c>
      <c r="E26087" s="1" t="s">
        <v>29</v>
      </c>
      <c r="F26087" s="2">
        <v>43605.396666666667</v>
      </c>
      <c r="G26087">
        <v>143365.59</v>
      </c>
      <c r="H26087">
        <v>2</v>
      </c>
      <c r="I26087">
        <v>1</v>
      </c>
      <c r="J26087" s="1" t="s">
        <v>2381</v>
      </c>
      <c r="K26087">
        <v>1</v>
      </c>
      <c r="L26087">
        <v>0</v>
      </c>
      <c r="M26087">
        <v>0</v>
      </c>
      <c r="N26087">
        <v>0</v>
      </c>
      <c r="O26087">
        <v>0</v>
      </c>
      <c r="P26087" s="1" t="s">
        <v>31</v>
      </c>
      <c r="Q26087">
        <v>143365.59</v>
      </c>
      <c r="R26087" s="1" t="s">
        <v>34842</v>
      </c>
      <c r="S26087" s="1" t="s">
        <v>25556</v>
      </c>
      <c r="T26087">
        <v>1</v>
      </c>
      <c r="U26087">
        <v>1</v>
      </c>
      <c r="V26087">
        <v>315.7</v>
      </c>
      <c r="W26087">
        <v>1</v>
      </c>
      <c r="X26087">
        <v>1</v>
      </c>
    </row>
    <row r="26088" spans="1:24" x14ac:dyDescent="0.3">
      <c r="A26088">
        <v>578486</v>
      </c>
      <c r="B26088" s="1" t="s">
        <v>2379</v>
      </c>
      <c r="C26088" s="1" t="s">
        <v>562</v>
      </c>
      <c r="D26088" s="1" t="s">
        <v>12455</v>
      </c>
      <c r="E26088" s="1" t="s">
        <v>29</v>
      </c>
      <c r="F26088" s="2">
        <v>43605.396666666667</v>
      </c>
      <c r="G26088">
        <v>143365.59</v>
      </c>
      <c r="H26088">
        <v>2</v>
      </c>
      <c r="I26088">
        <v>1</v>
      </c>
      <c r="J26088" s="1" t="s">
        <v>2381</v>
      </c>
      <c r="K26088">
        <v>1</v>
      </c>
      <c r="L26088">
        <v>0</v>
      </c>
      <c r="M26088">
        <v>0</v>
      </c>
      <c r="N26088">
        <v>0</v>
      </c>
      <c r="O26088">
        <v>0</v>
      </c>
      <c r="P26088" s="1" t="s">
        <v>31</v>
      </c>
      <c r="Q26088">
        <v>143365.59</v>
      </c>
      <c r="R26088" s="1" t="s">
        <v>34842</v>
      </c>
      <c r="S26088" s="1" t="s">
        <v>25556</v>
      </c>
      <c r="T26088">
        <v>1</v>
      </c>
      <c r="U26088">
        <v>1</v>
      </c>
      <c r="V26088">
        <v>84</v>
      </c>
      <c r="W26088">
        <v>1</v>
      </c>
      <c r="X26088">
        <v>1</v>
      </c>
    </row>
    <row r="26089" spans="1:24" x14ac:dyDescent="0.3">
      <c r="A26089">
        <v>578486</v>
      </c>
      <c r="B26089" s="1" t="s">
        <v>2379</v>
      </c>
      <c r="C26089" s="1" t="s">
        <v>562</v>
      </c>
      <c r="D26089" s="1" t="s">
        <v>12455</v>
      </c>
      <c r="E26089" s="1" t="s">
        <v>29</v>
      </c>
      <c r="F26089" s="2">
        <v>43605.396666666667</v>
      </c>
      <c r="G26089">
        <v>143365.59</v>
      </c>
      <c r="H26089">
        <v>2</v>
      </c>
      <c r="I26089">
        <v>1</v>
      </c>
      <c r="J26089" s="1" t="s">
        <v>2381</v>
      </c>
      <c r="K26089">
        <v>1</v>
      </c>
      <c r="L26089">
        <v>0</v>
      </c>
      <c r="M26089">
        <v>0</v>
      </c>
      <c r="N26089">
        <v>0</v>
      </c>
      <c r="O26089">
        <v>0</v>
      </c>
      <c r="P26089" s="1" t="s">
        <v>31</v>
      </c>
      <c r="Q26089">
        <v>143365.59</v>
      </c>
      <c r="R26089" s="1" t="s">
        <v>29411</v>
      </c>
      <c r="S26089" s="1" t="s">
        <v>29412</v>
      </c>
      <c r="T26089">
        <v>1</v>
      </c>
      <c r="U26089">
        <v>1</v>
      </c>
      <c r="V26089">
        <v>14.4</v>
      </c>
      <c r="W26089">
        <v>1</v>
      </c>
      <c r="X26089">
        <v>1</v>
      </c>
    </row>
    <row r="26090" spans="1:24" x14ac:dyDescent="0.3">
      <c r="A26090">
        <v>578486</v>
      </c>
      <c r="B26090" s="1" t="s">
        <v>2379</v>
      </c>
      <c r="C26090" s="1" t="s">
        <v>562</v>
      </c>
      <c r="D26090" s="1" t="s">
        <v>12455</v>
      </c>
      <c r="E26090" s="1" t="s">
        <v>29</v>
      </c>
      <c r="F26090" s="2">
        <v>43605.396666666667</v>
      </c>
      <c r="G26090">
        <v>143365.59</v>
      </c>
      <c r="H26090">
        <v>2</v>
      </c>
      <c r="I26090">
        <v>1</v>
      </c>
      <c r="J26090" s="1" t="s">
        <v>2381</v>
      </c>
      <c r="K26090">
        <v>1</v>
      </c>
      <c r="L26090">
        <v>0</v>
      </c>
      <c r="M26090">
        <v>0</v>
      </c>
      <c r="N26090">
        <v>0</v>
      </c>
      <c r="O26090">
        <v>0</v>
      </c>
      <c r="P26090" s="1" t="s">
        <v>31</v>
      </c>
      <c r="Q26090">
        <v>143365.59</v>
      </c>
      <c r="R26090" s="1" t="s">
        <v>29411</v>
      </c>
      <c r="S26090" s="1" t="s">
        <v>29412</v>
      </c>
      <c r="T26090">
        <v>1</v>
      </c>
      <c r="U26090">
        <v>1</v>
      </c>
      <c r="V26090">
        <v>1125</v>
      </c>
      <c r="W26090">
        <v>1</v>
      </c>
      <c r="X26090">
        <v>1</v>
      </c>
    </row>
    <row r="26091" spans="1:24" x14ac:dyDescent="0.3">
      <c r="A26091">
        <v>578486</v>
      </c>
      <c r="B26091" s="1" t="s">
        <v>2379</v>
      </c>
      <c r="C26091" s="1" t="s">
        <v>562</v>
      </c>
      <c r="D26091" s="1" t="s">
        <v>12455</v>
      </c>
      <c r="E26091" s="1" t="s">
        <v>29</v>
      </c>
      <c r="F26091" s="2">
        <v>43605.396666666667</v>
      </c>
      <c r="G26091">
        <v>143365.59</v>
      </c>
      <c r="H26091">
        <v>2</v>
      </c>
      <c r="I26091">
        <v>1</v>
      </c>
      <c r="J26091" s="1" t="s">
        <v>2381</v>
      </c>
      <c r="K26091">
        <v>1</v>
      </c>
      <c r="L26091">
        <v>0</v>
      </c>
      <c r="M26091">
        <v>0</v>
      </c>
      <c r="N26091">
        <v>0</v>
      </c>
      <c r="O26091">
        <v>0</v>
      </c>
      <c r="P26091" s="1" t="s">
        <v>31</v>
      </c>
      <c r="Q26091">
        <v>143365.59</v>
      </c>
      <c r="R26091" s="1" t="s">
        <v>29411</v>
      </c>
      <c r="S26091" s="1" t="s">
        <v>29412</v>
      </c>
      <c r="T26091">
        <v>1</v>
      </c>
      <c r="U26091">
        <v>1</v>
      </c>
      <c r="V26091">
        <v>77.5</v>
      </c>
      <c r="W26091">
        <v>1</v>
      </c>
      <c r="X26091">
        <v>1</v>
      </c>
    </row>
    <row r="26092" spans="1:24" x14ac:dyDescent="0.3">
      <c r="A26092">
        <v>578486</v>
      </c>
      <c r="B26092" s="1" t="s">
        <v>2379</v>
      </c>
      <c r="C26092" s="1" t="s">
        <v>562</v>
      </c>
      <c r="D26092" s="1" t="s">
        <v>12455</v>
      </c>
      <c r="E26092" s="1" t="s">
        <v>29</v>
      </c>
      <c r="F26092" s="2">
        <v>43605.396666666667</v>
      </c>
      <c r="G26092">
        <v>143365.59</v>
      </c>
      <c r="H26092">
        <v>2</v>
      </c>
      <c r="I26092">
        <v>1</v>
      </c>
      <c r="J26092" s="1" t="s">
        <v>2381</v>
      </c>
      <c r="K26092">
        <v>1</v>
      </c>
      <c r="L26092">
        <v>0</v>
      </c>
      <c r="M26092">
        <v>0</v>
      </c>
      <c r="N26092">
        <v>0</v>
      </c>
      <c r="O26092">
        <v>0</v>
      </c>
      <c r="P26092" s="1" t="s">
        <v>31</v>
      </c>
      <c r="Q26092">
        <v>143365.59</v>
      </c>
      <c r="R26092" s="1" t="s">
        <v>25546</v>
      </c>
      <c r="S26092" s="1" t="s">
        <v>25177</v>
      </c>
      <c r="T26092">
        <v>1</v>
      </c>
      <c r="U26092">
        <v>1</v>
      </c>
      <c r="V26092">
        <v>1935</v>
      </c>
      <c r="W26092">
        <v>1</v>
      </c>
      <c r="X26092">
        <v>0</v>
      </c>
    </row>
    <row r="26093" spans="1:24" x14ac:dyDescent="0.3">
      <c r="A26093">
        <v>578486</v>
      </c>
      <c r="B26093" s="1" t="s">
        <v>2379</v>
      </c>
      <c r="C26093" s="1" t="s">
        <v>562</v>
      </c>
      <c r="D26093" s="1" t="s">
        <v>12455</v>
      </c>
      <c r="E26093" s="1" t="s">
        <v>29</v>
      </c>
      <c r="F26093" s="2">
        <v>43605.396666666667</v>
      </c>
      <c r="G26093">
        <v>143365.59</v>
      </c>
      <c r="H26093">
        <v>2</v>
      </c>
      <c r="I26093">
        <v>1</v>
      </c>
      <c r="J26093" s="1" t="s">
        <v>2381</v>
      </c>
      <c r="K26093">
        <v>1</v>
      </c>
      <c r="L26093">
        <v>0</v>
      </c>
      <c r="M26093">
        <v>0</v>
      </c>
      <c r="N26093">
        <v>0</v>
      </c>
      <c r="O26093">
        <v>0</v>
      </c>
      <c r="P26093" s="1" t="s">
        <v>31</v>
      </c>
      <c r="Q26093">
        <v>143365.59</v>
      </c>
      <c r="R26093" s="1" t="s">
        <v>25546</v>
      </c>
      <c r="S26093" s="1" t="s">
        <v>25177</v>
      </c>
      <c r="T26093">
        <v>1</v>
      </c>
      <c r="U26093">
        <v>1</v>
      </c>
      <c r="V26093">
        <v>2310</v>
      </c>
      <c r="W26093">
        <v>1</v>
      </c>
      <c r="X26093">
        <v>1</v>
      </c>
    </row>
    <row r="26094" spans="1:24" x14ac:dyDescent="0.3">
      <c r="A26094">
        <v>578486</v>
      </c>
      <c r="B26094" s="1" t="s">
        <v>2379</v>
      </c>
      <c r="C26094" s="1" t="s">
        <v>562</v>
      </c>
      <c r="D26094" s="1" t="s">
        <v>12455</v>
      </c>
      <c r="E26094" s="1" t="s">
        <v>29</v>
      </c>
      <c r="F26094" s="2">
        <v>43605.396666666667</v>
      </c>
      <c r="G26094">
        <v>143365.59</v>
      </c>
      <c r="H26094">
        <v>2</v>
      </c>
      <c r="I26094">
        <v>1</v>
      </c>
      <c r="J26094" s="1" t="s">
        <v>2381</v>
      </c>
      <c r="K26094">
        <v>1</v>
      </c>
      <c r="L26094">
        <v>0</v>
      </c>
      <c r="M26094">
        <v>0</v>
      </c>
      <c r="N26094">
        <v>0</v>
      </c>
      <c r="O26094">
        <v>0</v>
      </c>
      <c r="P26094" s="1" t="s">
        <v>31</v>
      </c>
      <c r="Q26094">
        <v>143365.59</v>
      </c>
      <c r="R26094" s="1" t="s">
        <v>29411</v>
      </c>
      <c r="S26094" s="1" t="s">
        <v>29412</v>
      </c>
      <c r="T26094">
        <v>1</v>
      </c>
      <c r="U26094">
        <v>1</v>
      </c>
      <c r="V26094">
        <v>155</v>
      </c>
      <c r="W26094">
        <v>1</v>
      </c>
      <c r="X26094">
        <v>0</v>
      </c>
    </row>
    <row r="26095" spans="1:24" x14ac:dyDescent="0.3">
      <c r="A26095">
        <v>578486</v>
      </c>
      <c r="B26095" s="1" t="s">
        <v>2379</v>
      </c>
      <c r="C26095" s="1" t="s">
        <v>562</v>
      </c>
      <c r="D26095" s="1" t="s">
        <v>12455</v>
      </c>
      <c r="E26095" s="1" t="s">
        <v>29</v>
      </c>
      <c r="F26095" s="2">
        <v>43605.396666666667</v>
      </c>
      <c r="G26095">
        <v>143365.59</v>
      </c>
      <c r="H26095">
        <v>2</v>
      </c>
      <c r="I26095">
        <v>1</v>
      </c>
      <c r="J26095" s="1" t="s">
        <v>2381</v>
      </c>
      <c r="K26095">
        <v>1</v>
      </c>
      <c r="L26095">
        <v>0</v>
      </c>
      <c r="M26095">
        <v>0</v>
      </c>
      <c r="N26095">
        <v>0</v>
      </c>
      <c r="O26095">
        <v>0</v>
      </c>
      <c r="P26095" s="1" t="s">
        <v>31</v>
      </c>
      <c r="Q26095">
        <v>143365.59</v>
      </c>
      <c r="R26095" s="1" t="s">
        <v>29411</v>
      </c>
      <c r="S26095" s="1" t="s">
        <v>29412</v>
      </c>
      <c r="T26095">
        <v>1</v>
      </c>
      <c r="U26095">
        <v>1</v>
      </c>
      <c r="V26095">
        <v>1161</v>
      </c>
      <c r="W26095">
        <v>1</v>
      </c>
      <c r="X26095">
        <v>1</v>
      </c>
    </row>
    <row r="26096" spans="1:24" x14ac:dyDescent="0.3">
      <c r="A26096">
        <v>578486</v>
      </c>
      <c r="B26096" s="1" t="s">
        <v>2379</v>
      </c>
      <c r="C26096" s="1" t="s">
        <v>562</v>
      </c>
      <c r="D26096" s="1" t="s">
        <v>12455</v>
      </c>
      <c r="E26096" s="1" t="s">
        <v>29</v>
      </c>
      <c r="F26096" s="2">
        <v>43605.396666666667</v>
      </c>
      <c r="G26096">
        <v>143365.59</v>
      </c>
      <c r="H26096">
        <v>2</v>
      </c>
      <c r="I26096">
        <v>1</v>
      </c>
      <c r="J26096" s="1" t="s">
        <v>2381</v>
      </c>
      <c r="K26096">
        <v>1</v>
      </c>
      <c r="L26096">
        <v>0</v>
      </c>
      <c r="M26096">
        <v>0</v>
      </c>
      <c r="N26096">
        <v>0</v>
      </c>
      <c r="O26096">
        <v>0</v>
      </c>
      <c r="P26096" s="1" t="s">
        <v>31</v>
      </c>
      <c r="Q26096">
        <v>143365.59</v>
      </c>
      <c r="R26096" s="1" t="s">
        <v>29411</v>
      </c>
      <c r="S26096" s="1" t="s">
        <v>29412</v>
      </c>
      <c r="T26096">
        <v>1</v>
      </c>
      <c r="U26096">
        <v>1</v>
      </c>
      <c r="V26096">
        <v>1161</v>
      </c>
      <c r="W26096">
        <v>1</v>
      </c>
      <c r="X26096">
        <v>1</v>
      </c>
    </row>
    <row r="26097" spans="1:24" x14ac:dyDescent="0.3">
      <c r="A26097">
        <v>578486</v>
      </c>
      <c r="B26097" s="1" t="s">
        <v>2379</v>
      </c>
      <c r="C26097" s="1" t="s">
        <v>562</v>
      </c>
      <c r="D26097" s="1" t="s">
        <v>12455</v>
      </c>
      <c r="E26097" s="1" t="s">
        <v>29</v>
      </c>
      <c r="F26097" s="2">
        <v>43605.396666666667</v>
      </c>
      <c r="G26097">
        <v>143365.59</v>
      </c>
      <c r="H26097">
        <v>2</v>
      </c>
      <c r="I26097">
        <v>1</v>
      </c>
      <c r="J26097" s="1" t="s">
        <v>2381</v>
      </c>
      <c r="K26097">
        <v>1</v>
      </c>
      <c r="L26097">
        <v>0</v>
      </c>
      <c r="M26097">
        <v>0</v>
      </c>
      <c r="N26097">
        <v>0</v>
      </c>
      <c r="O26097">
        <v>0</v>
      </c>
      <c r="P26097" s="1" t="s">
        <v>31</v>
      </c>
      <c r="Q26097">
        <v>143365.59</v>
      </c>
      <c r="R26097" s="1" t="s">
        <v>29411</v>
      </c>
      <c r="S26097" s="1" t="s">
        <v>29412</v>
      </c>
      <c r="T26097">
        <v>1</v>
      </c>
      <c r="U26097">
        <v>1</v>
      </c>
      <c r="V26097">
        <v>750</v>
      </c>
      <c r="W26097">
        <v>1</v>
      </c>
      <c r="X26097">
        <v>1</v>
      </c>
    </row>
    <row r="26098" spans="1:24" x14ac:dyDescent="0.3">
      <c r="A26098">
        <v>578486</v>
      </c>
      <c r="B26098" s="1" t="s">
        <v>2379</v>
      </c>
      <c r="C26098" s="1" t="s">
        <v>562</v>
      </c>
      <c r="D26098" s="1" t="s">
        <v>12455</v>
      </c>
      <c r="E26098" s="1" t="s">
        <v>29</v>
      </c>
      <c r="F26098" s="2">
        <v>43605.396666666667</v>
      </c>
      <c r="G26098">
        <v>143365.59</v>
      </c>
      <c r="H26098">
        <v>2</v>
      </c>
      <c r="I26098">
        <v>1</v>
      </c>
      <c r="J26098" s="1" t="s">
        <v>2381</v>
      </c>
      <c r="K26098">
        <v>1</v>
      </c>
      <c r="L26098">
        <v>0</v>
      </c>
      <c r="M26098">
        <v>0</v>
      </c>
      <c r="N26098">
        <v>0</v>
      </c>
      <c r="O26098">
        <v>0</v>
      </c>
      <c r="P26098" s="1" t="s">
        <v>31</v>
      </c>
      <c r="Q26098">
        <v>143365.59</v>
      </c>
      <c r="R26098" s="1" t="s">
        <v>29411</v>
      </c>
      <c r="S26098" s="1" t="s">
        <v>29412</v>
      </c>
      <c r="T26098">
        <v>1</v>
      </c>
      <c r="U26098">
        <v>1</v>
      </c>
      <c r="V26098">
        <v>309.60000000000002</v>
      </c>
      <c r="W26098">
        <v>1</v>
      </c>
      <c r="X26098">
        <v>1</v>
      </c>
    </row>
    <row r="26099" spans="1:24" x14ac:dyDescent="0.3">
      <c r="A26099">
        <v>578486</v>
      </c>
      <c r="B26099" s="1" t="s">
        <v>2379</v>
      </c>
      <c r="C26099" s="1" t="s">
        <v>562</v>
      </c>
      <c r="D26099" s="1" t="s">
        <v>12455</v>
      </c>
      <c r="E26099" s="1" t="s">
        <v>29</v>
      </c>
      <c r="F26099" s="2">
        <v>43605.396666666667</v>
      </c>
      <c r="G26099">
        <v>143365.59</v>
      </c>
      <c r="H26099">
        <v>2</v>
      </c>
      <c r="I26099">
        <v>1</v>
      </c>
      <c r="J26099" s="1" t="s">
        <v>2381</v>
      </c>
      <c r="K26099">
        <v>1</v>
      </c>
      <c r="L26099">
        <v>0</v>
      </c>
      <c r="M26099">
        <v>0</v>
      </c>
      <c r="N26099">
        <v>0</v>
      </c>
      <c r="O26099">
        <v>0</v>
      </c>
      <c r="P26099" s="1" t="s">
        <v>31</v>
      </c>
      <c r="Q26099">
        <v>143365.59</v>
      </c>
      <c r="R26099" s="1" t="s">
        <v>29411</v>
      </c>
      <c r="S26099" s="1" t="s">
        <v>29412</v>
      </c>
      <c r="T26099">
        <v>1</v>
      </c>
      <c r="U26099">
        <v>1</v>
      </c>
      <c r="V26099">
        <v>774</v>
      </c>
      <c r="W26099">
        <v>1</v>
      </c>
      <c r="X26099">
        <v>1</v>
      </c>
    </row>
    <row r="26100" spans="1:24" x14ac:dyDescent="0.3">
      <c r="A26100">
        <v>578486</v>
      </c>
      <c r="B26100" s="1" t="s">
        <v>2379</v>
      </c>
      <c r="C26100" s="1" t="s">
        <v>562</v>
      </c>
      <c r="D26100" s="1" t="s">
        <v>12455</v>
      </c>
      <c r="E26100" s="1" t="s">
        <v>29</v>
      </c>
      <c r="F26100" s="2">
        <v>43605.396666666667</v>
      </c>
      <c r="G26100">
        <v>143365.59</v>
      </c>
      <c r="H26100">
        <v>2</v>
      </c>
      <c r="I26100">
        <v>1</v>
      </c>
      <c r="J26100" s="1" t="s">
        <v>2381</v>
      </c>
      <c r="K26100">
        <v>1</v>
      </c>
      <c r="L26100">
        <v>0</v>
      </c>
      <c r="M26100">
        <v>0</v>
      </c>
      <c r="N26100">
        <v>0</v>
      </c>
      <c r="O26100">
        <v>0</v>
      </c>
      <c r="P26100" s="1" t="s">
        <v>31</v>
      </c>
      <c r="Q26100">
        <v>143365.59</v>
      </c>
      <c r="R26100" s="1" t="s">
        <v>29411</v>
      </c>
      <c r="S26100" s="1" t="s">
        <v>29412</v>
      </c>
      <c r="T26100">
        <v>1</v>
      </c>
      <c r="U26100">
        <v>1</v>
      </c>
      <c r="V26100">
        <v>36.9</v>
      </c>
      <c r="W26100">
        <v>1</v>
      </c>
      <c r="X26100">
        <v>1</v>
      </c>
    </row>
    <row r="26101" spans="1:24" x14ac:dyDescent="0.3">
      <c r="A26101">
        <v>578486</v>
      </c>
      <c r="B26101" s="1" t="s">
        <v>2379</v>
      </c>
      <c r="C26101" s="1" t="s">
        <v>562</v>
      </c>
      <c r="D26101" s="1" t="s">
        <v>12455</v>
      </c>
      <c r="E26101" s="1" t="s">
        <v>29</v>
      </c>
      <c r="F26101" s="2">
        <v>43605.396666666667</v>
      </c>
      <c r="G26101">
        <v>143365.59</v>
      </c>
      <c r="H26101">
        <v>2</v>
      </c>
      <c r="I26101">
        <v>1</v>
      </c>
      <c r="J26101" s="1" t="s">
        <v>2381</v>
      </c>
      <c r="K26101">
        <v>1</v>
      </c>
      <c r="L26101">
        <v>0</v>
      </c>
      <c r="M26101">
        <v>0</v>
      </c>
      <c r="N26101">
        <v>0</v>
      </c>
      <c r="O26101">
        <v>0</v>
      </c>
      <c r="P26101" s="1" t="s">
        <v>31</v>
      </c>
      <c r="Q26101">
        <v>143365.59</v>
      </c>
      <c r="R26101" s="1" t="s">
        <v>29411</v>
      </c>
      <c r="S26101" s="1" t="s">
        <v>29412</v>
      </c>
      <c r="T26101">
        <v>1</v>
      </c>
      <c r="U26101">
        <v>1</v>
      </c>
      <c r="V26101">
        <v>33</v>
      </c>
      <c r="W26101">
        <v>1</v>
      </c>
      <c r="X26101">
        <v>1</v>
      </c>
    </row>
    <row r="26102" spans="1:24" x14ac:dyDescent="0.3">
      <c r="A26102">
        <v>578486</v>
      </c>
      <c r="B26102" s="1" t="s">
        <v>2379</v>
      </c>
      <c r="C26102" s="1" t="s">
        <v>562</v>
      </c>
      <c r="D26102" s="1" t="s">
        <v>12455</v>
      </c>
      <c r="E26102" s="1" t="s">
        <v>29</v>
      </c>
      <c r="F26102" s="2">
        <v>43605.396666666667</v>
      </c>
      <c r="G26102">
        <v>143365.59</v>
      </c>
      <c r="H26102">
        <v>2</v>
      </c>
      <c r="I26102">
        <v>1</v>
      </c>
      <c r="J26102" s="1" t="s">
        <v>2381</v>
      </c>
      <c r="K26102">
        <v>1</v>
      </c>
      <c r="L26102">
        <v>0</v>
      </c>
      <c r="M26102">
        <v>0</v>
      </c>
      <c r="N26102">
        <v>0</v>
      </c>
      <c r="O26102">
        <v>0</v>
      </c>
      <c r="P26102" s="1" t="s">
        <v>31</v>
      </c>
      <c r="Q26102">
        <v>143365.59</v>
      </c>
      <c r="R26102" s="1" t="s">
        <v>29411</v>
      </c>
      <c r="S26102" s="1" t="s">
        <v>29412</v>
      </c>
      <c r="T26102">
        <v>1</v>
      </c>
      <c r="U26102">
        <v>1</v>
      </c>
      <c r="V26102">
        <v>144</v>
      </c>
      <c r="W26102">
        <v>1</v>
      </c>
      <c r="X26102">
        <v>1</v>
      </c>
    </row>
    <row r="26103" spans="1:24" x14ac:dyDescent="0.3">
      <c r="A26103">
        <v>578486</v>
      </c>
      <c r="B26103" s="1" t="s">
        <v>2379</v>
      </c>
      <c r="C26103" s="1" t="s">
        <v>562</v>
      </c>
      <c r="D26103" s="1" t="s">
        <v>12455</v>
      </c>
      <c r="E26103" s="1" t="s">
        <v>29</v>
      </c>
      <c r="F26103" s="2">
        <v>43605.396666666667</v>
      </c>
      <c r="G26103">
        <v>143365.59</v>
      </c>
      <c r="H26103">
        <v>2</v>
      </c>
      <c r="I26103">
        <v>1</v>
      </c>
      <c r="J26103" s="1" t="s">
        <v>2381</v>
      </c>
      <c r="K26103">
        <v>1</v>
      </c>
      <c r="L26103">
        <v>0</v>
      </c>
      <c r="M26103">
        <v>0</v>
      </c>
      <c r="N26103">
        <v>0</v>
      </c>
      <c r="O26103">
        <v>0</v>
      </c>
      <c r="P26103" s="1" t="s">
        <v>31</v>
      </c>
      <c r="Q26103">
        <v>143365.59</v>
      </c>
      <c r="R26103" s="1" t="s">
        <v>29411</v>
      </c>
      <c r="S26103" s="1" t="s">
        <v>29412</v>
      </c>
      <c r="T26103">
        <v>1</v>
      </c>
      <c r="U26103">
        <v>1</v>
      </c>
      <c r="V26103">
        <v>110</v>
      </c>
      <c r="W26103">
        <v>1</v>
      </c>
      <c r="X26103">
        <v>1</v>
      </c>
    </row>
    <row r="26104" spans="1:24" x14ac:dyDescent="0.3">
      <c r="A26104">
        <v>578486</v>
      </c>
      <c r="B26104" s="1" t="s">
        <v>2379</v>
      </c>
      <c r="C26104" s="1" t="s">
        <v>562</v>
      </c>
      <c r="D26104" s="1" t="s">
        <v>12455</v>
      </c>
      <c r="E26104" s="1" t="s">
        <v>29</v>
      </c>
      <c r="F26104" s="2">
        <v>43605.396666666667</v>
      </c>
      <c r="G26104">
        <v>143365.59</v>
      </c>
      <c r="H26104">
        <v>2</v>
      </c>
      <c r="I26104">
        <v>1</v>
      </c>
      <c r="J26104" s="1" t="s">
        <v>2381</v>
      </c>
      <c r="K26104">
        <v>1</v>
      </c>
      <c r="L26104">
        <v>0</v>
      </c>
      <c r="M26104">
        <v>0</v>
      </c>
      <c r="N26104">
        <v>0</v>
      </c>
      <c r="O26104">
        <v>0</v>
      </c>
      <c r="P26104" s="1" t="s">
        <v>31</v>
      </c>
      <c r="Q26104">
        <v>143365.59</v>
      </c>
      <c r="R26104" s="1" t="s">
        <v>29411</v>
      </c>
      <c r="S26104" s="1" t="s">
        <v>29412</v>
      </c>
      <c r="T26104">
        <v>1</v>
      </c>
      <c r="U26104">
        <v>1</v>
      </c>
      <c r="V26104">
        <v>110</v>
      </c>
      <c r="W26104">
        <v>1</v>
      </c>
      <c r="X26104">
        <v>1</v>
      </c>
    </row>
    <row r="26105" spans="1:24" x14ac:dyDescent="0.3">
      <c r="A26105">
        <v>578486</v>
      </c>
      <c r="B26105" s="1" t="s">
        <v>2379</v>
      </c>
      <c r="C26105" s="1" t="s">
        <v>562</v>
      </c>
      <c r="D26105" s="1" t="s">
        <v>12455</v>
      </c>
      <c r="E26105" s="1" t="s">
        <v>29</v>
      </c>
      <c r="F26105" s="2">
        <v>43605.396666666667</v>
      </c>
      <c r="G26105">
        <v>143365.59</v>
      </c>
      <c r="H26105">
        <v>2</v>
      </c>
      <c r="I26105">
        <v>1</v>
      </c>
      <c r="J26105" s="1" t="s">
        <v>2381</v>
      </c>
      <c r="K26105">
        <v>1</v>
      </c>
      <c r="L26105">
        <v>0</v>
      </c>
      <c r="M26105">
        <v>0</v>
      </c>
      <c r="N26105">
        <v>0</v>
      </c>
      <c r="O26105">
        <v>0</v>
      </c>
      <c r="P26105" s="1" t="s">
        <v>31</v>
      </c>
      <c r="Q26105">
        <v>143365.59</v>
      </c>
      <c r="R26105" s="1" t="s">
        <v>25546</v>
      </c>
      <c r="S26105" s="1" t="s">
        <v>25177</v>
      </c>
      <c r="T26105">
        <v>1</v>
      </c>
      <c r="U26105">
        <v>1</v>
      </c>
      <c r="V26105">
        <v>160</v>
      </c>
      <c r="W26105">
        <v>2</v>
      </c>
      <c r="X26105">
        <v>2</v>
      </c>
    </row>
    <row r="26106" spans="1:24" x14ac:dyDescent="0.3">
      <c r="A26106">
        <v>578486</v>
      </c>
      <c r="B26106" s="1" t="s">
        <v>2379</v>
      </c>
      <c r="C26106" s="1" t="s">
        <v>562</v>
      </c>
      <c r="D26106" s="1" t="s">
        <v>12455</v>
      </c>
      <c r="E26106" s="1" t="s">
        <v>29</v>
      </c>
      <c r="F26106" s="2">
        <v>43605.396666666667</v>
      </c>
      <c r="G26106">
        <v>143365.59</v>
      </c>
      <c r="H26106">
        <v>2</v>
      </c>
      <c r="I26106">
        <v>1</v>
      </c>
      <c r="J26106" s="1" t="s">
        <v>2381</v>
      </c>
      <c r="K26106">
        <v>1</v>
      </c>
      <c r="L26106">
        <v>0</v>
      </c>
      <c r="M26106">
        <v>0</v>
      </c>
      <c r="N26106">
        <v>0</v>
      </c>
      <c r="O26106">
        <v>0</v>
      </c>
      <c r="P26106" s="1" t="s">
        <v>31</v>
      </c>
      <c r="Q26106">
        <v>143365.59</v>
      </c>
      <c r="R26106" s="1" t="s">
        <v>25180</v>
      </c>
      <c r="S26106" s="1" t="s">
        <v>25181</v>
      </c>
      <c r="T26106">
        <v>1</v>
      </c>
      <c r="U26106">
        <v>1</v>
      </c>
      <c r="V26106">
        <v>359.5</v>
      </c>
      <c r="W26106">
        <v>2</v>
      </c>
      <c r="X26106">
        <v>2</v>
      </c>
    </row>
    <row r="26107" spans="1:24" x14ac:dyDescent="0.3">
      <c r="A26107">
        <v>578486</v>
      </c>
      <c r="B26107" s="1" t="s">
        <v>2379</v>
      </c>
      <c r="C26107" s="1" t="s">
        <v>562</v>
      </c>
      <c r="D26107" s="1" t="s">
        <v>12455</v>
      </c>
      <c r="E26107" s="1" t="s">
        <v>29</v>
      </c>
      <c r="F26107" s="2">
        <v>43605.396666666667</v>
      </c>
      <c r="G26107">
        <v>143365.59</v>
      </c>
      <c r="H26107">
        <v>2</v>
      </c>
      <c r="I26107">
        <v>1</v>
      </c>
      <c r="J26107" s="1" t="s">
        <v>2381</v>
      </c>
      <c r="K26107">
        <v>1</v>
      </c>
      <c r="L26107">
        <v>0</v>
      </c>
      <c r="M26107">
        <v>0</v>
      </c>
      <c r="N26107">
        <v>0</v>
      </c>
      <c r="O26107">
        <v>0</v>
      </c>
      <c r="P26107" s="1" t="s">
        <v>31</v>
      </c>
      <c r="Q26107">
        <v>143365.59</v>
      </c>
      <c r="R26107" s="1" t="s">
        <v>26239</v>
      </c>
      <c r="S26107" s="1" t="s">
        <v>25552</v>
      </c>
      <c r="T26107">
        <v>1</v>
      </c>
      <c r="U26107">
        <v>1</v>
      </c>
      <c r="V26107">
        <v>70</v>
      </c>
      <c r="W26107">
        <v>2</v>
      </c>
      <c r="X26107">
        <v>2</v>
      </c>
    </row>
    <row r="26108" spans="1:24" x14ac:dyDescent="0.3">
      <c r="A26108">
        <v>578486</v>
      </c>
      <c r="B26108" s="1" t="s">
        <v>2379</v>
      </c>
      <c r="C26108" s="1" t="s">
        <v>562</v>
      </c>
      <c r="D26108" s="1" t="s">
        <v>12455</v>
      </c>
      <c r="E26108" s="1" t="s">
        <v>29</v>
      </c>
      <c r="F26108" s="2">
        <v>43605.396666666667</v>
      </c>
      <c r="G26108">
        <v>143365.59</v>
      </c>
      <c r="H26108">
        <v>2</v>
      </c>
      <c r="I26108">
        <v>1</v>
      </c>
      <c r="J26108" s="1" t="s">
        <v>2381</v>
      </c>
      <c r="K26108">
        <v>1</v>
      </c>
      <c r="L26108">
        <v>0</v>
      </c>
      <c r="M26108">
        <v>0</v>
      </c>
      <c r="N26108">
        <v>0</v>
      </c>
      <c r="O26108">
        <v>0</v>
      </c>
      <c r="P26108" s="1" t="s">
        <v>31</v>
      </c>
      <c r="Q26108">
        <v>143365.59</v>
      </c>
      <c r="R26108" s="1" t="s">
        <v>25546</v>
      </c>
      <c r="S26108" s="1" t="s">
        <v>25177</v>
      </c>
      <c r="T26108">
        <v>1</v>
      </c>
      <c r="U26108">
        <v>1</v>
      </c>
      <c r="V26108">
        <v>95</v>
      </c>
      <c r="W26108">
        <v>2</v>
      </c>
      <c r="X26108">
        <v>2</v>
      </c>
    </row>
    <row r="26109" spans="1:24" x14ac:dyDescent="0.3">
      <c r="A26109">
        <v>578486</v>
      </c>
      <c r="B26109" s="1" t="s">
        <v>2379</v>
      </c>
      <c r="C26109" s="1" t="s">
        <v>562</v>
      </c>
      <c r="D26109" s="1" t="s">
        <v>12455</v>
      </c>
      <c r="E26109" s="1" t="s">
        <v>29</v>
      </c>
      <c r="F26109" s="2">
        <v>43605.396666666667</v>
      </c>
      <c r="G26109">
        <v>143365.59</v>
      </c>
      <c r="H26109">
        <v>2</v>
      </c>
      <c r="I26109">
        <v>1</v>
      </c>
      <c r="J26109" s="1" t="s">
        <v>2381</v>
      </c>
      <c r="K26109">
        <v>1</v>
      </c>
      <c r="L26109">
        <v>0</v>
      </c>
      <c r="M26109">
        <v>0</v>
      </c>
      <c r="N26109">
        <v>0</v>
      </c>
      <c r="O26109">
        <v>0</v>
      </c>
      <c r="P26109" s="1" t="s">
        <v>31</v>
      </c>
      <c r="Q26109">
        <v>143365.59</v>
      </c>
      <c r="R26109" s="1" t="s">
        <v>26239</v>
      </c>
      <c r="S26109" s="1" t="s">
        <v>25552</v>
      </c>
      <c r="T26109">
        <v>1</v>
      </c>
      <c r="U26109">
        <v>1</v>
      </c>
      <c r="V26109">
        <v>64</v>
      </c>
      <c r="W26109">
        <v>3</v>
      </c>
      <c r="X26109">
        <v>3</v>
      </c>
    </row>
    <row r="26110" spans="1:24" x14ac:dyDescent="0.3">
      <c r="A26110">
        <v>578486</v>
      </c>
      <c r="B26110" s="1" t="s">
        <v>2379</v>
      </c>
      <c r="C26110" s="1" t="s">
        <v>562</v>
      </c>
      <c r="D26110" s="1" t="s">
        <v>12455</v>
      </c>
      <c r="E26110" s="1" t="s">
        <v>29</v>
      </c>
      <c r="F26110" s="2">
        <v>43605.396666666667</v>
      </c>
      <c r="G26110">
        <v>143365.59</v>
      </c>
      <c r="H26110">
        <v>2</v>
      </c>
      <c r="I26110">
        <v>1</v>
      </c>
      <c r="J26110" s="1" t="s">
        <v>2381</v>
      </c>
      <c r="K26110">
        <v>1</v>
      </c>
      <c r="L26110">
        <v>0</v>
      </c>
      <c r="M26110">
        <v>0</v>
      </c>
      <c r="N26110">
        <v>0</v>
      </c>
      <c r="O26110">
        <v>0</v>
      </c>
      <c r="P26110" s="1" t="s">
        <v>31</v>
      </c>
      <c r="Q26110">
        <v>143365.59</v>
      </c>
      <c r="R26110" s="1" t="s">
        <v>25546</v>
      </c>
      <c r="S26110" s="1" t="s">
        <v>25177</v>
      </c>
      <c r="T26110">
        <v>1</v>
      </c>
      <c r="U26110">
        <v>1</v>
      </c>
      <c r="V26110">
        <v>254</v>
      </c>
      <c r="W26110">
        <v>2</v>
      </c>
      <c r="X26110">
        <v>2</v>
      </c>
    </row>
    <row r="26111" spans="1:24" x14ac:dyDescent="0.3">
      <c r="A26111">
        <v>578486</v>
      </c>
      <c r="B26111" s="1" t="s">
        <v>2379</v>
      </c>
      <c r="C26111" s="1" t="s">
        <v>562</v>
      </c>
      <c r="D26111" s="1" t="s">
        <v>12455</v>
      </c>
      <c r="E26111" s="1" t="s">
        <v>29</v>
      </c>
      <c r="F26111" s="2">
        <v>43605.396666666667</v>
      </c>
      <c r="G26111">
        <v>143365.59</v>
      </c>
      <c r="H26111">
        <v>2</v>
      </c>
      <c r="I26111">
        <v>1</v>
      </c>
      <c r="J26111" s="1" t="s">
        <v>2381</v>
      </c>
      <c r="K26111">
        <v>1</v>
      </c>
      <c r="L26111">
        <v>0</v>
      </c>
      <c r="M26111">
        <v>0</v>
      </c>
      <c r="N26111">
        <v>0</v>
      </c>
      <c r="O26111">
        <v>0</v>
      </c>
      <c r="P26111" s="1" t="s">
        <v>31</v>
      </c>
      <c r="Q26111">
        <v>143365.59</v>
      </c>
      <c r="R26111" s="1" t="s">
        <v>25180</v>
      </c>
      <c r="S26111" s="1" t="s">
        <v>25181</v>
      </c>
      <c r="T26111">
        <v>1</v>
      </c>
      <c r="U26111">
        <v>1</v>
      </c>
      <c r="V26111">
        <v>178.5</v>
      </c>
      <c r="W26111">
        <v>2</v>
      </c>
      <c r="X26111">
        <v>2</v>
      </c>
    </row>
    <row r="26112" spans="1:24" x14ac:dyDescent="0.3">
      <c r="A26112">
        <v>578486</v>
      </c>
      <c r="B26112" s="1" t="s">
        <v>2379</v>
      </c>
      <c r="C26112" s="1" t="s">
        <v>562</v>
      </c>
      <c r="D26112" s="1" t="s">
        <v>12455</v>
      </c>
      <c r="E26112" s="1" t="s">
        <v>29</v>
      </c>
      <c r="F26112" s="2">
        <v>43605.396666666667</v>
      </c>
      <c r="G26112">
        <v>143365.59</v>
      </c>
      <c r="H26112">
        <v>2</v>
      </c>
      <c r="I26112">
        <v>1</v>
      </c>
      <c r="J26112" s="1" t="s">
        <v>2381</v>
      </c>
      <c r="K26112">
        <v>1</v>
      </c>
      <c r="L26112">
        <v>0</v>
      </c>
      <c r="M26112">
        <v>0</v>
      </c>
      <c r="N26112">
        <v>0</v>
      </c>
      <c r="O26112">
        <v>0</v>
      </c>
      <c r="P26112" s="1" t="s">
        <v>31</v>
      </c>
      <c r="Q26112">
        <v>143365.59</v>
      </c>
      <c r="R26112" s="1" t="s">
        <v>25546</v>
      </c>
      <c r="S26112" s="1" t="s">
        <v>25177</v>
      </c>
      <c r="T26112">
        <v>1</v>
      </c>
      <c r="U26112">
        <v>1</v>
      </c>
      <c r="V26112">
        <v>26</v>
      </c>
      <c r="W26112">
        <v>1</v>
      </c>
      <c r="X26112">
        <v>1</v>
      </c>
    </row>
    <row r="26113" spans="1:24" x14ac:dyDescent="0.3">
      <c r="A26113">
        <v>578486</v>
      </c>
      <c r="B26113" s="1" t="s">
        <v>2379</v>
      </c>
      <c r="C26113" s="1" t="s">
        <v>562</v>
      </c>
      <c r="D26113" s="1" t="s">
        <v>12455</v>
      </c>
      <c r="E26113" s="1" t="s">
        <v>29</v>
      </c>
      <c r="F26113" s="2">
        <v>43605.396666666667</v>
      </c>
      <c r="G26113">
        <v>143365.59</v>
      </c>
      <c r="H26113">
        <v>2</v>
      </c>
      <c r="I26113">
        <v>1</v>
      </c>
      <c r="J26113" s="1" t="s">
        <v>2381</v>
      </c>
      <c r="K26113">
        <v>1</v>
      </c>
      <c r="L26113">
        <v>0</v>
      </c>
      <c r="M26113">
        <v>0</v>
      </c>
      <c r="N26113">
        <v>0</v>
      </c>
      <c r="O26113">
        <v>0</v>
      </c>
      <c r="P26113" s="1" t="s">
        <v>31</v>
      </c>
      <c r="Q26113">
        <v>143365.59</v>
      </c>
      <c r="R26113" s="1" t="s">
        <v>25546</v>
      </c>
      <c r="S26113" s="1" t="s">
        <v>25177</v>
      </c>
      <c r="T26113">
        <v>1</v>
      </c>
      <c r="U26113">
        <v>1</v>
      </c>
      <c r="V26113">
        <v>180.6</v>
      </c>
      <c r="W26113">
        <v>2</v>
      </c>
      <c r="X26113">
        <v>2</v>
      </c>
    </row>
    <row r="26114" spans="1:24" x14ac:dyDescent="0.3">
      <c r="A26114">
        <v>578486</v>
      </c>
      <c r="B26114" s="1" t="s">
        <v>2379</v>
      </c>
      <c r="C26114" s="1" t="s">
        <v>562</v>
      </c>
      <c r="D26114" s="1" t="s">
        <v>12455</v>
      </c>
      <c r="E26114" s="1" t="s">
        <v>29</v>
      </c>
      <c r="F26114" s="2">
        <v>43605.396666666667</v>
      </c>
      <c r="G26114">
        <v>143365.59</v>
      </c>
      <c r="H26114">
        <v>2</v>
      </c>
      <c r="I26114">
        <v>1</v>
      </c>
      <c r="J26114" s="1" t="s">
        <v>2381</v>
      </c>
      <c r="K26114">
        <v>1</v>
      </c>
      <c r="L26114">
        <v>0</v>
      </c>
      <c r="M26114">
        <v>0</v>
      </c>
      <c r="N26114">
        <v>0</v>
      </c>
      <c r="O26114">
        <v>0</v>
      </c>
      <c r="P26114" s="1" t="s">
        <v>31</v>
      </c>
      <c r="Q26114">
        <v>143365.59</v>
      </c>
      <c r="R26114" s="1" t="s">
        <v>26239</v>
      </c>
      <c r="S26114" s="1" t="s">
        <v>25552</v>
      </c>
      <c r="T26114">
        <v>1</v>
      </c>
      <c r="U26114">
        <v>1</v>
      </c>
      <c r="V26114">
        <v>39.5</v>
      </c>
      <c r="W26114">
        <v>2</v>
      </c>
      <c r="X26114">
        <v>2</v>
      </c>
    </row>
    <row r="26115" spans="1:24" x14ac:dyDescent="0.3">
      <c r="A26115">
        <v>578486</v>
      </c>
      <c r="B26115" s="1" t="s">
        <v>2379</v>
      </c>
      <c r="C26115" s="1" t="s">
        <v>562</v>
      </c>
      <c r="D26115" s="1" t="s">
        <v>12455</v>
      </c>
      <c r="E26115" s="1" t="s">
        <v>29</v>
      </c>
      <c r="F26115" s="2">
        <v>43605.396666666667</v>
      </c>
      <c r="G26115">
        <v>143365.59</v>
      </c>
      <c r="H26115">
        <v>2</v>
      </c>
      <c r="I26115">
        <v>1</v>
      </c>
      <c r="J26115" s="1" t="s">
        <v>2381</v>
      </c>
      <c r="K26115">
        <v>1</v>
      </c>
      <c r="L26115">
        <v>0</v>
      </c>
      <c r="M26115">
        <v>0</v>
      </c>
      <c r="N26115">
        <v>0</v>
      </c>
      <c r="O26115">
        <v>0</v>
      </c>
      <c r="P26115" s="1" t="s">
        <v>31</v>
      </c>
      <c r="Q26115">
        <v>143365.59</v>
      </c>
      <c r="R26115" s="1" t="s">
        <v>25546</v>
      </c>
      <c r="S26115" s="1" t="s">
        <v>25177</v>
      </c>
      <c r="T26115">
        <v>1</v>
      </c>
      <c r="U26115">
        <v>1</v>
      </c>
      <c r="V26115">
        <v>78.3</v>
      </c>
      <c r="W26115">
        <v>2</v>
      </c>
      <c r="X26115">
        <v>2</v>
      </c>
    </row>
    <row r="26116" spans="1:24" x14ac:dyDescent="0.3">
      <c r="A26116">
        <v>578486</v>
      </c>
      <c r="B26116" s="1" t="s">
        <v>2379</v>
      </c>
      <c r="C26116" s="1" t="s">
        <v>562</v>
      </c>
      <c r="D26116" s="1" t="s">
        <v>12455</v>
      </c>
      <c r="E26116" s="1" t="s">
        <v>29</v>
      </c>
      <c r="F26116" s="2">
        <v>43605.396666666667</v>
      </c>
      <c r="G26116">
        <v>143365.59</v>
      </c>
      <c r="H26116">
        <v>2</v>
      </c>
      <c r="I26116">
        <v>1</v>
      </c>
      <c r="J26116" s="1" t="s">
        <v>2381</v>
      </c>
      <c r="K26116">
        <v>1</v>
      </c>
      <c r="L26116">
        <v>0</v>
      </c>
      <c r="M26116">
        <v>0</v>
      </c>
      <c r="N26116">
        <v>0</v>
      </c>
      <c r="O26116">
        <v>0</v>
      </c>
      <c r="P26116" s="1" t="s">
        <v>31</v>
      </c>
      <c r="Q26116">
        <v>143365.59</v>
      </c>
      <c r="R26116" s="1" t="s">
        <v>25180</v>
      </c>
      <c r="S26116" s="1" t="s">
        <v>25181</v>
      </c>
      <c r="T26116">
        <v>1</v>
      </c>
      <c r="U26116">
        <v>1</v>
      </c>
      <c r="V26116">
        <v>17</v>
      </c>
      <c r="W26116">
        <v>2</v>
      </c>
      <c r="X26116">
        <v>0</v>
      </c>
    </row>
    <row r="26117" spans="1:24" x14ac:dyDescent="0.3">
      <c r="A26117">
        <v>578486</v>
      </c>
      <c r="B26117" s="1" t="s">
        <v>2379</v>
      </c>
      <c r="C26117" s="1" t="s">
        <v>562</v>
      </c>
      <c r="D26117" s="1" t="s">
        <v>12455</v>
      </c>
      <c r="E26117" s="1" t="s">
        <v>29</v>
      </c>
      <c r="F26117" s="2">
        <v>43605.396666666667</v>
      </c>
      <c r="G26117">
        <v>143365.59</v>
      </c>
      <c r="H26117">
        <v>2</v>
      </c>
      <c r="I26117">
        <v>1</v>
      </c>
      <c r="J26117" s="1" t="s">
        <v>2381</v>
      </c>
      <c r="K26117">
        <v>1</v>
      </c>
      <c r="L26117">
        <v>0</v>
      </c>
      <c r="M26117">
        <v>0</v>
      </c>
      <c r="N26117">
        <v>0</v>
      </c>
      <c r="O26117">
        <v>0</v>
      </c>
      <c r="P26117" s="1" t="s">
        <v>31</v>
      </c>
      <c r="Q26117">
        <v>143365.59</v>
      </c>
      <c r="R26117" s="1" t="s">
        <v>25180</v>
      </c>
      <c r="S26117" s="1" t="s">
        <v>25181</v>
      </c>
      <c r="T26117">
        <v>1</v>
      </c>
      <c r="U26117">
        <v>1</v>
      </c>
      <c r="V26117">
        <v>266.64</v>
      </c>
      <c r="W26117">
        <v>2</v>
      </c>
      <c r="X26117">
        <v>2</v>
      </c>
    </row>
    <row r="26118" spans="1:24" x14ac:dyDescent="0.3">
      <c r="A26118">
        <v>578486</v>
      </c>
      <c r="B26118" s="1" t="s">
        <v>2379</v>
      </c>
      <c r="C26118" s="1" t="s">
        <v>562</v>
      </c>
      <c r="D26118" s="1" t="s">
        <v>12455</v>
      </c>
      <c r="E26118" s="1" t="s">
        <v>29</v>
      </c>
      <c r="F26118" s="2">
        <v>43605.396666666667</v>
      </c>
      <c r="G26118">
        <v>143365.59</v>
      </c>
      <c r="H26118">
        <v>2</v>
      </c>
      <c r="I26118">
        <v>1</v>
      </c>
      <c r="J26118" s="1" t="s">
        <v>2381</v>
      </c>
      <c r="K26118">
        <v>1</v>
      </c>
      <c r="L26118">
        <v>0</v>
      </c>
      <c r="M26118">
        <v>0</v>
      </c>
      <c r="N26118">
        <v>0</v>
      </c>
      <c r="O26118">
        <v>0</v>
      </c>
      <c r="P26118" s="1" t="s">
        <v>31</v>
      </c>
      <c r="Q26118">
        <v>143365.59</v>
      </c>
      <c r="R26118" s="1" t="s">
        <v>25180</v>
      </c>
      <c r="S26118" s="1" t="s">
        <v>25181</v>
      </c>
      <c r="T26118">
        <v>1</v>
      </c>
      <c r="U26118">
        <v>1</v>
      </c>
      <c r="V26118">
        <v>92.25</v>
      </c>
      <c r="W26118">
        <v>2</v>
      </c>
      <c r="X26118">
        <v>2</v>
      </c>
    </row>
    <row r="26119" spans="1:24" x14ac:dyDescent="0.3">
      <c r="A26119">
        <v>578486</v>
      </c>
      <c r="B26119" s="1" t="s">
        <v>2379</v>
      </c>
      <c r="C26119" s="1" t="s">
        <v>562</v>
      </c>
      <c r="D26119" s="1" t="s">
        <v>12455</v>
      </c>
      <c r="E26119" s="1" t="s">
        <v>29</v>
      </c>
      <c r="F26119" s="2">
        <v>43605.396666666667</v>
      </c>
      <c r="G26119">
        <v>143365.59</v>
      </c>
      <c r="H26119">
        <v>2</v>
      </c>
      <c r="I26119">
        <v>1</v>
      </c>
      <c r="J26119" s="1" t="s">
        <v>2381</v>
      </c>
      <c r="K26119">
        <v>1</v>
      </c>
      <c r="L26119">
        <v>0</v>
      </c>
      <c r="M26119">
        <v>0</v>
      </c>
      <c r="N26119">
        <v>0</v>
      </c>
      <c r="O26119">
        <v>0</v>
      </c>
      <c r="P26119" s="1" t="s">
        <v>31</v>
      </c>
      <c r="Q26119">
        <v>143365.59</v>
      </c>
      <c r="R26119" s="1" t="s">
        <v>25180</v>
      </c>
      <c r="S26119" s="1" t="s">
        <v>25181</v>
      </c>
      <c r="T26119">
        <v>1</v>
      </c>
      <c r="U26119">
        <v>1</v>
      </c>
      <c r="V26119">
        <v>22.3</v>
      </c>
      <c r="W26119">
        <v>1</v>
      </c>
      <c r="X26119">
        <v>1</v>
      </c>
    </row>
    <row r="26120" spans="1:24" x14ac:dyDescent="0.3">
      <c r="A26120">
        <v>578486</v>
      </c>
      <c r="B26120" s="1" t="s">
        <v>2379</v>
      </c>
      <c r="C26120" s="1" t="s">
        <v>562</v>
      </c>
      <c r="D26120" s="1" t="s">
        <v>12455</v>
      </c>
      <c r="E26120" s="1" t="s">
        <v>29</v>
      </c>
      <c r="F26120" s="2">
        <v>43605.396666666667</v>
      </c>
      <c r="G26120">
        <v>143365.59</v>
      </c>
      <c r="H26120">
        <v>2</v>
      </c>
      <c r="I26120">
        <v>1</v>
      </c>
      <c r="J26120" s="1" t="s">
        <v>2381</v>
      </c>
      <c r="K26120">
        <v>1</v>
      </c>
      <c r="L26120">
        <v>0</v>
      </c>
      <c r="M26120">
        <v>0</v>
      </c>
      <c r="N26120">
        <v>0</v>
      </c>
      <c r="O26120">
        <v>0</v>
      </c>
      <c r="P26120" s="1" t="s">
        <v>31</v>
      </c>
      <c r="Q26120">
        <v>143365.59</v>
      </c>
      <c r="R26120" s="1" t="s">
        <v>26239</v>
      </c>
      <c r="S26120" s="1" t="s">
        <v>25552</v>
      </c>
      <c r="T26120">
        <v>1</v>
      </c>
      <c r="U26120">
        <v>1</v>
      </c>
      <c r="V26120">
        <v>154</v>
      </c>
      <c r="W26120">
        <v>1</v>
      </c>
      <c r="X26120">
        <v>1</v>
      </c>
    </row>
    <row r="26121" spans="1:24" x14ac:dyDescent="0.3">
      <c r="A26121">
        <v>578486</v>
      </c>
      <c r="B26121" s="1" t="s">
        <v>2379</v>
      </c>
      <c r="C26121" s="1" t="s">
        <v>562</v>
      </c>
      <c r="D26121" s="1" t="s">
        <v>12455</v>
      </c>
      <c r="E26121" s="1" t="s">
        <v>29</v>
      </c>
      <c r="F26121" s="2">
        <v>43605.396666666667</v>
      </c>
      <c r="G26121">
        <v>143365.59</v>
      </c>
      <c r="H26121">
        <v>2</v>
      </c>
      <c r="I26121">
        <v>1</v>
      </c>
      <c r="J26121" s="1" t="s">
        <v>2381</v>
      </c>
      <c r="K26121">
        <v>1</v>
      </c>
      <c r="L26121">
        <v>0</v>
      </c>
      <c r="M26121">
        <v>0</v>
      </c>
      <c r="N26121">
        <v>0</v>
      </c>
      <c r="O26121">
        <v>0</v>
      </c>
      <c r="P26121" s="1" t="s">
        <v>31</v>
      </c>
      <c r="Q26121">
        <v>143365.59</v>
      </c>
      <c r="R26121" s="1" t="s">
        <v>28095</v>
      </c>
      <c r="S26121" s="1" t="s">
        <v>24300</v>
      </c>
      <c r="T26121">
        <v>1</v>
      </c>
      <c r="U26121">
        <v>1</v>
      </c>
      <c r="V26121">
        <v>80.5</v>
      </c>
      <c r="W26121">
        <v>2</v>
      </c>
      <c r="X26121">
        <v>2</v>
      </c>
    </row>
    <row r="26122" spans="1:24" x14ac:dyDescent="0.3">
      <c r="A26122">
        <v>578486</v>
      </c>
      <c r="B26122" s="1" t="s">
        <v>2379</v>
      </c>
      <c r="C26122" s="1" t="s">
        <v>562</v>
      </c>
      <c r="D26122" s="1" t="s">
        <v>12455</v>
      </c>
      <c r="E26122" s="1" t="s">
        <v>29</v>
      </c>
      <c r="F26122" s="2">
        <v>43605.396666666667</v>
      </c>
      <c r="G26122">
        <v>143365.59</v>
      </c>
      <c r="H26122">
        <v>2</v>
      </c>
      <c r="I26122">
        <v>1</v>
      </c>
      <c r="J26122" s="1" t="s">
        <v>2381</v>
      </c>
      <c r="K26122">
        <v>1</v>
      </c>
      <c r="L26122">
        <v>0</v>
      </c>
      <c r="M26122">
        <v>0</v>
      </c>
      <c r="N26122">
        <v>0</v>
      </c>
      <c r="O26122">
        <v>0</v>
      </c>
      <c r="P26122" s="1" t="s">
        <v>31</v>
      </c>
      <c r="Q26122">
        <v>143365.59</v>
      </c>
      <c r="R26122" s="1" t="s">
        <v>28095</v>
      </c>
      <c r="S26122" s="1" t="s">
        <v>24300</v>
      </c>
      <c r="T26122">
        <v>1</v>
      </c>
      <c r="U26122">
        <v>1</v>
      </c>
      <c r="V26122">
        <v>96.6</v>
      </c>
      <c r="W26122">
        <v>2</v>
      </c>
      <c r="X26122">
        <v>2</v>
      </c>
    </row>
    <row r="26123" spans="1:24" x14ac:dyDescent="0.3">
      <c r="A26123">
        <v>578486</v>
      </c>
      <c r="B26123" s="1" t="s">
        <v>2379</v>
      </c>
      <c r="C26123" s="1" t="s">
        <v>562</v>
      </c>
      <c r="D26123" s="1" t="s">
        <v>12455</v>
      </c>
      <c r="E26123" s="1" t="s">
        <v>29</v>
      </c>
      <c r="F26123" s="2">
        <v>43605.396666666667</v>
      </c>
      <c r="G26123">
        <v>143365.59</v>
      </c>
      <c r="H26123">
        <v>2</v>
      </c>
      <c r="I26123">
        <v>1</v>
      </c>
      <c r="J26123" s="1" t="s">
        <v>2381</v>
      </c>
      <c r="K26123">
        <v>1</v>
      </c>
      <c r="L26123">
        <v>0</v>
      </c>
      <c r="M26123">
        <v>0</v>
      </c>
      <c r="N26123">
        <v>0</v>
      </c>
      <c r="O26123">
        <v>0</v>
      </c>
      <c r="P26123" s="1" t="s">
        <v>31</v>
      </c>
      <c r="Q26123">
        <v>143365.59</v>
      </c>
      <c r="R26123" s="1" t="s">
        <v>25180</v>
      </c>
      <c r="S26123" s="1" t="s">
        <v>25181</v>
      </c>
      <c r="T26123">
        <v>1</v>
      </c>
      <c r="U26123">
        <v>1</v>
      </c>
      <c r="V26123">
        <v>208.5</v>
      </c>
      <c r="W26123">
        <v>2</v>
      </c>
      <c r="X26123">
        <v>2</v>
      </c>
    </row>
    <row r="26124" spans="1:24" x14ac:dyDescent="0.3">
      <c r="A26124">
        <v>578486</v>
      </c>
      <c r="B26124" s="1" t="s">
        <v>2379</v>
      </c>
      <c r="C26124" s="1" t="s">
        <v>562</v>
      </c>
      <c r="D26124" s="1" t="s">
        <v>12455</v>
      </c>
      <c r="E26124" s="1" t="s">
        <v>29</v>
      </c>
      <c r="F26124" s="2">
        <v>43605.396666666667</v>
      </c>
      <c r="G26124">
        <v>143365.59</v>
      </c>
      <c r="H26124">
        <v>2</v>
      </c>
      <c r="I26124">
        <v>1</v>
      </c>
      <c r="J26124" s="1" t="s">
        <v>2381</v>
      </c>
      <c r="K26124">
        <v>1</v>
      </c>
      <c r="L26124">
        <v>0</v>
      </c>
      <c r="M26124">
        <v>0</v>
      </c>
      <c r="N26124">
        <v>0</v>
      </c>
      <c r="O26124">
        <v>0</v>
      </c>
      <c r="P26124" s="1" t="s">
        <v>31</v>
      </c>
      <c r="Q26124">
        <v>143365.59</v>
      </c>
      <c r="R26124" s="1" t="s">
        <v>25180</v>
      </c>
      <c r="S26124" s="1" t="s">
        <v>25181</v>
      </c>
      <c r="T26124">
        <v>1</v>
      </c>
      <c r="U26124">
        <v>1</v>
      </c>
      <c r="V26124">
        <v>97.3</v>
      </c>
      <c r="W26124">
        <v>2</v>
      </c>
      <c r="X26124">
        <v>2</v>
      </c>
    </row>
    <row r="26125" spans="1:24" x14ac:dyDescent="0.3">
      <c r="A26125">
        <v>578486</v>
      </c>
      <c r="B26125" s="1" t="s">
        <v>2379</v>
      </c>
      <c r="C26125" s="1" t="s">
        <v>562</v>
      </c>
      <c r="D26125" s="1" t="s">
        <v>12455</v>
      </c>
      <c r="E26125" s="1" t="s">
        <v>29</v>
      </c>
      <c r="F26125" s="2">
        <v>43605.396666666667</v>
      </c>
      <c r="G26125">
        <v>143365.59</v>
      </c>
      <c r="H26125">
        <v>2</v>
      </c>
      <c r="I26125">
        <v>1</v>
      </c>
      <c r="J26125" s="1" t="s">
        <v>2381</v>
      </c>
      <c r="K26125">
        <v>1</v>
      </c>
      <c r="L26125">
        <v>0</v>
      </c>
      <c r="M26125">
        <v>0</v>
      </c>
      <c r="N26125">
        <v>0</v>
      </c>
      <c r="O26125">
        <v>0</v>
      </c>
      <c r="P26125" s="1" t="s">
        <v>31</v>
      </c>
      <c r="Q26125">
        <v>143365.59</v>
      </c>
      <c r="R26125" s="1" t="s">
        <v>26239</v>
      </c>
      <c r="S26125" s="1" t="s">
        <v>25552</v>
      </c>
      <c r="T26125">
        <v>1</v>
      </c>
      <c r="U26125">
        <v>1</v>
      </c>
      <c r="V26125">
        <v>126</v>
      </c>
      <c r="W26125">
        <v>2</v>
      </c>
      <c r="X26125">
        <v>2</v>
      </c>
    </row>
    <row r="26126" spans="1:24" x14ac:dyDescent="0.3">
      <c r="A26126">
        <v>578486</v>
      </c>
      <c r="B26126" s="1" t="s">
        <v>2379</v>
      </c>
      <c r="C26126" s="1" t="s">
        <v>562</v>
      </c>
      <c r="D26126" s="1" t="s">
        <v>12455</v>
      </c>
      <c r="E26126" s="1" t="s">
        <v>29</v>
      </c>
      <c r="F26126" s="2">
        <v>43605.396666666667</v>
      </c>
      <c r="G26126">
        <v>143365.59</v>
      </c>
      <c r="H26126">
        <v>2</v>
      </c>
      <c r="I26126">
        <v>1</v>
      </c>
      <c r="J26126" s="1" t="s">
        <v>2381</v>
      </c>
      <c r="K26126">
        <v>1</v>
      </c>
      <c r="L26126">
        <v>0</v>
      </c>
      <c r="M26126">
        <v>0</v>
      </c>
      <c r="N26126">
        <v>0</v>
      </c>
      <c r="O26126">
        <v>0</v>
      </c>
      <c r="P26126" s="1" t="s">
        <v>31</v>
      </c>
      <c r="Q26126">
        <v>143365.59</v>
      </c>
      <c r="R26126" s="1" t="s">
        <v>26239</v>
      </c>
      <c r="S26126" s="1" t="s">
        <v>25552</v>
      </c>
      <c r="T26126">
        <v>1</v>
      </c>
      <c r="U26126">
        <v>1</v>
      </c>
      <c r="V26126">
        <v>364.5</v>
      </c>
      <c r="W26126">
        <v>2</v>
      </c>
      <c r="X26126">
        <v>2</v>
      </c>
    </row>
    <row r="26127" spans="1:24" x14ac:dyDescent="0.3">
      <c r="A26127">
        <v>578486</v>
      </c>
      <c r="B26127" s="1" t="s">
        <v>2379</v>
      </c>
      <c r="C26127" s="1" t="s">
        <v>562</v>
      </c>
      <c r="D26127" s="1" t="s">
        <v>12455</v>
      </c>
      <c r="E26127" s="1" t="s">
        <v>29</v>
      </c>
      <c r="F26127" s="2">
        <v>43605.396666666667</v>
      </c>
      <c r="G26127">
        <v>143365.59</v>
      </c>
      <c r="H26127">
        <v>2</v>
      </c>
      <c r="I26127">
        <v>1</v>
      </c>
      <c r="J26127" s="1" t="s">
        <v>2381</v>
      </c>
      <c r="K26127">
        <v>1</v>
      </c>
      <c r="L26127">
        <v>0</v>
      </c>
      <c r="M26127">
        <v>0</v>
      </c>
      <c r="N26127">
        <v>0</v>
      </c>
      <c r="O26127">
        <v>0</v>
      </c>
      <c r="P26127" s="1" t="s">
        <v>31</v>
      </c>
      <c r="Q26127">
        <v>143365.59</v>
      </c>
      <c r="R26127" s="1" t="s">
        <v>26240</v>
      </c>
      <c r="S26127" s="1" t="s">
        <v>26241</v>
      </c>
      <c r="T26127">
        <v>1</v>
      </c>
      <c r="U26127">
        <v>1</v>
      </c>
      <c r="V26127">
        <v>390</v>
      </c>
      <c r="W26127">
        <v>2</v>
      </c>
      <c r="X26127">
        <v>2</v>
      </c>
    </row>
    <row r="26128" spans="1:24" x14ac:dyDescent="0.3">
      <c r="A26128">
        <v>578486</v>
      </c>
      <c r="B26128" s="1" t="s">
        <v>2379</v>
      </c>
      <c r="C26128" s="1" t="s">
        <v>562</v>
      </c>
      <c r="D26128" s="1" t="s">
        <v>12455</v>
      </c>
      <c r="E26128" s="1" t="s">
        <v>29</v>
      </c>
      <c r="F26128" s="2">
        <v>43605.396666666667</v>
      </c>
      <c r="G26128">
        <v>143365.59</v>
      </c>
      <c r="H26128">
        <v>2</v>
      </c>
      <c r="I26128">
        <v>1</v>
      </c>
      <c r="J26128" s="1" t="s">
        <v>2381</v>
      </c>
      <c r="K26128">
        <v>1</v>
      </c>
      <c r="L26128">
        <v>0</v>
      </c>
      <c r="M26128">
        <v>0</v>
      </c>
      <c r="N26128">
        <v>0</v>
      </c>
      <c r="O26128">
        <v>0</v>
      </c>
      <c r="P26128" s="1" t="s">
        <v>31</v>
      </c>
      <c r="Q26128">
        <v>143365.59</v>
      </c>
      <c r="R26128" s="1" t="s">
        <v>26239</v>
      </c>
      <c r="S26128" s="1" t="s">
        <v>25552</v>
      </c>
      <c r="T26128">
        <v>1</v>
      </c>
      <c r="U26128">
        <v>1</v>
      </c>
      <c r="V26128">
        <v>488</v>
      </c>
      <c r="W26128">
        <v>2</v>
      </c>
      <c r="X26128">
        <v>2</v>
      </c>
    </row>
    <row r="26129" spans="1:24" x14ac:dyDescent="0.3">
      <c r="A26129">
        <v>578486</v>
      </c>
      <c r="B26129" s="1" t="s">
        <v>2379</v>
      </c>
      <c r="C26129" s="1" t="s">
        <v>562</v>
      </c>
      <c r="D26129" s="1" t="s">
        <v>12455</v>
      </c>
      <c r="E26129" s="1" t="s">
        <v>29</v>
      </c>
      <c r="F26129" s="2">
        <v>43605.396666666667</v>
      </c>
      <c r="G26129">
        <v>143365.59</v>
      </c>
      <c r="H26129">
        <v>2</v>
      </c>
      <c r="I26129">
        <v>1</v>
      </c>
      <c r="J26129" s="1" t="s">
        <v>2381</v>
      </c>
      <c r="K26129">
        <v>1</v>
      </c>
      <c r="L26129">
        <v>0</v>
      </c>
      <c r="M26129">
        <v>0</v>
      </c>
      <c r="N26129">
        <v>0</v>
      </c>
      <c r="O26129">
        <v>0</v>
      </c>
      <c r="P26129" s="1" t="s">
        <v>31</v>
      </c>
      <c r="Q26129">
        <v>143365.59</v>
      </c>
      <c r="R26129" s="1" t="s">
        <v>26239</v>
      </c>
      <c r="S26129" s="1" t="s">
        <v>25552</v>
      </c>
      <c r="T26129">
        <v>1</v>
      </c>
      <c r="U26129">
        <v>1</v>
      </c>
      <c r="V26129">
        <v>595</v>
      </c>
      <c r="W26129">
        <v>2</v>
      </c>
      <c r="X26129">
        <v>2</v>
      </c>
    </row>
    <row r="26130" spans="1:24" x14ac:dyDescent="0.3">
      <c r="A26130">
        <v>578486</v>
      </c>
      <c r="B26130" s="1" t="s">
        <v>2379</v>
      </c>
      <c r="C26130" s="1" t="s">
        <v>562</v>
      </c>
      <c r="D26130" s="1" t="s">
        <v>12455</v>
      </c>
      <c r="E26130" s="1" t="s">
        <v>29</v>
      </c>
      <c r="F26130" s="2">
        <v>43605.396666666667</v>
      </c>
      <c r="G26130">
        <v>143365.59</v>
      </c>
      <c r="H26130">
        <v>2</v>
      </c>
      <c r="I26130">
        <v>1</v>
      </c>
      <c r="J26130" s="1" t="s">
        <v>2381</v>
      </c>
      <c r="K26130">
        <v>1</v>
      </c>
      <c r="L26130">
        <v>0</v>
      </c>
      <c r="M26130">
        <v>0</v>
      </c>
      <c r="N26130">
        <v>0</v>
      </c>
      <c r="O26130">
        <v>0</v>
      </c>
      <c r="P26130" s="1" t="s">
        <v>31</v>
      </c>
      <c r="Q26130">
        <v>143365.59</v>
      </c>
      <c r="R26130" s="1" t="s">
        <v>26239</v>
      </c>
      <c r="S26130" s="1" t="s">
        <v>25552</v>
      </c>
      <c r="T26130">
        <v>1</v>
      </c>
      <c r="U26130">
        <v>1</v>
      </c>
      <c r="V26130">
        <v>345</v>
      </c>
      <c r="W26130">
        <v>2</v>
      </c>
      <c r="X26130">
        <v>2</v>
      </c>
    </row>
    <row r="26131" spans="1:24" x14ac:dyDescent="0.3">
      <c r="A26131">
        <v>578486</v>
      </c>
      <c r="B26131" s="1" t="s">
        <v>2379</v>
      </c>
      <c r="C26131" s="1" t="s">
        <v>562</v>
      </c>
      <c r="D26131" s="1" t="s">
        <v>12455</v>
      </c>
      <c r="E26131" s="1" t="s">
        <v>29</v>
      </c>
      <c r="F26131" s="2">
        <v>43605.396666666667</v>
      </c>
      <c r="G26131">
        <v>143365.59</v>
      </c>
      <c r="H26131">
        <v>2</v>
      </c>
      <c r="I26131">
        <v>1</v>
      </c>
      <c r="J26131" s="1" t="s">
        <v>2381</v>
      </c>
      <c r="K26131">
        <v>1</v>
      </c>
      <c r="L26131">
        <v>0</v>
      </c>
      <c r="M26131">
        <v>0</v>
      </c>
      <c r="N26131">
        <v>0</v>
      </c>
      <c r="O26131">
        <v>0</v>
      </c>
      <c r="P26131" s="1" t="s">
        <v>31</v>
      </c>
      <c r="Q26131">
        <v>143365.59</v>
      </c>
      <c r="R26131" s="1" t="s">
        <v>25180</v>
      </c>
      <c r="S26131" s="1" t="s">
        <v>25181</v>
      </c>
      <c r="T26131">
        <v>1</v>
      </c>
      <c r="U26131">
        <v>1</v>
      </c>
      <c r="V26131">
        <v>100</v>
      </c>
      <c r="W26131">
        <v>1</v>
      </c>
      <c r="X26131">
        <v>1</v>
      </c>
    </row>
    <row r="26132" spans="1:24" x14ac:dyDescent="0.3">
      <c r="A26132">
        <v>578486</v>
      </c>
      <c r="B26132" s="1" t="s">
        <v>2379</v>
      </c>
      <c r="C26132" s="1" t="s">
        <v>562</v>
      </c>
      <c r="D26132" s="1" t="s">
        <v>12455</v>
      </c>
      <c r="E26132" s="1" t="s">
        <v>29</v>
      </c>
      <c r="F26132" s="2">
        <v>43605.396666666667</v>
      </c>
      <c r="G26132">
        <v>143365.59</v>
      </c>
      <c r="H26132">
        <v>2</v>
      </c>
      <c r="I26132">
        <v>1</v>
      </c>
      <c r="J26132" s="1" t="s">
        <v>2381</v>
      </c>
      <c r="K26132">
        <v>1</v>
      </c>
      <c r="L26132">
        <v>0</v>
      </c>
      <c r="M26132">
        <v>0</v>
      </c>
      <c r="N26132">
        <v>0</v>
      </c>
      <c r="O26132">
        <v>0</v>
      </c>
      <c r="P26132" s="1" t="s">
        <v>31</v>
      </c>
      <c r="Q26132">
        <v>143365.59</v>
      </c>
      <c r="R26132" s="1" t="s">
        <v>28095</v>
      </c>
      <c r="S26132" s="1" t="s">
        <v>24300</v>
      </c>
      <c r="T26132">
        <v>1</v>
      </c>
      <c r="U26132">
        <v>1</v>
      </c>
      <c r="V26132">
        <v>41.4</v>
      </c>
      <c r="W26132">
        <v>2</v>
      </c>
      <c r="X26132">
        <v>2</v>
      </c>
    </row>
    <row r="26133" spans="1:24" x14ac:dyDescent="0.3">
      <c r="A26133">
        <v>578486</v>
      </c>
      <c r="B26133" s="1" t="s">
        <v>2379</v>
      </c>
      <c r="C26133" s="1" t="s">
        <v>562</v>
      </c>
      <c r="D26133" s="1" t="s">
        <v>12455</v>
      </c>
      <c r="E26133" s="1" t="s">
        <v>29</v>
      </c>
      <c r="F26133" s="2">
        <v>43605.396666666667</v>
      </c>
      <c r="G26133">
        <v>143365.59</v>
      </c>
      <c r="H26133">
        <v>2</v>
      </c>
      <c r="I26133">
        <v>1</v>
      </c>
      <c r="J26133" s="1" t="s">
        <v>2381</v>
      </c>
      <c r="K26133">
        <v>1</v>
      </c>
      <c r="L26133">
        <v>0</v>
      </c>
      <c r="M26133">
        <v>0</v>
      </c>
      <c r="N26133">
        <v>0</v>
      </c>
      <c r="O26133">
        <v>0</v>
      </c>
      <c r="P26133" s="1" t="s">
        <v>31</v>
      </c>
      <c r="Q26133">
        <v>143365.59</v>
      </c>
      <c r="R26133" s="1" t="s">
        <v>25180</v>
      </c>
      <c r="S26133" s="1" t="s">
        <v>25181</v>
      </c>
      <c r="T26133">
        <v>1</v>
      </c>
      <c r="U26133">
        <v>1</v>
      </c>
      <c r="V26133">
        <v>62.4</v>
      </c>
      <c r="W26133">
        <v>2</v>
      </c>
      <c r="X26133">
        <v>2</v>
      </c>
    </row>
    <row r="26134" spans="1:24" x14ac:dyDescent="0.3">
      <c r="A26134">
        <v>578486</v>
      </c>
      <c r="B26134" s="1" t="s">
        <v>2379</v>
      </c>
      <c r="C26134" s="1" t="s">
        <v>562</v>
      </c>
      <c r="D26134" s="1" t="s">
        <v>12455</v>
      </c>
      <c r="E26134" s="1" t="s">
        <v>29</v>
      </c>
      <c r="F26134" s="2">
        <v>43605.396666666667</v>
      </c>
      <c r="G26134">
        <v>143365.59</v>
      </c>
      <c r="H26134">
        <v>2</v>
      </c>
      <c r="I26134">
        <v>1</v>
      </c>
      <c r="J26134" s="1" t="s">
        <v>2381</v>
      </c>
      <c r="K26134">
        <v>1</v>
      </c>
      <c r="L26134">
        <v>0</v>
      </c>
      <c r="M26134">
        <v>0</v>
      </c>
      <c r="N26134">
        <v>0</v>
      </c>
      <c r="O26134">
        <v>0</v>
      </c>
      <c r="P26134" s="1" t="s">
        <v>31</v>
      </c>
      <c r="Q26134">
        <v>143365.59</v>
      </c>
      <c r="R26134" s="1" t="s">
        <v>28095</v>
      </c>
      <c r="S26134" s="1" t="s">
        <v>24300</v>
      </c>
      <c r="T26134">
        <v>1</v>
      </c>
      <c r="U26134">
        <v>1</v>
      </c>
      <c r="V26134">
        <v>54.24</v>
      </c>
      <c r="W26134">
        <v>2</v>
      </c>
      <c r="X26134">
        <v>2</v>
      </c>
    </row>
    <row r="26135" spans="1:24" x14ac:dyDescent="0.3">
      <c r="A26135">
        <v>578486</v>
      </c>
      <c r="B26135" s="1" t="s">
        <v>2379</v>
      </c>
      <c r="C26135" s="1" t="s">
        <v>562</v>
      </c>
      <c r="D26135" s="1" t="s">
        <v>12455</v>
      </c>
      <c r="E26135" s="1" t="s">
        <v>29</v>
      </c>
      <c r="F26135" s="2">
        <v>43605.396666666667</v>
      </c>
      <c r="G26135">
        <v>143365.59</v>
      </c>
      <c r="H26135">
        <v>2</v>
      </c>
      <c r="I26135">
        <v>1</v>
      </c>
      <c r="J26135" s="1" t="s">
        <v>2381</v>
      </c>
      <c r="K26135">
        <v>1</v>
      </c>
      <c r="L26135">
        <v>0</v>
      </c>
      <c r="M26135">
        <v>0</v>
      </c>
      <c r="N26135">
        <v>0</v>
      </c>
      <c r="O26135">
        <v>0</v>
      </c>
      <c r="P26135" s="1" t="s">
        <v>31</v>
      </c>
      <c r="Q26135">
        <v>143365.59</v>
      </c>
      <c r="R26135" s="1" t="s">
        <v>28095</v>
      </c>
      <c r="S26135" s="1" t="s">
        <v>24300</v>
      </c>
      <c r="T26135">
        <v>1</v>
      </c>
      <c r="U26135">
        <v>1</v>
      </c>
      <c r="V26135">
        <v>5.28</v>
      </c>
      <c r="W26135">
        <v>2</v>
      </c>
      <c r="X26135">
        <v>2</v>
      </c>
    </row>
    <row r="26136" spans="1:24" x14ac:dyDescent="0.3">
      <c r="A26136">
        <v>578486</v>
      </c>
      <c r="B26136" s="1" t="s">
        <v>2379</v>
      </c>
      <c r="C26136" s="1" t="s">
        <v>562</v>
      </c>
      <c r="D26136" s="1" t="s">
        <v>12455</v>
      </c>
      <c r="E26136" s="1" t="s">
        <v>29</v>
      </c>
      <c r="F26136" s="2">
        <v>43605.396666666667</v>
      </c>
      <c r="G26136">
        <v>143365.59</v>
      </c>
      <c r="H26136">
        <v>2</v>
      </c>
      <c r="I26136">
        <v>1</v>
      </c>
      <c r="J26136" s="1" t="s">
        <v>2381</v>
      </c>
      <c r="K26136">
        <v>1</v>
      </c>
      <c r="L26136">
        <v>0</v>
      </c>
      <c r="M26136">
        <v>0</v>
      </c>
      <c r="N26136">
        <v>0</v>
      </c>
      <c r="O26136">
        <v>0</v>
      </c>
      <c r="P26136" s="1" t="s">
        <v>31</v>
      </c>
      <c r="Q26136">
        <v>143365.59</v>
      </c>
      <c r="R26136" s="1" t="s">
        <v>28095</v>
      </c>
      <c r="S26136" s="1" t="s">
        <v>24300</v>
      </c>
      <c r="T26136">
        <v>1</v>
      </c>
      <c r="U26136">
        <v>1</v>
      </c>
      <c r="V26136">
        <v>25.8</v>
      </c>
      <c r="W26136">
        <v>2</v>
      </c>
      <c r="X26136">
        <v>2</v>
      </c>
    </row>
    <row r="26137" spans="1:24" x14ac:dyDescent="0.3">
      <c r="A26137">
        <v>578486</v>
      </c>
      <c r="B26137" s="1" t="s">
        <v>2379</v>
      </c>
      <c r="C26137" s="1" t="s">
        <v>562</v>
      </c>
      <c r="D26137" s="1" t="s">
        <v>12455</v>
      </c>
      <c r="E26137" s="1" t="s">
        <v>29</v>
      </c>
      <c r="F26137" s="2">
        <v>43605.396666666667</v>
      </c>
      <c r="G26137">
        <v>143365.59</v>
      </c>
      <c r="H26137">
        <v>2</v>
      </c>
      <c r="I26137">
        <v>1</v>
      </c>
      <c r="J26137" s="1" t="s">
        <v>2381</v>
      </c>
      <c r="K26137">
        <v>1</v>
      </c>
      <c r="L26137">
        <v>0</v>
      </c>
      <c r="M26137">
        <v>0</v>
      </c>
      <c r="N26137">
        <v>0</v>
      </c>
      <c r="O26137">
        <v>0</v>
      </c>
      <c r="P26137" s="1" t="s">
        <v>31</v>
      </c>
      <c r="Q26137">
        <v>143365.59</v>
      </c>
      <c r="R26137" s="1" t="s">
        <v>25180</v>
      </c>
      <c r="S26137" s="1" t="s">
        <v>25181</v>
      </c>
      <c r="T26137">
        <v>1</v>
      </c>
      <c r="U26137">
        <v>1</v>
      </c>
      <c r="V26137">
        <v>49.99</v>
      </c>
      <c r="W26137">
        <v>2</v>
      </c>
      <c r="X26137">
        <v>2</v>
      </c>
    </row>
    <row r="26138" spans="1:24" x14ac:dyDescent="0.3">
      <c r="A26138">
        <v>578486</v>
      </c>
      <c r="B26138" s="1" t="s">
        <v>2379</v>
      </c>
      <c r="C26138" s="1" t="s">
        <v>562</v>
      </c>
      <c r="D26138" s="1" t="s">
        <v>12455</v>
      </c>
      <c r="E26138" s="1" t="s">
        <v>29</v>
      </c>
      <c r="F26138" s="2">
        <v>43605.396666666667</v>
      </c>
      <c r="G26138">
        <v>143365.59</v>
      </c>
      <c r="H26138">
        <v>2</v>
      </c>
      <c r="I26138">
        <v>1</v>
      </c>
      <c r="J26138" s="1" t="s">
        <v>2381</v>
      </c>
      <c r="K26138">
        <v>1</v>
      </c>
      <c r="L26138">
        <v>0</v>
      </c>
      <c r="M26138">
        <v>0</v>
      </c>
      <c r="N26138">
        <v>0</v>
      </c>
      <c r="O26138">
        <v>0</v>
      </c>
      <c r="P26138" s="1" t="s">
        <v>31</v>
      </c>
      <c r="Q26138">
        <v>143365.59</v>
      </c>
      <c r="R26138" s="1" t="s">
        <v>25180</v>
      </c>
      <c r="S26138" s="1" t="s">
        <v>25181</v>
      </c>
      <c r="T26138">
        <v>1</v>
      </c>
      <c r="U26138">
        <v>1</v>
      </c>
      <c r="V26138">
        <v>24.95</v>
      </c>
      <c r="W26138">
        <v>2</v>
      </c>
      <c r="X26138">
        <v>2</v>
      </c>
    </row>
    <row r="26139" spans="1:24" x14ac:dyDescent="0.3">
      <c r="A26139">
        <v>578486</v>
      </c>
      <c r="B26139" s="1" t="s">
        <v>2379</v>
      </c>
      <c r="C26139" s="1" t="s">
        <v>562</v>
      </c>
      <c r="D26139" s="1" t="s">
        <v>12455</v>
      </c>
      <c r="E26139" s="1" t="s">
        <v>29</v>
      </c>
      <c r="F26139" s="2">
        <v>43605.396666666667</v>
      </c>
      <c r="G26139">
        <v>143365.59</v>
      </c>
      <c r="H26139">
        <v>2</v>
      </c>
      <c r="I26139">
        <v>1</v>
      </c>
      <c r="J26139" s="1" t="s">
        <v>2381</v>
      </c>
      <c r="K26139">
        <v>1</v>
      </c>
      <c r="L26139">
        <v>0</v>
      </c>
      <c r="M26139">
        <v>0</v>
      </c>
      <c r="N26139">
        <v>0</v>
      </c>
      <c r="O26139">
        <v>0</v>
      </c>
      <c r="P26139" s="1" t="s">
        <v>31</v>
      </c>
      <c r="Q26139">
        <v>143365.59</v>
      </c>
      <c r="R26139" s="1" t="s">
        <v>25180</v>
      </c>
      <c r="S26139" s="1" t="s">
        <v>25181</v>
      </c>
      <c r="T26139">
        <v>1</v>
      </c>
      <c r="U26139">
        <v>1</v>
      </c>
      <c r="V26139">
        <v>178.4</v>
      </c>
      <c r="W26139">
        <v>1</v>
      </c>
      <c r="X26139">
        <v>1</v>
      </c>
    </row>
    <row r="26140" spans="1:24" x14ac:dyDescent="0.3">
      <c r="A26140">
        <v>578486</v>
      </c>
      <c r="B26140" s="1" t="s">
        <v>2379</v>
      </c>
      <c r="C26140" s="1" t="s">
        <v>562</v>
      </c>
      <c r="D26140" s="1" t="s">
        <v>12455</v>
      </c>
      <c r="E26140" s="1" t="s">
        <v>29</v>
      </c>
      <c r="F26140" s="2">
        <v>43605.396666666667</v>
      </c>
      <c r="G26140">
        <v>143365.59</v>
      </c>
      <c r="H26140">
        <v>2</v>
      </c>
      <c r="I26140">
        <v>1</v>
      </c>
      <c r="J26140" s="1" t="s">
        <v>2381</v>
      </c>
      <c r="K26140">
        <v>1</v>
      </c>
      <c r="L26140">
        <v>0</v>
      </c>
      <c r="M26140">
        <v>0</v>
      </c>
      <c r="N26140">
        <v>0</v>
      </c>
      <c r="O26140">
        <v>0</v>
      </c>
      <c r="P26140" s="1" t="s">
        <v>31</v>
      </c>
      <c r="Q26140">
        <v>143365.59</v>
      </c>
      <c r="R26140" s="1" t="s">
        <v>26239</v>
      </c>
      <c r="S26140" s="1" t="s">
        <v>25552</v>
      </c>
      <c r="T26140">
        <v>1</v>
      </c>
      <c r="U26140">
        <v>1</v>
      </c>
      <c r="V26140">
        <v>152</v>
      </c>
      <c r="W26140">
        <v>2</v>
      </c>
      <c r="X26140">
        <v>2</v>
      </c>
    </row>
    <row r="26141" spans="1:24" x14ac:dyDescent="0.3">
      <c r="A26141">
        <v>578486</v>
      </c>
      <c r="B26141" s="1" t="s">
        <v>2379</v>
      </c>
      <c r="C26141" s="1" t="s">
        <v>562</v>
      </c>
      <c r="D26141" s="1" t="s">
        <v>12455</v>
      </c>
      <c r="E26141" s="1" t="s">
        <v>29</v>
      </c>
      <c r="F26141" s="2">
        <v>43605.396666666667</v>
      </c>
      <c r="G26141">
        <v>143365.59</v>
      </c>
      <c r="H26141">
        <v>2</v>
      </c>
      <c r="I26141">
        <v>1</v>
      </c>
      <c r="J26141" s="1" t="s">
        <v>2381</v>
      </c>
      <c r="K26141">
        <v>1</v>
      </c>
      <c r="L26141">
        <v>0</v>
      </c>
      <c r="M26141">
        <v>0</v>
      </c>
      <c r="N26141">
        <v>0</v>
      </c>
      <c r="O26141">
        <v>0</v>
      </c>
      <c r="P26141" s="1" t="s">
        <v>31</v>
      </c>
      <c r="Q26141">
        <v>143365.59</v>
      </c>
      <c r="R26141" s="1" t="s">
        <v>26239</v>
      </c>
      <c r="S26141" s="1" t="s">
        <v>25552</v>
      </c>
      <c r="T26141">
        <v>1</v>
      </c>
      <c r="U26141">
        <v>1</v>
      </c>
      <c r="V26141">
        <v>152</v>
      </c>
      <c r="W26141">
        <v>2</v>
      </c>
      <c r="X26141">
        <v>2</v>
      </c>
    </row>
    <row r="26142" spans="1:24" x14ac:dyDescent="0.3">
      <c r="A26142">
        <v>578486</v>
      </c>
      <c r="B26142" s="1" t="s">
        <v>2379</v>
      </c>
      <c r="C26142" s="1" t="s">
        <v>562</v>
      </c>
      <c r="D26142" s="1" t="s">
        <v>12455</v>
      </c>
      <c r="E26142" s="1" t="s">
        <v>29</v>
      </c>
      <c r="F26142" s="2">
        <v>43605.396666666667</v>
      </c>
      <c r="G26142">
        <v>143365.59</v>
      </c>
      <c r="H26142">
        <v>2</v>
      </c>
      <c r="I26142">
        <v>1</v>
      </c>
      <c r="J26142" s="1" t="s">
        <v>2381</v>
      </c>
      <c r="K26142">
        <v>1</v>
      </c>
      <c r="L26142">
        <v>0</v>
      </c>
      <c r="M26142">
        <v>0</v>
      </c>
      <c r="N26142">
        <v>0</v>
      </c>
      <c r="O26142">
        <v>0</v>
      </c>
      <c r="P26142" s="1" t="s">
        <v>31</v>
      </c>
      <c r="Q26142">
        <v>143365.59</v>
      </c>
      <c r="R26142" s="1" t="s">
        <v>26239</v>
      </c>
      <c r="S26142" s="1" t="s">
        <v>25552</v>
      </c>
      <c r="T26142">
        <v>1</v>
      </c>
      <c r="U26142">
        <v>1</v>
      </c>
      <c r="V26142">
        <v>60</v>
      </c>
      <c r="W26142">
        <v>1</v>
      </c>
      <c r="X26142">
        <v>1</v>
      </c>
    </row>
    <row r="26143" spans="1:24" x14ac:dyDescent="0.3">
      <c r="A26143">
        <v>578486</v>
      </c>
      <c r="B26143" s="1" t="s">
        <v>2379</v>
      </c>
      <c r="C26143" s="1" t="s">
        <v>562</v>
      </c>
      <c r="D26143" s="1" t="s">
        <v>12455</v>
      </c>
      <c r="E26143" s="1" t="s">
        <v>29</v>
      </c>
      <c r="F26143" s="2">
        <v>43605.396666666667</v>
      </c>
      <c r="G26143">
        <v>143365.59</v>
      </c>
      <c r="H26143">
        <v>2</v>
      </c>
      <c r="I26143">
        <v>1</v>
      </c>
      <c r="J26143" s="1" t="s">
        <v>2381</v>
      </c>
      <c r="K26143">
        <v>1</v>
      </c>
      <c r="L26143">
        <v>0</v>
      </c>
      <c r="M26143">
        <v>0</v>
      </c>
      <c r="N26143">
        <v>0</v>
      </c>
      <c r="O26143">
        <v>0</v>
      </c>
      <c r="P26143" s="1" t="s">
        <v>31</v>
      </c>
      <c r="Q26143">
        <v>143365.59</v>
      </c>
      <c r="R26143" s="1" t="s">
        <v>26239</v>
      </c>
      <c r="S26143" s="1" t="s">
        <v>25552</v>
      </c>
      <c r="T26143">
        <v>1</v>
      </c>
      <c r="U26143">
        <v>1</v>
      </c>
      <c r="V26143">
        <v>56</v>
      </c>
      <c r="W26143">
        <v>2</v>
      </c>
      <c r="X26143">
        <v>2</v>
      </c>
    </row>
    <row r="26144" spans="1:24" x14ac:dyDescent="0.3">
      <c r="A26144">
        <v>578486</v>
      </c>
      <c r="B26144" s="1" t="s">
        <v>2379</v>
      </c>
      <c r="C26144" s="1" t="s">
        <v>562</v>
      </c>
      <c r="D26144" s="1" t="s">
        <v>12455</v>
      </c>
      <c r="E26144" s="1" t="s">
        <v>29</v>
      </c>
      <c r="F26144" s="2">
        <v>43605.396666666667</v>
      </c>
      <c r="G26144">
        <v>143365.59</v>
      </c>
      <c r="H26144">
        <v>2</v>
      </c>
      <c r="I26144">
        <v>1</v>
      </c>
      <c r="J26144" s="1" t="s">
        <v>2381</v>
      </c>
      <c r="K26144">
        <v>1</v>
      </c>
      <c r="L26144">
        <v>0</v>
      </c>
      <c r="M26144">
        <v>0</v>
      </c>
      <c r="N26144">
        <v>0</v>
      </c>
      <c r="O26144">
        <v>0</v>
      </c>
      <c r="P26144" s="1" t="s">
        <v>31</v>
      </c>
      <c r="Q26144">
        <v>143365.59</v>
      </c>
      <c r="R26144" s="1" t="s">
        <v>26240</v>
      </c>
      <c r="S26144" s="1" t="s">
        <v>26241</v>
      </c>
      <c r="T26144">
        <v>1</v>
      </c>
      <c r="U26144">
        <v>1</v>
      </c>
      <c r="V26144">
        <v>79</v>
      </c>
      <c r="W26144">
        <v>2</v>
      </c>
      <c r="X26144">
        <v>2</v>
      </c>
    </row>
    <row r="26145" spans="1:24" x14ac:dyDescent="0.3">
      <c r="A26145">
        <v>578486</v>
      </c>
      <c r="B26145" s="1" t="s">
        <v>2379</v>
      </c>
      <c r="C26145" s="1" t="s">
        <v>562</v>
      </c>
      <c r="D26145" s="1" t="s">
        <v>12455</v>
      </c>
      <c r="E26145" s="1" t="s">
        <v>29</v>
      </c>
      <c r="F26145" s="2">
        <v>43605.396666666667</v>
      </c>
      <c r="G26145">
        <v>143365.59</v>
      </c>
      <c r="H26145">
        <v>2</v>
      </c>
      <c r="I26145">
        <v>1</v>
      </c>
      <c r="J26145" s="1" t="s">
        <v>2381</v>
      </c>
      <c r="K26145">
        <v>1</v>
      </c>
      <c r="L26145">
        <v>0</v>
      </c>
      <c r="M26145">
        <v>0</v>
      </c>
      <c r="N26145">
        <v>0</v>
      </c>
      <c r="O26145">
        <v>0</v>
      </c>
      <c r="P26145" s="1" t="s">
        <v>31</v>
      </c>
      <c r="Q26145">
        <v>143365.59</v>
      </c>
      <c r="R26145" s="1" t="s">
        <v>26240</v>
      </c>
      <c r="S26145" s="1" t="s">
        <v>26241</v>
      </c>
      <c r="T26145">
        <v>1</v>
      </c>
      <c r="U26145">
        <v>1</v>
      </c>
      <c r="V26145">
        <v>75</v>
      </c>
      <c r="W26145">
        <v>2</v>
      </c>
      <c r="X26145">
        <v>2</v>
      </c>
    </row>
    <row r="26146" spans="1:24" x14ac:dyDescent="0.3">
      <c r="A26146">
        <v>578486</v>
      </c>
      <c r="B26146" s="1" t="s">
        <v>2379</v>
      </c>
      <c r="C26146" s="1" t="s">
        <v>562</v>
      </c>
      <c r="D26146" s="1" t="s">
        <v>12455</v>
      </c>
      <c r="E26146" s="1" t="s">
        <v>29</v>
      </c>
      <c r="F26146" s="2">
        <v>43605.396666666667</v>
      </c>
      <c r="G26146">
        <v>143365.59</v>
      </c>
      <c r="H26146">
        <v>2</v>
      </c>
      <c r="I26146">
        <v>1</v>
      </c>
      <c r="J26146" s="1" t="s">
        <v>2381</v>
      </c>
      <c r="K26146">
        <v>1</v>
      </c>
      <c r="L26146">
        <v>0</v>
      </c>
      <c r="M26146">
        <v>0</v>
      </c>
      <c r="N26146">
        <v>0</v>
      </c>
      <c r="O26146">
        <v>0</v>
      </c>
      <c r="P26146" s="1" t="s">
        <v>31</v>
      </c>
      <c r="Q26146">
        <v>143365.59</v>
      </c>
      <c r="R26146" s="1" t="s">
        <v>25180</v>
      </c>
      <c r="S26146" s="1" t="s">
        <v>25181</v>
      </c>
      <c r="T26146">
        <v>1</v>
      </c>
      <c r="U26146">
        <v>1</v>
      </c>
      <c r="V26146">
        <v>70.650000000000006</v>
      </c>
      <c r="W26146">
        <v>1</v>
      </c>
      <c r="X26146">
        <v>1</v>
      </c>
    </row>
    <row r="26147" spans="1:24" x14ac:dyDescent="0.3">
      <c r="A26147">
        <v>578486</v>
      </c>
      <c r="B26147" s="1" t="s">
        <v>2379</v>
      </c>
      <c r="C26147" s="1" t="s">
        <v>562</v>
      </c>
      <c r="D26147" s="1" t="s">
        <v>12455</v>
      </c>
      <c r="E26147" s="1" t="s">
        <v>29</v>
      </c>
      <c r="F26147" s="2">
        <v>43605.396666666667</v>
      </c>
      <c r="G26147">
        <v>143365.59</v>
      </c>
      <c r="H26147">
        <v>2</v>
      </c>
      <c r="I26147">
        <v>1</v>
      </c>
      <c r="J26147" s="1" t="s">
        <v>2381</v>
      </c>
      <c r="K26147">
        <v>1</v>
      </c>
      <c r="L26147">
        <v>0</v>
      </c>
      <c r="M26147">
        <v>0</v>
      </c>
      <c r="N26147">
        <v>0</v>
      </c>
      <c r="O26147">
        <v>0</v>
      </c>
      <c r="P26147" s="1" t="s">
        <v>31</v>
      </c>
      <c r="Q26147">
        <v>143365.59</v>
      </c>
      <c r="R26147" s="1" t="s">
        <v>25180</v>
      </c>
      <c r="S26147" s="1" t="s">
        <v>25181</v>
      </c>
      <c r="T26147">
        <v>1</v>
      </c>
      <c r="U26147">
        <v>1</v>
      </c>
      <c r="V26147">
        <v>203.4</v>
      </c>
      <c r="W26147">
        <v>1</v>
      </c>
      <c r="X26147">
        <v>1</v>
      </c>
    </row>
    <row r="26148" spans="1:24" x14ac:dyDescent="0.3">
      <c r="A26148">
        <v>578486</v>
      </c>
      <c r="B26148" s="1" t="s">
        <v>2379</v>
      </c>
      <c r="C26148" s="1" t="s">
        <v>562</v>
      </c>
      <c r="D26148" s="1" t="s">
        <v>12455</v>
      </c>
      <c r="E26148" s="1" t="s">
        <v>29</v>
      </c>
      <c r="F26148" s="2">
        <v>43605.396666666667</v>
      </c>
      <c r="G26148">
        <v>143365.59</v>
      </c>
      <c r="H26148">
        <v>2</v>
      </c>
      <c r="I26148">
        <v>1</v>
      </c>
      <c r="J26148" s="1" t="s">
        <v>2381</v>
      </c>
      <c r="K26148">
        <v>1</v>
      </c>
      <c r="L26148">
        <v>0</v>
      </c>
      <c r="M26148">
        <v>0</v>
      </c>
      <c r="N26148">
        <v>0</v>
      </c>
      <c r="O26148">
        <v>0</v>
      </c>
      <c r="P26148" s="1" t="s">
        <v>31</v>
      </c>
      <c r="Q26148">
        <v>143365.59</v>
      </c>
      <c r="R26148" s="1" t="s">
        <v>25180</v>
      </c>
      <c r="S26148" s="1" t="s">
        <v>25181</v>
      </c>
      <c r="T26148">
        <v>1</v>
      </c>
      <c r="U26148">
        <v>1</v>
      </c>
      <c r="V26148">
        <v>32.950000000000003</v>
      </c>
      <c r="W26148">
        <v>1</v>
      </c>
      <c r="X26148">
        <v>1</v>
      </c>
    </row>
    <row r="26149" spans="1:24" x14ac:dyDescent="0.3">
      <c r="A26149">
        <v>578486</v>
      </c>
      <c r="B26149" s="1" t="s">
        <v>2379</v>
      </c>
      <c r="C26149" s="1" t="s">
        <v>562</v>
      </c>
      <c r="D26149" s="1" t="s">
        <v>12455</v>
      </c>
      <c r="E26149" s="1" t="s">
        <v>29</v>
      </c>
      <c r="F26149" s="2">
        <v>43605.396666666667</v>
      </c>
      <c r="G26149">
        <v>143365.59</v>
      </c>
      <c r="H26149">
        <v>2</v>
      </c>
      <c r="I26149">
        <v>1</v>
      </c>
      <c r="J26149" s="1" t="s">
        <v>2381</v>
      </c>
      <c r="K26149">
        <v>1</v>
      </c>
      <c r="L26149">
        <v>0</v>
      </c>
      <c r="M26149">
        <v>0</v>
      </c>
      <c r="N26149">
        <v>0</v>
      </c>
      <c r="O26149">
        <v>0</v>
      </c>
      <c r="P26149" s="1" t="s">
        <v>31</v>
      </c>
      <c r="Q26149">
        <v>143365.59</v>
      </c>
      <c r="R26149" s="1" t="s">
        <v>25180</v>
      </c>
      <c r="S26149" s="1" t="s">
        <v>25181</v>
      </c>
      <c r="T26149">
        <v>1</v>
      </c>
      <c r="U26149">
        <v>1</v>
      </c>
      <c r="V26149">
        <v>303.39999999999998</v>
      </c>
      <c r="W26149">
        <v>2</v>
      </c>
      <c r="X26149">
        <v>0</v>
      </c>
    </row>
    <row r="26150" spans="1:24" x14ac:dyDescent="0.3">
      <c r="A26150">
        <v>578486</v>
      </c>
      <c r="B26150" s="1" t="s">
        <v>2379</v>
      </c>
      <c r="C26150" s="1" t="s">
        <v>562</v>
      </c>
      <c r="D26150" s="1" t="s">
        <v>12455</v>
      </c>
      <c r="E26150" s="1" t="s">
        <v>29</v>
      </c>
      <c r="F26150" s="2">
        <v>43605.396666666667</v>
      </c>
      <c r="G26150">
        <v>143365.59</v>
      </c>
      <c r="H26150">
        <v>2</v>
      </c>
      <c r="I26150">
        <v>1</v>
      </c>
      <c r="J26150" s="1" t="s">
        <v>2381</v>
      </c>
      <c r="K26150">
        <v>1</v>
      </c>
      <c r="L26150">
        <v>0</v>
      </c>
      <c r="M26150">
        <v>0</v>
      </c>
      <c r="N26150">
        <v>0</v>
      </c>
      <c r="O26150">
        <v>0</v>
      </c>
      <c r="P26150" s="1" t="s">
        <v>31</v>
      </c>
      <c r="Q26150">
        <v>143365.59</v>
      </c>
      <c r="R26150" s="1" t="s">
        <v>26239</v>
      </c>
      <c r="S26150" s="1" t="s">
        <v>25552</v>
      </c>
      <c r="T26150">
        <v>1</v>
      </c>
      <c r="U26150">
        <v>1</v>
      </c>
      <c r="V26150">
        <v>82</v>
      </c>
      <c r="W26150">
        <v>1</v>
      </c>
      <c r="X26150">
        <v>1</v>
      </c>
    </row>
    <row r="26151" spans="1:24" x14ac:dyDescent="0.3">
      <c r="A26151">
        <v>578486</v>
      </c>
      <c r="B26151" s="1" t="s">
        <v>2379</v>
      </c>
      <c r="C26151" s="1" t="s">
        <v>562</v>
      </c>
      <c r="D26151" s="1" t="s">
        <v>12455</v>
      </c>
      <c r="E26151" s="1" t="s">
        <v>29</v>
      </c>
      <c r="F26151" s="2">
        <v>43605.396666666667</v>
      </c>
      <c r="G26151">
        <v>143365.59</v>
      </c>
      <c r="H26151">
        <v>2</v>
      </c>
      <c r="I26151">
        <v>1</v>
      </c>
      <c r="J26151" s="1" t="s">
        <v>2381</v>
      </c>
      <c r="K26151">
        <v>1</v>
      </c>
      <c r="L26151">
        <v>0</v>
      </c>
      <c r="M26151">
        <v>0</v>
      </c>
      <c r="N26151">
        <v>0</v>
      </c>
      <c r="O26151">
        <v>0</v>
      </c>
      <c r="P26151" s="1" t="s">
        <v>31</v>
      </c>
      <c r="Q26151">
        <v>143365.59</v>
      </c>
      <c r="R26151" s="1" t="s">
        <v>26239</v>
      </c>
      <c r="S26151" s="1" t="s">
        <v>25552</v>
      </c>
      <c r="T26151">
        <v>1</v>
      </c>
      <c r="U26151">
        <v>1</v>
      </c>
      <c r="V26151">
        <v>63</v>
      </c>
      <c r="W26151">
        <v>2</v>
      </c>
      <c r="X26151">
        <v>2</v>
      </c>
    </row>
    <row r="26152" spans="1:24" x14ac:dyDescent="0.3">
      <c r="A26152">
        <v>578486</v>
      </c>
      <c r="B26152" s="1" t="s">
        <v>2379</v>
      </c>
      <c r="C26152" s="1" t="s">
        <v>562</v>
      </c>
      <c r="D26152" s="1" t="s">
        <v>12455</v>
      </c>
      <c r="E26152" s="1" t="s">
        <v>29</v>
      </c>
      <c r="F26152" s="2">
        <v>43605.396666666667</v>
      </c>
      <c r="G26152">
        <v>143365.59</v>
      </c>
      <c r="H26152">
        <v>2</v>
      </c>
      <c r="I26152">
        <v>1</v>
      </c>
      <c r="J26152" s="1" t="s">
        <v>2381</v>
      </c>
      <c r="K26152">
        <v>1</v>
      </c>
      <c r="L26152">
        <v>0</v>
      </c>
      <c r="M26152">
        <v>0</v>
      </c>
      <c r="N26152">
        <v>0</v>
      </c>
      <c r="O26152">
        <v>0</v>
      </c>
      <c r="P26152" s="1" t="s">
        <v>31</v>
      </c>
      <c r="Q26152">
        <v>143365.59</v>
      </c>
      <c r="R26152" s="1" t="s">
        <v>26240</v>
      </c>
      <c r="S26152" s="1" t="s">
        <v>26241</v>
      </c>
      <c r="T26152">
        <v>1</v>
      </c>
      <c r="U26152">
        <v>1</v>
      </c>
      <c r="V26152">
        <v>22</v>
      </c>
      <c r="W26152">
        <v>2</v>
      </c>
      <c r="X26152">
        <v>2</v>
      </c>
    </row>
    <row r="26153" spans="1:24" x14ac:dyDescent="0.3">
      <c r="A26153">
        <v>578486</v>
      </c>
      <c r="B26153" s="1" t="s">
        <v>2379</v>
      </c>
      <c r="C26153" s="1" t="s">
        <v>562</v>
      </c>
      <c r="D26153" s="1" t="s">
        <v>12455</v>
      </c>
      <c r="E26153" s="1" t="s">
        <v>29</v>
      </c>
      <c r="F26153" s="2">
        <v>43605.396666666667</v>
      </c>
      <c r="G26153">
        <v>143365.59</v>
      </c>
      <c r="H26153">
        <v>2</v>
      </c>
      <c r="I26153">
        <v>1</v>
      </c>
      <c r="J26153" s="1" t="s">
        <v>2381</v>
      </c>
      <c r="K26153">
        <v>1</v>
      </c>
      <c r="L26153">
        <v>0</v>
      </c>
      <c r="M26153">
        <v>0</v>
      </c>
      <c r="N26153">
        <v>0</v>
      </c>
      <c r="O26153">
        <v>0</v>
      </c>
      <c r="P26153" s="1" t="s">
        <v>31</v>
      </c>
      <c r="Q26153">
        <v>143365.59</v>
      </c>
      <c r="R26153" s="1" t="s">
        <v>26239</v>
      </c>
      <c r="S26153" s="1" t="s">
        <v>25552</v>
      </c>
      <c r="T26153">
        <v>1</v>
      </c>
      <c r="U26153">
        <v>1</v>
      </c>
      <c r="V26153">
        <v>39</v>
      </c>
      <c r="W26153">
        <v>2</v>
      </c>
      <c r="X26153">
        <v>2</v>
      </c>
    </row>
    <row r="26154" spans="1:24" x14ac:dyDescent="0.3">
      <c r="A26154">
        <v>578486</v>
      </c>
      <c r="B26154" s="1" t="s">
        <v>2379</v>
      </c>
      <c r="C26154" s="1" t="s">
        <v>562</v>
      </c>
      <c r="D26154" s="1" t="s">
        <v>12455</v>
      </c>
      <c r="E26154" s="1" t="s">
        <v>29</v>
      </c>
      <c r="F26154" s="2">
        <v>43605.396666666667</v>
      </c>
      <c r="G26154">
        <v>143365.59</v>
      </c>
      <c r="H26154">
        <v>2</v>
      </c>
      <c r="I26154">
        <v>1</v>
      </c>
      <c r="J26154" s="1" t="s">
        <v>2381</v>
      </c>
      <c r="K26154">
        <v>1</v>
      </c>
      <c r="L26154">
        <v>0</v>
      </c>
      <c r="M26154">
        <v>0</v>
      </c>
      <c r="N26154">
        <v>0</v>
      </c>
      <c r="O26154">
        <v>0</v>
      </c>
      <c r="P26154" s="1" t="s">
        <v>31</v>
      </c>
      <c r="Q26154">
        <v>143365.59</v>
      </c>
      <c r="R26154" s="1" t="s">
        <v>25546</v>
      </c>
      <c r="S26154" s="1" t="s">
        <v>25177</v>
      </c>
      <c r="T26154">
        <v>1</v>
      </c>
      <c r="U26154">
        <v>1</v>
      </c>
      <c r="V26154">
        <v>206.1</v>
      </c>
      <c r="W26154">
        <v>2</v>
      </c>
      <c r="X26154">
        <v>2</v>
      </c>
    </row>
    <row r="26155" spans="1:24" x14ac:dyDescent="0.3">
      <c r="A26155">
        <v>578486</v>
      </c>
      <c r="B26155" s="1" t="s">
        <v>2379</v>
      </c>
      <c r="C26155" s="1" t="s">
        <v>562</v>
      </c>
      <c r="D26155" s="1" t="s">
        <v>12455</v>
      </c>
      <c r="E26155" s="1" t="s">
        <v>29</v>
      </c>
      <c r="F26155" s="2">
        <v>43605.396666666667</v>
      </c>
      <c r="G26155">
        <v>143365.59</v>
      </c>
      <c r="H26155">
        <v>2</v>
      </c>
      <c r="I26155">
        <v>1</v>
      </c>
      <c r="J26155" s="1" t="s">
        <v>2381</v>
      </c>
      <c r="K26155">
        <v>1</v>
      </c>
      <c r="L26155">
        <v>0</v>
      </c>
      <c r="M26155">
        <v>0</v>
      </c>
      <c r="N26155">
        <v>0</v>
      </c>
      <c r="O26155">
        <v>0</v>
      </c>
      <c r="P26155" s="1" t="s">
        <v>31</v>
      </c>
      <c r="Q26155">
        <v>143365.59</v>
      </c>
      <c r="R26155" s="1" t="s">
        <v>34842</v>
      </c>
      <c r="S26155" s="1" t="s">
        <v>25556</v>
      </c>
      <c r="T26155">
        <v>1</v>
      </c>
      <c r="U26155">
        <v>1</v>
      </c>
      <c r="V26155">
        <v>94</v>
      </c>
      <c r="W26155">
        <v>2</v>
      </c>
      <c r="X26155">
        <v>2</v>
      </c>
    </row>
    <row r="26156" spans="1:24" x14ac:dyDescent="0.3">
      <c r="A26156">
        <v>578486</v>
      </c>
      <c r="B26156" s="1" t="s">
        <v>2379</v>
      </c>
      <c r="C26156" s="1" t="s">
        <v>562</v>
      </c>
      <c r="D26156" s="1" t="s">
        <v>12455</v>
      </c>
      <c r="E26156" s="1" t="s">
        <v>29</v>
      </c>
      <c r="F26156" s="2">
        <v>43605.396666666667</v>
      </c>
      <c r="G26156">
        <v>143365.59</v>
      </c>
      <c r="H26156">
        <v>2</v>
      </c>
      <c r="I26156">
        <v>1</v>
      </c>
      <c r="J26156" s="1" t="s">
        <v>2381</v>
      </c>
      <c r="K26156">
        <v>1</v>
      </c>
      <c r="L26156">
        <v>0</v>
      </c>
      <c r="M26156">
        <v>0</v>
      </c>
      <c r="N26156">
        <v>0</v>
      </c>
      <c r="O26156">
        <v>0</v>
      </c>
      <c r="P26156" s="1" t="s">
        <v>31</v>
      </c>
      <c r="Q26156">
        <v>143365.59</v>
      </c>
      <c r="R26156" s="1" t="s">
        <v>34842</v>
      </c>
      <c r="S26156" s="1" t="s">
        <v>25556</v>
      </c>
      <c r="T26156">
        <v>1</v>
      </c>
      <c r="U26156">
        <v>1</v>
      </c>
      <c r="V26156">
        <v>95</v>
      </c>
      <c r="W26156">
        <v>2</v>
      </c>
      <c r="X26156">
        <v>2</v>
      </c>
    </row>
    <row r="26157" spans="1:24" x14ac:dyDescent="0.3">
      <c r="A26157">
        <v>578486</v>
      </c>
      <c r="B26157" s="1" t="s">
        <v>2379</v>
      </c>
      <c r="C26157" s="1" t="s">
        <v>562</v>
      </c>
      <c r="D26157" s="1" t="s">
        <v>12455</v>
      </c>
      <c r="E26157" s="1" t="s">
        <v>29</v>
      </c>
      <c r="F26157" s="2">
        <v>43605.396666666667</v>
      </c>
      <c r="G26157">
        <v>143365.59</v>
      </c>
      <c r="H26157">
        <v>2</v>
      </c>
      <c r="I26157">
        <v>1</v>
      </c>
      <c r="J26157" s="1" t="s">
        <v>2381</v>
      </c>
      <c r="K26157">
        <v>1</v>
      </c>
      <c r="L26157">
        <v>0</v>
      </c>
      <c r="M26157">
        <v>0</v>
      </c>
      <c r="N26157">
        <v>0</v>
      </c>
      <c r="O26157">
        <v>0</v>
      </c>
      <c r="P26157" s="1" t="s">
        <v>31</v>
      </c>
      <c r="Q26157">
        <v>143365.59</v>
      </c>
      <c r="R26157" s="1" t="s">
        <v>34842</v>
      </c>
      <c r="S26157" s="1" t="s">
        <v>25556</v>
      </c>
      <c r="T26157">
        <v>1</v>
      </c>
      <c r="U26157">
        <v>1</v>
      </c>
      <c r="V26157">
        <v>183.54</v>
      </c>
      <c r="W26157">
        <v>2</v>
      </c>
      <c r="X26157">
        <v>2</v>
      </c>
    </row>
    <row r="26158" spans="1:24" x14ac:dyDescent="0.3">
      <c r="A26158">
        <v>578486</v>
      </c>
      <c r="B26158" s="1" t="s">
        <v>2379</v>
      </c>
      <c r="C26158" s="1" t="s">
        <v>562</v>
      </c>
      <c r="D26158" s="1" t="s">
        <v>12455</v>
      </c>
      <c r="E26158" s="1" t="s">
        <v>29</v>
      </c>
      <c r="F26158" s="2">
        <v>43605.396666666667</v>
      </c>
      <c r="G26158">
        <v>143365.59</v>
      </c>
      <c r="H26158">
        <v>2</v>
      </c>
      <c r="I26158">
        <v>1</v>
      </c>
      <c r="J26158" s="1" t="s">
        <v>2381</v>
      </c>
      <c r="K26158">
        <v>1</v>
      </c>
      <c r="L26158">
        <v>0</v>
      </c>
      <c r="M26158">
        <v>0</v>
      </c>
      <c r="N26158">
        <v>0</v>
      </c>
      <c r="O26158">
        <v>0</v>
      </c>
      <c r="P26158" s="1" t="s">
        <v>31</v>
      </c>
      <c r="Q26158">
        <v>143365.59</v>
      </c>
      <c r="R26158" s="1" t="s">
        <v>26240</v>
      </c>
      <c r="S26158" s="1" t="s">
        <v>26241</v>
      </c>
      <c r="T26158">
        <v>1</v>
      </c>
      <c r="U26158">
        <v>1</v>
      </c>
      <c r="V26158">
        <v>90</v>
      </c>
      <c r="W26158">
        <v>2</v>
      </c>
      <c r="X26158">
        <v>2</v>
      </c>
    </row>
    <row r="26159" spans="1:24" x14ac:dyDescent="0.3">
      <c r="A26159">
        <v>578486</v>
      </c>
      <c r="B26159" s="1" t="s">
        <v>2379</v>
      </c>
      <c r="C26159" s="1" t="s">
        <v>562</v>
      </c>
      <c r="D26159" s="1" t="s">
        <v>12455</v>
      </c>
      <c r="E26159" s="1" t="s">
        <v>29</v>
      </c>
      <c r="F26159" s="2">
        <v>43605.396666666667</v>
      </c>
      <c r="G26159">
        <v>143365.59</v>
      </c>
      <c r="H26159">
        <v>2</v>
      </c>
      <c r="I26159">
        <v>1</v>
      </c>
      <c r="J26159" s="1" t="s">
        <v>2381</v>
      </c>
      <c r="K26159">
        <v>1</v>
      </c>
      <c r="L26159">
        <v>0</v>
      </c>
      <c r="M26159">
        <v>0</v>
      </c>
      <c r="N26159">
        <v>0</v>
      </c>
      <c r="O26159">
        <v>0</v>
      </c>
      <c r="P26159" s="1" t="s">
        <v>31</v>
      </c>
      <c r="Q26159">
        <v>143365.59</v>
      </c>
      <c r="R26159" s="1" t="s">
        <v>26240</v>
      </c>
      <c r="S26159" s="1" t="s">
        <v>26241</v>
      </c>
      <c r="T26159">
        <v>1</v>
      </c>
      <c r="U26159">
        <v>1</v>
      </c>
      <c r="V26159">
        <v>144</v>
      </c>
      <c r="W26159">
        <v>2</v>
      </c>
      <c r="X26159">
        <v>2</v>
      </c>
    </row>
    <row r="26160" spans="1:24" x14ac:dyDescent="0.3">
      <c r="A26160">
        <v>578486</v>
      </c>
      <c r="B26160" s="1" t="s">
        <v>2379</v>
      </c>
      <c r="C26160" s="1" t="s">
        <v>562</v>
      </c>
      <c r="D26160" s="1" t="s">
        <v>12455</v>
      </c>
      <c r="E26160" s="1" t="s">
        <v>29</v>
      </c>
      <c r="F26160" s="2">
        <v>43605.396666666667</v>
      </c>
      <c r="G26160">
        <v>143365.59</v>
      </c>
      <c r="H26160">
        <v>2</v>
      </c>
      <c r="I26160">
        <v>1</v>
      </c>
      <c r="J26160" s="1" t="s">
        <v>2381</v>
      </c>
      <c r="K26160">
        <v>1</v>
      </c>
      <c r="L26160">
        <v>0</v>
      </c>
      <c r="M26160">
        <v>0</v>
      </c>
      <c r="N26160">
        <v>0</v>
      </c>
      <c r="O26160">
        <v>0</v>
      </c>
      <c r="P26160" s="1" t="s">
        <v>31</v>
      </c>
      <c r="Q26160">
        <v>143365.59</v>
      </c>
      <c r="R26160" s="1" t="s">
        <v>25180</v>
      </c>
      <c r="S26160" s="1" t="s">
        <v>25181</v>
      </c>
      <c r="T26160">
        <v>1</v>
      </c>
      <c r="U26160">
        <v>1</v>
      </c>
      <c r="V26160">
        <v>9.9</v>
      </c>
      <c r="W26160">
        <v>2</v>
      </c>
      <c r="X26160">
        <v>0</v>
      </c>
    </row>
    <row r="26161" spans="1:24" x14ac:dyDescent="0.3">
      <c r="A26161">
        <v>578486</v>
      </c>
      <c r="B26161" s="1" t="s">
        <v>2379</v>
      </c>
      <c r="C26161" s="1" t="s">
        <v>562</v>
      </c>
      <c r="D26161" s="1" t="s">
        <v>12455</v>
      </c>
      <c r="E26161" s="1" t="s">
        <v>29</v>
      </c>
      <c r="F26161" s="2">
        <v>43605.396666666667</v>
      </c>
      <c r="G26161">
        <v>143365.59</v>
      </c>
      <c r="H26161">
        <v>2</v>
      </c>
      <c r="I26161">
        <v>1</v>
      </c>
      <c r="J26161" s="1" t="s">
        <v>2381</v>
      </c>
      <c r="K26161">
        <v>1</v>
      </c>
      <c r="L26161">
        <v>0</v>
      </c>
      <c r="M26161">
        <v>0</v>
      </c>
      <c r="N26161">
        <v>0</v>
      </c>
      <c r="O26161">
        <v>0</v>
      </c>
      <c r="P26161" s="1" t="s">
        <v>31</v>
      </c>
      <c r="Q26161">
        <v>143365.59</v>
      </c>
      <c r="R26161" s="1" t="s">
        <v>25180</v>
      </c>
      <c r="S26161" s="1" t="s">
        <v>25181</v>
      </c>
      <c r="T26161">
        <v>1</v>
      </c>
      <c r="U26161">
        <v>1</v>
      </c>
      <c r="V26161">
        <v>11.1</v>
      </c>
      <c r="W26161">
        <v>2</v>
      </c>
      <c r="X26161">
        <v>2</v>
      </c>
    </row>
    <row r="26162" spans="1:24" x14ac:dyDescent="0.3">
      <c r="A26162">
        <v>578486</v>
      </c>
      <c r="B26162" s="1" t="s">
        <v>2379</v>
      </c>
      <c r="C26162" s="1" t="s">
        <v>562</v>
      </c>
      <c r="D26162" s="1" t="s">
        <v>12455</v>
      </c>
      <c r="E26162" s="1" t="s">
        <v>29</v>
      </c>
      <c r="F26162" s="2">
        <v>43605.396666666667</v>
      </c>
      <c r="G26162">
        <v>143365.59</v>
      </c>
      <c r="H26162">
        <v>2</v>
      </c>
      <c r="I26162">
        <v>1</v>
      </c>
      <c r="J26162" s="1" t="s">
        <v>2381</v>
      </c>
      <c r="K26162">
        <v>1</v>
      </c>
      <c r="L26162">
        <v>0</v>
      </c>
      <c r="M26162">
        <v>0</v>
      </c>
      <c r="N26162">
        <v>0</v>
      </c>
      <c r="O26162">
        <v>0</v>
      </c>
      <c r="P26162" s="1" t="s">
        <v>31</v>
      </c>
      <c r="Q26162">
        <v>143365.59</v>
      </c>
      <c r="R26162" s="1" t="s">
        <v>26239</v>
      </c>
      <c r="S26162" s="1" t="s">
        <v>25552</v>
      </c>
      <c r="T26162">
        <v>1</v>
      </c>
      <c r="U26162">
        <v>1</v>
      </c>
      <c r="V26162">
        <v>31.2</v>
      </c>
      <c r="W26162">
        <v>2</v>
      </c>
      <c r="X26162">
        <v>2</v>
      </c>
    </row>
    <row r="26163" spans="1:24" x14ac:dyDescent="0.3">
      <c r="A26163">
        <v>578486</v>
      </c>
      <c r="B26163" s="1" t="s">
        <v>2379</v>
      </c>
      <c r="C26163" s="1" t="s">
        <v>562</v>
      </c>
      <c r="D26163" s="1" t="s">
        <v>12455</v>
      </c>
      <c r="E26163" s="1" t="s">
        <v>29</v>
      </c>
      <c r="F26163" s="2">
        <v>43605.396666666667</v>
      </c>
      <c r="G26163">
        <v>143365.59</v>
      </c>
      <c r="H26163">
        <v>2</v>
      </c>
      <c r="I26163">
        <v>1</v>
      </c>
      <c r="J26163" s="1" t="s">
        <v>2381</v>
      </c>
      <c r="K26163">
        <v>1</v>
      </c>
      <c r="L26163">
        <v>0</v>
      </c>
      <c r="M26163">
        <v>0</v>
      </c>
      <c r="N26163">
        <v>0</v>
      </c>
      <c r="O26163">
        <v>0</v>
      </c>
      <c r="P26163" s="1" t="s">
        <v>31</v>
      </c>
      <c r="Q26163">
        <v>143365.59</v>
      </c>
      <c r="R26163" s="1" t="s">
        <v>26239</v>
      </c>
      <c r="S26163" s="1" t="s">
        <v>25552</v>
      </c>
      <c r="T26163">
        <v>1</v>
      </c>
      <c r="U26163">
        <v>1</v>
      </c>
      <c r="V26163">
        <v>89</v>
      </c>
      <c r="W26163">
        <v>2</v>
      </c>
      <c r="X26163">
        <v>2</v>
      </c>
    </row>
    <row r="26164" spans="1:24" x14ac:dyDescent="0.3">
      <c r="A26164">
        <v>578486</v>
      </c>
      <c r="B26164" s="1" t="s">
        <v>2379</v>
      </c>
      <c r="C26164" s="1" t="s">
        <v>562</v>
      </c>
      <c r="D26164" s="1" t="s">
        <v>12455</v>
      </c>
      <c r="E26164" s="1" t="s">
        <v>29</v>
      </c>
      <c r="F26164" s="2">
        <v>43605.396666666667</v>
      </c>
      <c r="G26164">
        <v>143365.59</v>
      </c>
      <c r="H26164">
        <v>2</v>
      </c>
      <c r="I26164">
        <v>1</v>
      </c>
      <c r="J26164" s="1" t="s">
        <v>2381</v>
      </c>
      <c r="K26164">
        <v>1</v>
      </c>
      <c r="L26164">
        <v>0</v>
      </c>
      <c r="M26164">
        <v>0</v>
      </c>
      <c r="N26164">
        <v>0</v>
      </c>
      <c r="O26164">
        <v>0</v>
      </c>
      <c r="P26164" s="1" t="s">
        <v>31</v>
      </c>
      <c r="Q26164">
        <v>143365.59</v>
      </c>
      <c r="R26164" s="1" t="s">
        <v>26239</v>
      </c>
      <c r="S26164" s="1" t="s">
        <v>25552</v>
      </c>
      <c r="T26164">
        <v>1</v>
      </c>
      <c r="U26164">
        <v>1</v>
      </c>
      <c r="V26164">
        <v>50.4</v>
      </c>
      <c r="W26164">
        <v>2</v>
      </c>
      <c r="X26164">
        <v>2</v>
      </c>
    </row>
    <row r="26165" spans="1:24" x14ac:dyDescent="0.3">
      <c r="A26165">
        <v>578486</v>
      </c>
      <c r="B26165" s="1" t="s">
        <v>2379</v>
      </c>
      <c r="C26165" s="1" t="s">
        <v>562</v>
      </c>
      <c r="D26165" s="1" t="s">
        <v>12455</v>
      </c>
      <c r="E26165" s="1" t="s">
        <v>29</v>
      </c>
      <c r="F26165" s="2">
        <v>43605.396666666667</v>
      </c>
      <c r="G26165">
        <v>143365.59</v>
      </c>
      <c r="H26165">
        <v>2</v>
      </c>
      <c r="I26165">
        <v>1</v>
      </c>
      <c r="J26165" s="1" t="s">
        <v>2381</v>
      </c>
      <c r="K26165">
        <v>1</v>
      </c>
      <c r="L26165">
        <v>0</v>
      </c>
      <c r="M26165">
        <v>0</v>
      </c>
      <c r="N26165">
        <v>0</v>
      </c>
      <c r="O26165">
        <v>0</v>
      </c>
      <c r="P26165" s="1" t="s">
        <v>31</v>
      </c>
      <c r="Q26165">
        <v>143365.59</v>
      </c>
      <c r="R26165" s="1" t="s">
        <v>34840</v>
      </c>
      <c r="S26165" s="1" t="s">
        <v>34841</v>
      </c>
      <c r="T26165">
        <v>1</v>
      </c>
      <c r="U26165">
        <v>1</v>
      </c>
      <c r="V26165">
        <v>139</v>
      </c>
      <c r="W26165">
        <v>1</v>
      </c>
      <c r="X26165">
        <v>1</v>
      </c>
    </row>
    <row r="26166" spans="1:24" x14ac:dyDescent="0.3">
      <c r="A26166">
        <v>578486</v>
      </c>
      <c r="B26166" s="1" t="s">
        <v>2379</v>
      </c>
      <c r="C26166" s="1" t="s">
        <v>562</v>
      </c>
      <c r="D26166" s="1" t="s">
        <v>12455</v>
      </c>
      <c r="E26166" s="1" t="s">
        <v>29</v>
      </c>
      <c r="F26166" s="2">
        <v>43605.396666666667</v>
      </c>
      <c r="G26166">
        <v>143365.59</v>
      </c>
      <c r="H26166">
        <v>2</v>
      </c>
      <c r="I26166">
        <v>1</v>
      </c>
      <c r="J26166" s="1" t="s">
        <v>2381</v>
      </c>
      <c r="K26166">
        <v>1</v>
      </c>
      <c r="L26166">
        <v>0</v>
      </c>
      <c r="M26166">
        <v>0</v>
      </c>
      <c r="N26166">
        <v>0</v>
      </c>
      <c r="O26166">
        <v>0</v>
      </c>
      <c r="P26166" s="1" t="s">
        <v>31</v>
      </c>
      <c r="Q26166">
        <v>143365.59</v>
      </c>
      <c r="R26166" s="1" t="s">
        <v>28095</v>
      </c>
      <c r="S26166" s="1" t="s">
        <v>24300</v>
      </c>
      <c r="T26166">
        <v>1</v>
      </c>
      <c r="U26166">
        <v>1</v>
      </c>
      <c r="V26166">
        <v>205.8</v>
      </c>
      <c r="W26166">
        <v>2</v>
      </c>
      <c r="X26166">
        <v>2</v>
      </c>
    </row>
    <row r="26167" spans="1:24" x14ac:dyDescent="0.3">
      <c r="A26167">
        <v>578486</v>
      </c>
      <c r="B26167" s="1" t="s">
        <v>2379</v>
      </c>
      <c r="C26167" s="1" t="s">
        <v>562</v>
      </c>
      <c r="D26167" s="1" t="s">
        <v>12455</v>
      </c>
      <c r="E26167" s="1" t="s">
        <v>29</v>
      </c>
      <c r="F26167" s="2">
        <v>43605.396666666667</v>
      </c>
      <c r="G26167">
        <v>143365.59</v>
      </c>
      <c r="H26167">
        <v>2</v>
      </c>
      <c r="I26167">
        <v>1</v>
      </c>
      <c r="J26167" s="1" t="s">
        <v>2381</v>
      </c>
      <c r="K26167">
        <v>1</v>
      </c>
      <c r="L26167">
        <v>0</v>
      </c>
      <c r="M26167">
        <v>0</v>
      </c>
      <c r="N26167">
        <v>0</v>
      </c>
      <c r="O26167">
        <v>0</v>
      </c>
      <c r="P26167" s="1" t="s">
        <v>31</v>
      </c>
      <c r="Q26167">
        <v>143365.59</v>
      </c>
      <c r="R26167" s="1" t="s">
        <v>26239</v>
      </c>
      <c r="S26167" s="1" t="s">
        <v>25552</v>
      </c>
      <c r="T26167">
        <v>1</v>
      </c>
      <c r="U26167">
        <v>1</v>
      </c>
      <c r="V26167">
        <v>38</v>
      </c>
      <c r="W26167">
        <v>1</v>
      </c>
      <c r="X26167">
        <v>1</v>
      </c>
    </row>
    <row r="26168" spans="1:24" x14ac:dyDescent="0.3">
      <c r="A26168">
        <v>578486</v>
      </c>
      <c r="B26168" s="1" t="s">
        <v>2379</v>
      </c>
      <c r="C26168" s="1" t="s">
        <v>562</v>
      </c>
      <c r="D26168" s="1" t="s">
        <v>12455</v>
      </c>
      <c r="E26168" s="1" t="s">
        <v>29</v>
      </c>
      <c r="F26168" s="2">
        <v>43605.396666666667</v>
      </c>
      <c r="G26168">
        <v>143365.59</v>
      </c>
      <c r="H26168">
        <v>2</v>
      </c>
      <c r="I26168">
        <v>1</v>
      </c>
      <c r="J26168" s="1" t="s">
        <v>2381</v>
      </c>
      <c r="K26168">
        <v>1</v>
      </c>
      <c r="L26168">
        <v>0</v>
      </c>
      <c r="M26168">
        <v>0</v>
      </c>
      <c r="N26168">
        <v>0</v>
      </c>
      <c r="O26168">
        <v>0</v>
      </c>
      <c r="P26168" s="1" t="s">
        <v>31</v>
      </c>
      <c r="Q26168">
        <v>143365.59</v>
      </c>
      <c r="R26168" s="1" t="s">
        <v>26239</v>
      </c>
      <c r="S26168" s="1" t="s">
        <v>25552</v>
      </c>
      <c r="T26168">
        <v>1</v>
      </c>
      <c r="U26168">
        <v>1</v>
      </c>
      <c r="V26168">
        <v>84</v>
      </c>
      <c r="W26168">
        <v>1</v>
      </c>
      <c r="X26168">
        <v>1</v>
      </c>
    </row>
    <row r="26169" spans="1:24" x14ac:dyDescent="0.3">
      <c r="A26169">
        <v>578486</v>
      </c>
      <c r="B26169" s="1" t="s">
        <v>2379</v>
      </c>
      <c r="C26169" s="1" t="s">
        <v>562</v>
      </c>
      <c r="D26169" s="1" t="s">
        <v>12455</v>
      </c>
      <c r="E26169" s="1" t="s">
        <v>29</v>
      </c>
      <c r="F26169" s="2">
        <v>43605.396666666667</v>
      </c>
      <c r="G26169">
        <v>143365.59</v>
      </c>
      <c r="H26169">
        <v>2</v>
      </c>
      <c r="I26169">
        <v>1</v>
      </c>
      <c r="J26169" s="1" t="s">
        <v>2381</v>
      </c>
      <c r="K26169">
        <v>1</v>
      </c>
      <c r="L26169">
        <v>0</v>
      </c>
      <c r="M26169">
        <v>0</v>
      </c>
      <c r="N26169">
        <v>0</v>
      </c>
      <c r="O26169">
        <v>0</v>
      </c>
      <c r="P26169" s="1" t="s">
        <v>31</v>
      </c>
      <c r="Q26169">
        <v>143365.59</v>
      </c>
      <c r="R26169" s="1" t="s">
        <v>26239</v>
      </c>
      <c r="S26169" s="1" t="s">
        <v>25552</v>
      </c>
      <c r="T26169">
        <v>1</v>
      </c>
      <c r="U26169">
        <v>1</v>
      </c>
      <c r="V26169">
        <v>157.5</v>
      </c>
      <c r="W26169">
        <v>2</v>
      </c>
      <c r="X26169">
        <v>0</v>
      </c>
    </row>
    <row r="26170" spans="1:24" x14ac:dyDescent="0.3">
      <c r="A26170">
        <v>578486</v>
      </c>
      <c r="B26170" s="1" t="s">
        <v>2379</v>
      </c>
      <c r="C26170" s="1" t="s">
        <v>562</v>
      </c>
      <c r="D26170" s="1" t="s">
        <v>12455</v>
      </c>
      <c r="E26170" s="1" t="s">
        <v>29</v>
      </c>
      <c r="F26170" s="2">
        <v>43605.396666666667</v>
      </c>
      <c r="G26170">
        <v>143365.59</v>
      </c>
      <c r="H26170">
        <v>2</v>
      </c>
      <c r="I26170">
        <v>1</v>
      </c>
      <c r="J26170" s="1" t="s">
        <v>2381</v>
      </c>
      <c r="K26170">
        <v>1</v>
      </c>
      <c r="L26170">
        <v>0</v>
      </c>
      <c r="M26170">
        <v>0</v>
      </c>
      <c r="N26170">
        <v>0</v>
      </c>
      <c r="O26170">
        <v>0</v>
      </c>
      <c r="P26170" s="1" t="s">
        <v>31</v>
      </c>
      <c r="Q26170">
        <v>143365.59</v>
      </c>
      <c r="R26170" s="1" t="s">
        <v>25180</v>
      </c>
      <c r="S26170" s="1" t="s">
        <v>25181</v>
      </c>
      <c r="T26170">
        <v>1</v>
      </c>
      <c r="U26170">
        <v>1</v>
      </c>
      <c r="V26170">
        <v>299.75</v>
      </c>
      <c r="W26170">
        <v>2</v>
      </c>
      <c r="X26170">
        <v>2</v>
      </c>
    </row>
    <row r="26171" spans="1:24" x14ac:dyDescent="0.3">
      <c r="A26171">
        <v>578486</v>
      </c>
      <c r="B26171" s="1" t="s">
        <v>2379</v>
      </c>
      <c r="C26171" s="1" t="s">
        <v>562</v>
      </c>
      <c r="D26171" s="1" t="s">
        <v>12455</v>
      </c>
      <c r="E26171" s="1" t="s">
        <v>29</v>
      </c>
      <c r="F26171" s="2">
        <v>43605.396666666667</v>
      </c>
      <c r="G26171">
        <v>143365.59</v>
      </c>
      <c r="H26171">
        <v>2</v>
      </c>
      <c r="I26171">
        <v>1</v>
      </c>
      <c r="J26171" s="1" t="s">
        <v>2381</v>
      </c>
      <c r="K26171">
        <v>1</v>
      </c>
      <c r="L26171">
        <v>0</v>
      </c>
      <c r="M26171">
        <v>0</v>
      </c>
      <c r="N26171">
        <v>0</v>
      </c>
      <c r="O26171">
        <v>0</v>
      </c>
      <c r="P26171" s="1" t="s">
        <v>31</v>
      </c>
      <c r="Q26171">
        <v>143365.59</v>
      </c>
      <c r="R26171" s="1" t="s">
        <v>26239</v>
      </c>
      <c r="S26171" s="1" t="s">
        <v>25552</v>
      </c>
      <c r="T26171">
        <v>1</v>
      </c>
      <c r="U26171">
        <v>1</v>
      </c>
      <c r="V26171">
        <v>24</v>
      </c>
      <c r="W26171">
        <v>2</v>
      </c>
      <c r="X26171">
        <v>2</v>
      </c>
    </row>
    <row r="26172" spans="1:24" x14ac:dyDescent="0.3">
      <c r="A26172">
        <v>578486</v>
      </c>
      <c r="B26172" s="1" t="s">
        <v>2379</v>
      </c>
      <c r="C26172" s="1" t="s">
        <v>562</v>
      </c>
      <c r="D26172" s="1" t="s">
        <v>12455</v>
      </c>
      <c r="E26172" s="1" t="s">
        <v>29</v>
      </c>
      <c r="F26172" s="2">
        <v>43605.396666666667</v>
      </c>
      <c r="G26172">
        <v>143365.59</v>
      </c>
      <c r="H26172">
        <v>2</v>
      </c>
      <c r="I26172">
        <v>1</v>
      </c>
      <c r="J26172" s="1" t="s">
        <v>2381</v>
      </c>
      <c r="K26172">
        <v>1</v>
      </c>
      <c r="L26172">
        <v>0</v>
      </c>
      <c r="M26172">
        <v>0</v>
      </c>
      <c r="N26172">
        <v>0</v>
      </c>
      <c r="O26172">
        <v>0</v>
      </c>
      <c r="P26172" s="1" t="s">
        <v>31</v>
      </c>
      <c r="Q26172">
        <v>143365.59</v>
      </c>
      <c r="R26172" s="1" t="s">
        <v>25180</v>
      </c>
      <c r="S26172" s="1" t="s">
        <v>25181</v>
      </c>
      <c r="T26172">
        <v>1</v>
      </c>
      <c r="U26172">
        <v>1</v>
      </c>
      <c r="V26172">
        <v>677.25</v>
      </c>
      <c r="W26172">
        <v>1</v>
      </c>
      <c r="X26172">
        <v>1</v>
      </c>
    </row>
    <row r="26173" spans="1:24" x14ac:dyDescent="0.3">
      <c r="A26173">
        <v>578486</v>
      </c>
      <c r="B26173" s="1" t="s">
        <v>2379</v>
      </c>
      <c r="C26173" s="1" t="s">
        <v>562</v>
      </c>
      <c r="D26173" s="1" t="s">
        <v>12455</v>
      </c>
      <c r="E26173" s="1" t="s">
        <v>29</v>
      </c>
      <c r="F26173" s="2">
        <v>43605.396666666667</v>
      </c>
      <c r="G26173">
        <v>143365.59</v>
      </c>
      <c r="H26173">
        <v>2</v>
      </c>
      <c r="I26173">
        <v>1</v>
      </c>
      <c r="J26173" s="1" t="s">
        <v>2381</v>
      </c>
      <c r="K26173">
        <v>1</v>
      </c>
      <c r="L26173">
        <v>0</v>
      </c>
      <c r="M26173">
        <v>0</v>
      </c>
      <c r="N26173">
        <v>0</v>
      </c>
      <c r="O26173">
        <v>0</v>
      </c>
      <c r="P26173" s="1" t="s">
        <v>31</v>
      </c>
      <c r="Q26173">
        <v>143365.59</v>
      </c>
      <c r="R26173" s="1" t="s">
        <v>24043</v>
      </c>
      <c r="S26173" s="1" t="s">
        <v>24044</v>
      </c>
      <c r="T26173">
        <v>1</v>
      </c>
      <c r="U26173">
        <v>1</v>
      </c>
      <c r="V26173">
        <v>676</v>
      </c>
      <c r="W26173">
        <v>2</v>
      </c>
      <c r="X26173">
        <v>2</v>
      </c>
    </row>
    <row r="26174" spans="1:24" x14ac:dyDescent="0.3">
      <c r="A26174">
        <v>578486</v>
      </c>
      <c r="B26174" s="1" t="s">
        <v>2379</v>
      </c>
      <c r="C26174" s="1" t="s">
        <v>562</v>
      </c>
      <c r="D26174" s="1" t="s">
        <v>12455</v>
      </c>
      <c r="E26174" s="1" t="s">
        <v>29</v>
      </c>
      <c r="F26174" s="2">
        <v>43605.396666666667</v>
      </c>
      <c r="G26174">
        <v>143365.59</v>
      </c>
      <c r="H26174">
        <v>2</v>
      </c>
      <c r="I26174">
        <v>1</v>
      </c>
      <c r="J26174" s="1" t="s">
        <v>2381</v>
      </c>
      <c r="K26174">
        <v>1</v>
      </c>
      <c r="L26174">
        <v>0</v>
      </c>
      <c r="M26174">
        <v>0</v>
      </c>
      <c r="N26174">
        <v>0</v>
      </c>
      <c r="O26174">
        <v>0</v>
      </c>
      <c r="P26174" s="1" t="s">
        <v>31</v>
      </c>
      <c r="Q26174">
        <v>143365.59</v>
      </c>
      <c r="R26174" s="1" t="s">
        <v>24043</v>
      </c>
      <c r="S26174" s="1" t="s">
        <v>24044</v>
      </c>
      <c r="T26174">
        <v>1</v>
      </c>
      <c r="U26174">
        <v>1</v>
      </c>
      <c r="V26174">
        <v>334.8</v>
      </c>
      <c r="W26174">
        <v>2</v>
      </c>
      <c r="X26174">
        <v>0</v>
      </c>
    </row>
    <row r="26175" spans="1:24" x14ac:dyDescent="0.3">
      <c r="A26175">
        <v>578486</v>
      </c>
      <c r="B26175" s="1" t="s">
        <v>2379</v>
      </c>
      <c r="C26175" s="1" t="s">
        <v>562</v>
      </c>
      <c r="D26175" s="1" t="s">
        <v>12455</v>
      </c>
      <c r="E26175" s="1" t="s">
        <v>29</v>
      </c>
      <c r="F26175" s="2">
        <v>43605.396666666667</v>
      </c>
      <c r="G26175">
        <v>143365.59</v>
      </c>
      <c r="H26175">
        <v>2</v>
      </c>
      <c r="I26175">
        <v>1</v>
      </c>
      <c r="J26175" s="1" t="s">
        <v>2381</v>
      </c>
      <c r="K26175">
        <v>1</v>
      </c>
      <c r="L26175">
        <v>0</v>
      </c>
      <c r="M26175">
        <v>0</v>
      </c>
      <c r="N26175">
        <v>0</v>
      </c>
      <c r="O26175">
        <v>0</v>
      </c>
      <c r="P26175" s="1" t="s">
        <v>31</v>
      </c>
      <c r="Q26175">
        <v>143365.59</v>
      </c>
      <c r="R26175" s="1" t="s">
        <v>25948</v>
      </c>
      <c r="S26175" s="1" t="s">
        <v>23997</v>
      </c>
      <c r="T26175">
        <v>1</v>
      </c>
      <c r="U26175">
        <v>1</v>
      </c>
      <c r="V26175">
        <v>246</v>
      </c>
      <c r="W26175">
        <v>2</v>
      </c>
      <c r="X26175">
        <v>2</v>
      </c>
    </row>
    <row r="26176" spans="1:24" x14ac:dyDescent="0.3">
      <c r="A26176">
        <v>578486</v>
      </c>
      <c r="B26176" s="1" t="s">
        <v>2379</v>
      </c>
      <c r="C26176" s="1" t="s">
        <v>562</v>
      </c>
      <c r="D26176" s="1" t="s">
        <v>12455</v>
      </c>
      <c r="E26176" s="1" t="s">
        <v>29</v>
      </c>
      <c r="F26176" s="2">
        <v>43605.396666666667</v>
      </c>
      <c r="G26176">
        <v>143365.59</v>
      </c>
      <c r="H26176">
        <v>2</v>
      </c>
      <c r="I26176">
        <v>1</v>
      </c>
      <c r="J26176" s="1" t="s">
        <v>2381</v>
      </c>
      <c r="K26176">
        <v>1</v>
      </c>
      <c r="L26176">
        <v>0</v>
      </c>
      <c r="M26176">
        <v>0</v>
      </c>
      <c r="N26176">
        <v>0</v>
      </c>
      <c r="O26176">
        <v>0</v>
      </c>
      <c r="P26176" s="1" t="s">
        <v>31</v>
      </c>
      <c r="Q26176">
        <v>143365.59</v>
      </c>
      <c r="R26176" s="1" t="s">
        <v>28095</v>
      </c>
      <c r="S26176" s="1" t="s">
        <v>24300</v>
      </c>
      <c r="T26176">
        <v>1</v>
      </c>
      <c r="U26176">
        <v>1</v>
      </c>
      <c r="V26176">
        <v>205.2</v>
      </c>
      <c r="W26176">
        <v>2</v>
      </c>
      <c r="X26176">
        <v>2</v>
      </c>
    </row>
    <row r="26177" spans="1:24" x14ac:dyDescent="0.3">
      <c r="A26177">
        <v>578486</v>
      </c>
      <c r="B26177" s="1" t="s">
        <v>2379</v>
      </c>
      <c r="C26177" s="1" t="s">
        <v>562</v>
      </c>
      <c r="D26177" s="1" t="s">
        <v>12455</v>
      </c>
      <c r="E26177" s="1" t="s">
        <v>29</v>
      </c>
      <c r="F26177" s="2">
        <v>43605.396666666667</v>
      </c>
      <c r="G26177">
        <v>143365.59</v>
      </c>
      <c r="H26177">
        <v>2</v>
      </c>
      <c r="I26177">
        <v>1</v>
      </c>
      <c r="J26177" s="1" t="s">
        <v>2381</v>
      </c>
      <c r="K26177">
        <v>1</v>
      </c>
      <c r="L26177">
        <v>0</v>
      </c>
      <c r="M26177">
        <v>0</v>
      </c>
      <c r="N26177">
        <v>0</v>
      </c>
      <c r="O26177">
        <v>0</v>
      </c>
      <c r="P26177" s="1" t="s">
        <v>31</v>
      </c>
      <c r="Q26177">
        <v>143365.59</v>
      </c>
      <c r="R26177" s="1" t="s">
        <v>28095</v>
      </c>
      <c r="S26177" s="1" t="s">
        <v>24300</v>
      </c>
      <c r="T26177">
        <v>1</v>
      </c>
      <c r="U26177">
        <v>1</v>
      </c>
      <c r="V26177">
        <v>84.6</v>
      </c>
      <c r="W26177">
        <v>2</v>
      </c>
      <c r="X26177">
        <v>2</v>
      </c>
    </row>
    <row r="26178" spans="1:24" x14ac:dyDescent="0.3">
      <c r="A26178">
        <v>578486</v>
      </c>
      <c r="B26178" s="1" t="s">
        <v>2379</v>
      </c>
      <c r="C26178" s="1" t="s">
        <v>562</v>
      </c>
      <c r="D26178" s="1" t="s">
        <v>12455</v>
      </c>
      <c r="E26178" s="1" t="s">
        <v>29</v>
      </c>
      <c r="F26178" s="2">
        <v>43605.396666666667</v>
      </c>
      <c r="G26178">
        <v>143365.59</v>
      </c>
      <c r="H26178">
        <v>2</v>
      </c>
      <c r="I26178">
        <v>1</v>
      </c>
      <c r="J26178" s="1" t="s">
        <v>2381</v>
      </c>
      <c r="K26178">
        <v>1</v>
      </c>
      <c r="L26178">
        <v>0</v>
      </c>
      <c r="M26178">
        <v>0</v>
      </c>
      <c r="N26178">
        <v>0</v>
      </c>
      <c r="O26178">
        <v>0</v>
      </c>
      <c r="P26178" s="1" t="s">
        <v>31</v>
      </c>
      <c r="Q26178">
        <v>143365.59</v>
      </c>
      <c r="R26178" s="1" t="s">
        <v>26244</v>
      </c>
      <c r="S26178" s="1" t="s">
        <v>24314</v>
      </c>
      <c r="T26178">
        <v>1</v>
      </c>
      <c r="U26178">
        <v>1</v>
      </c>
      <c r="V26178">
        <v>1852.5</v>
      </c>
      <c r="W26178">
        <v>1</v>
      </c>
      <c r="X26178">
        <v>1</v>
      </c>
    </row>
    <row r="26179" spans="1:24" x14ac:dyDescent="0.3">
      <c r="A26179">
        <v>578486</v>
      </c>
      <c r="B26179" s="1" t="s">
        <v>2379</v>
      </c>
      <c r="C26179" s="1" t="s">
        <v>562</v>
      </c>
      <c r="D26179" s="1" t="s">
        <v>12455</v>
      </c>
      <c r="E26179" s="1" t="s">
        <v>29</v>
      </c>
      <c r="F26179" s="2">
        <v>43605.396666666667</v>
      </c>
      <c r="G26179">
        <v>143365.59</v>
      </c>
      <c r="H26179">
        <v>2</v>
      </c>
      <c r="I26179">
        <v>1</v>
      </c>
      <c r="J26179" s="1" t="s">
        <v>2381</v>
      </c>
      <c r="K26179">
        <v>1</v>
      </c>
      <c r="L26179">
        <v>0</v>
      </c>
      <c r="M26179">
        <v>0</v>
      </c>
      <c r="N26179">
        <v>0</v>
      </c>
      <c r="O26179">
        <v>0</v>
      </c>
      <c r="P26179" s="1" t="s">
        <v>31</v>
      </c>
      <c r="Q26179">
        <v>143365.59</v>
      </c>
      <c r="R26179" s="1" t="s">
        <v>26244</v>
      </c>
      <c r="S26179" s="1" t="s">
        <v>24314</v>
      </c>
      <c r="T26179">
        <v>1</v>
      </c>
      <c r="U26179">
        <v>1</v>
      </c>
      <c r="V26179">
        <v>1600</v>
      </c>
      <c r="W26179">
        <v>1</v>
      </c>
      <c r="X26179">
        <v>1</v>
      </c>
    </row>
    <row r="26180" spans="1:24" x14ac:dyDescent="0.3">
      <c r="A26180">
        <v>578486</v>
      </c>
      <c r="B26180" s="1" t="s">
        <v>2379</v>
      </c>
      <c r="C26180" s="1" t="s">
        <v>562</v>
      </c>
      <c r="D26180" s="1" t="s">
        <v>12455</v>
      </c>
      <c r="E26180" s="1" t="s">
        <v>29</v>
      </c>
      <c r="F26180" s="2">
        <v>43605.396666666667</v>
      </c>
      <c r="G26180">
        <v>143365.59</v>
      </c>
      <c r="H26180">
        <v>2</v>
      </c>
      <c r="I26180">
        <v>1</v>
      </c>
      <c r="J26180" s="1" t="s">
        <v>2381</v>
      </c>
      <c r="K26180">
        <v>1</v>
      </c>
      <c r="L26180">
        <v>0</v>
      </c>
      <c r="M26180">
        <v>0</v>
      </c>
      <c r="N26180">
        <v>0</v>
      </c>
      <c r="O26180">
        <v>0</v>
      </c>
      <c r="P26180" s="1" t="s">
        <v>31</v>
      </c>
      <c r="Q26180">
        <v>143365.59</v>
      </c>
      <c r="R26180" s="1" t="s">
        <v>28095</v>
      </c>
      <c r="S26180" s="1" t="s">
        <v>24300</v>
      </c>
      <c r="T26180">
        <v>1</v>
      </c>
      <c r="U26180">
        <v>1</v>
      </c>
      <c r="V26180">
        <v>99.45</v>
      </c>
      <c r="W26180">
        <v>2</v>
      </c>
      <c r="X26180">
        <v>2</v>
      </c>
    </row>
    <row r="26181" spans="1:24" x14ac:dyDescent="0.3">
      <c r="A26181">
        <v>578486</v>
      </c>
      <c r="B26181" s="1" t="s">
        <v>2379</v>
      </c>
      <c r="C26181" s="1" t="s">
        <v>562</v>
      </c>
      <c r="D26181" s="1" t="s">
        <v>12455</v>
      </c>
      <c r="E26181" s="1" t="s">
        <v>29</v>
      </c>
      <c r="F26181" s="2">
        <v>43605.396666666667</v>
      </c>
      <c r="G26181">
        <v>143365.59</v>
      </c>
      <c r="H26181">
        <v>2</v>
      </c>
      <c r="I26181">
        <v>1</v>
      </c>
      <c r="J26181" s="1" t="s">
        <v>2381</v>
      </c>
      <c r="K26181">
        <v>1</v>
      </c>
      <c r="L26181">
        <v>0</v>
      </c>
      <c r="M26181">
        <v>0</v>
      </c>
      <c r="N26181">
        <v>0</v>
      </c>
      <c r="O26181">
        <v>0</v>
      </c>
      <c r="P26181" s="1" t="s">
        <v>31</v>
      </c>
      <c r="Q26181">
        <v>143365.59</v>
      </c>
      <c r="R26181" s="1" t="s">
        <v>26239</v>
      </c>
      <c r="S26181" s="1" t="s">
        <v>25552</v>
      </c>
      <c r="T26181">
        <v>1</v>
      </c>
      <c r="U26181">
        <v>1</v>
      </c>
      <c r="V26181">
        <v>105</v>
      </c>
      <c r="W26181">
        <v>2</v>
      </c>
      <c r="X26181">
        <v>2</v>
      </c>
    </row>
    <row r="26182" spans="1:24" x14ac:dyDescent="0.3">
      <c r="A26182">
        <v>578486</v>
      </c>
      <c r="B26182" s="1" t="s">
        <v>2379</v>
      </c>
      <c r="C26182" s="1" t="s">
        <v>562</v>
      </c>
      <c r="D26182" s="1" t="s">
        <v>12455</v>
      </c>
      <c r="E26182" s="1" t="s">
        <v>29</v>
      </c>
      <c r="F26182" s="2">
        <v>43605.396666666667</v>
      </c>
      <c r="G26182">
        <v>143365.59</v>
      </c>
      <c r="H26182">
        <v>2</v>
      </c>
      <c r="I26182">
        <v>1</v>
      </c>
      <c r="J26182" s="1" t="s">
        <v>2381</v>
      </c>
      <c r="K26182">
        <v>1</v>
      </c>
      <c r="L26182">
        <v>0</v>
      </c>
      <c r="M26182">
        <v>0</v>
      </c>
      <c r="N26182">
        <v>0</v>
      </c>
      <c r="O26182">
        <v>0</v>
      </c>
      <c r="P26182" s="1" t="s">
        <v>31</v>
      </c>
      <c r="Q26182">
        <v>143365.59</v>
      </c>
      <c r="R26182" s="1" t="s">
        <v>25546</v>
      </c>
      <c r="S26182" s="1" t="s">
        <v>25177</v>
      </c>
      <c r="T26182">
        <v>1</v>
      </c>
      <c r="U26182">
        <v>1</v>
      </c>
      <c r="V26182">
        <v>38</v>
      </c>
      <c r="W26182">
        <v>2</v>
      </c>
      <c r="X26182">
        <v>2</v>
      </c>
    </row>
    <row r="26183" spans="1:24" x14ac:dyDescent="0.3">
      <c r="A26183">
        <v>578486</v>
      </c>
      <c r="B26183" s="1" t="s">
        <v>2379</v>
      </c>
      <c r="C26183" s="1" t="s">
        <v>562</v>
      </c>
      <c r="D26183" s="1" t="s">
        <v>12455</v>
      </c>
      <c r="E26183" s="1" t="s">
        <v>29</v>
      </c>
      <c r="F26183" s="2">
        <v>43605.396666666667</v>
      </c>
      <c r="G26183">
        <v>143365.59</v>
      </c>
      <c r="H26183">
        <v>2</v>
      </c>
      <c r="I26183">
        <v>1</v>
      </c>
      <c r="J26183" s="1" t="s">
        <v>2381</v>
      </c>
      <c r="K26183">
        <v>1</v>
      </c>
      <c r="L26183">
        <v>0</v>
      </c>
      <c r="M26183">
        <v>0</v>
      </c>
      <c r="N26183">
        <v>0</v>
      </c>
      <c r="O26183">
        <v>0</v>
      </c>
      <c r="P26183" s="1" t="s">
        <v>31</v>
      </c>
      <c r="Q26183">
        <v>143365.59</v>
      </c>
      <c r="R26183" s="1" t="s">
        <v>25180</v>
      </c>
      <c r="S26183" s="1" t="s">
        <v>25181</v>
      </c>
      <c r="T26183">
        <v>1</v>
      </c>
      <c r="U26183">
        <v>1</v>
      </c>
      <c r="V26183">
        <v>141.9</v>
      </c>
      <c r="W26183">
        <v>1</v>
      </c>
      <c r="X26183">
        <v>1</v>
      </c>
    </row>
    <row r="26184" spans="1:24" x14ac:dyDescent="0.3">
      <c r="A26184">
        <v>578486</v>
      </c>
      <c r="B26184" s="1" t="s">
        <v>2379</v>
      </c>
      <c r="C26184" s="1" t="s">
        <v>562</v>
      </c>
      <c r="D26184" s="1" t="s">
        <v>12455</v>
      </c>
      <c r="E26184" s="1" t="s">
        <v>29</v>
      </c>
      <c r="F26184" s="2">
        <v>43605.396666666667</v>
      </c>
      <c r="G26184">
        <v>143365.59</v>
      </c>
      <c r="H26184">
        <v>2</v>
      </c>
      <c r="I26184">
        <v>1</v>
      </c>
      <c r="J26184" s="1" t="s">
        <v>2381</v>
      </c>
      <c r="K26184">
        <v>1</v>
      </c>
      <c r="L26184">
        <v>0</v>
      </c>
      <c r="M26184">
        <v>0</v>
      </c>
      <c r="N26184">
        <v>0</v>
      </c>
      <c r="O26184">
        <v>0</v>
      </c>
      <c r="P26184" s="1" t="s">
        <v>31</v>
      </c>
      <c r="Q26184">
        <v>143365.59</v>
      </c>
      <c r="R26184" s="1" t="s">
        <v>25180</v>
      </c>
      <c r="S26184" s="1" t="s">
        <v>25181</v>
      </c>
      <c r="T26184">
        <v>1</v>
      </c>
      <c r="U26184">
        <v>1</v>
      </c>
      <c r="V26184">
        <v>107.7</v>
      </c>
      <c r="W26184">
        <v>1</v>
      </c>
      <c r="X26184">
        <v>1</v>
      </c>
    </row>
    <row r="26185" spans="1:24" x14ac:dyDescent="0.3">
      <c r="A26185">
        <v>578486</v>
      </c>
      <c r="B26185" s="1" t="s">
        <v>2379</v>
      </c>
      <c r="C26185" s="1" t="s">
        <v>562</v>
      </c>
      <c r="D26185" s="1" t="s">
        <v>12455</v>
      </c>
      <c r="E26185" s="1" t="s">
        <v>29</v>
      </c>
      <c r="F26185" s="2">
        <v>43605.396666666667</v>
      </c>
      <c r="G26185">
        <v>143365.59</v>
      </c>
      <c r="H26185">
        <v>2</v>
      </c>
      <c r="I26185">
        <v>1</v>
      </c>
      <c r="J26185" s="1" t="s">
        <v>2381</v>
      </c>
      <c r="K26185">
        <v>1</v>
      </c>
      <c r="L26185">
        <v>0</v>
      </c>
      <c r="M26185">
        <v>0</v>
      </c>
      <c r="N26185">
        <v>0</v>
      </c>
      <c r="O26185">
        <v>0</v>
      </c>
      <c r="P26185" s="1" t="s">
        <v>31</v>
      </c>
      <c r="Q26185">
        <v>143365.59</v>
      </c>
      <c r="R26185" s="1" t="s">
        <v>25180</v>
      </c>
      <c r="S26185" s="1" t="s">
        <v>25181</v>
      </c>
      <c r="T26185">
        <v>1</v>
      </c>
      <c r="U26185">
        <v>1</v>
      </c>
      <c r="V26185">
        <v>97.35</v>
      </c>
      <c r="W26185">
        <v>1</v>
      </c>
      <c r="X26185">
        <v>1</v>
      </c>
    </row>
    <row r="26186" spans="1:24" x14ac:dyDescent="0.3">
      <c r="A26186">
        <v>578486</v>
      </c>
      <c r="B26186" s="1" t="s">
        <v>2379</v>
      </c>
      <c r="C26186" s="1" t="s">
        <v>562</v>
      </c>
      <c r="D26186" s="1" t="s">
        <v>12455</v>
      </c>
      <c r="E26186" s="1" t="s">
        <v>29</v>
      </c>
      <c r="F26186" s="2">
        <v>43605.396666666667</v>
      </c>
      <c r="G26186">
        <v>143365.59</v>
      </c>
      <c r="H26186">
        <v>2</v>
      </c>
      <c r="I26186">
        <v>1</v>
      </c>
      <c r="J26186" s="1" t="s">
        <v>2381</v>
      </c>
      <c r="K26186">
        <v>1</v>
      </c>
      <c r="L26186">
        <v>0</v>
      </c>
      <c r="M26186">
        <v>0</v>
      </c>
      <c r="N26186">
        <v>0</v>
      </c>
      <c r="O26186">
        <v>0</v>
      </c>
      <c r="P26186" s="1" t="s">
        <v>31</v>
      </c>
      <c r="Q26186">
        <v>143365.59</v>
      </c>
      <c r="R26186" s="1" t="s">
        <v>25180</v>
      </c>
      <c r="S26186" s="1" t="s">
        <v>25181</v>
      </c>
      <c r="T26186">
        <v>1</v>
      </c>
      <c r="U26186">
        <v>1</v>
      </c>
      <c r="V26186">
        <v>439.5</v>
      </c>
      <c r="W26186">
        <v>1</v>
      </c>
      <c r="X26186">
        <v>1</v>
      </c>
    </row>
    <row r="26187" spans="1:24" x14ac:dyDescent="0.3">
      <c r="A26187">
        <v>578486</v>
      </c>
      <c r="B26187" s="1" t="s">
        <v>2379</v>
      </c>
      <c r="C26187" s="1" t="s">
        <v>562</v>
      </c>
      <c r="D26187" s="1" t="s">
        <v>12455</v>
      </c>
      <c r="E26187" s="1" t="s">
        <v>29</v>
      </c>
      <c r="F26187" s="2">
        <v>43605.396666666667</v>
      </c>
      <c r="G26187">
        <v>143365.59</v>
      </c>
      <c r="H26187">
        <v>2</v>
      </c>
      <c r="I26187">
        <v>1</v>
      </c>
      <c r="J26187" s="1" t="s">
        <v>2381</v>
      </c>
      <c r="K26187">
        <v>1</v>
      </c>
      <c r="L26187">
        <v>0</v>
      </c>
      <c r="M26187">
        <v>0</v>
      </c>
      <c r="N26187">
        <v>0</v>
      </c>
      <c r="O26187">
        <v>0</v>
      </c>
      <c r="P26187" s="1" t="s">
        <v>31</v>
      </c>
      <c r="Q26187">
        <v>143365.59</v>
      </c>
      <c r="R26187" s="1" t="s">
        <v>26239</v>
      </c>
      <c r="S26187" s="1" t="s">
        <v>25552</v>
      </c>
      <c r="T26187">
        <v>1</v>
      </c>
      <c r="U26187">
        <v>1</v>
      </c>
      <c r="V26187">
        <v>126</v>
      </c>
      <c r="W26187">
        <v>2</v>
      </c>
      <c r="X26187">
        <v>2</v>
      </c>
    </row>
    <row r="26188" spans="1:24" x14ac:dyDescent="0.3">
      <c r="A26188">
        <v>578486</v>
      </c>
      <c r="B26188" s="1" t="s">
        <v>2379</v>
      </c>
      <c r="C26188" s="1" t="s">
        <v>562</v>
      </c>
      <c r="D26188" s="1" t="s">
        <v>12455</v>
      </c>
      <c r="E26188" s="1" t="s">
        <v>29</v>
      </c>
      <c r="F26188" s="2">
        <v>43605.396666666667</v>
      </c>
      <c r="G26188">
        <v>143365.59</v>
      </c>
      <c r="H26188">
        <v>2</v>
      </c>
      <c r="I26188">
        <v>1</v>
      </c>
      <c r="J26188" s="1" t="s">
        <v>2381</v>
      </c>
      <c r="K26188">
        <v>1</v>
      </c>
      <c r="L26188">
        <v>0</v>
      </c>
      <c r="M26188">
        <v>0</v>
      </c>
      <c r="N26188">
        <v>0</v>
      </c>
      <c r="O26188">
        <v>0</v>
      </c>
      <c r="P26188" s="1" t="s">
        <v>31</v>
      </c>
      <c r="Q26188">
        <v>143365.59</v>
      </c>
      <c r="R26188" s="1" t="s">
        <v>26239</v>
      </c>
      <c r="S26188" s="1" t="s">
        <v>25552</v>
      </c>
      <c r="T26188">
        <v>1</v>
      </c>
      <c r="U26188">
        <v>1</v>
      </c>
      <c r="V26188">
        <v>265.5</v>
      </c>
      <c r="W26188">
        <v>2</v>
      </c>
      <c r="X26188">
        <v>2</v>
      </c>
    </row>
    <row r="26189" spans="1:24" x14ac:dyDescent="0.3">
      <c r="A26189">
        <v>578486</v>
      </c>
      <c r="B26189" s="1" t="s">
        <v>2379</v>
      </c>
      <c r="C26189" s="1" t="s">
        <v>562</v>
      </c>
      <c r="D26189" s="1" t="s">
        <v>12455</v>
      </c>
      <c r="E26189" s="1" t="s">
        <v>29</v>
      </c>
      <c r="F26189" s="2">
        <v>43605.396666666667</v>
      </c>
      <c r="G26189">
        <v>143365.59</v>
      </c>
      <c r="H26189">
        <v>2</v>
      </c>
      <c r="I26189">
        <v>1</v>
      </c>
      <c r="J26189" s="1" t="s">
        <v>2381</v>
      </c>
      <c r="K26189">
        <v>1</v>
      </c>
      <c r="L26189">
        <v>0</v>
      </c>
      <c r="M26189">
        <v>0</v>
      </c>
      <c r="N26189">
        <v>0</v>
      </c>
      <c r="O26189">
        <v>0</v>
      </c>
      <c r="P26189" s="1" t="s">
        <v>31</v>
      </c>
      <c r="Q26189">
        <v>143365.59</v>
      </c>
      <c r="R26189" s="1" t="s">
        <v>34842</v>
      </c>
      <c r="S26189" s="1" t="s">
        <v>25556</v>
      </c>
      <c r="T26189">
        <v>1</v>
      </c>
      <c r="U26189">
        <v>1</v>
      </c>
      <c r="V26189">
        <v>145</v>
      </c>
      <c r="W26189">
        <v>2</v>
      </c>
      <c r="X26189">
        <v>2</v>
      </c>
    </row>
    <row r="26190" spans="1:24" x14ac:dyDescent="0.3">
      <c r="A26190">
        <v>578486</v>
      </c>
      <c r="B26190" s="1" t="s">
        <v>2379</v>
      </c>
      <c r="C26190" s="1" t="s">
        <v>562</v>
      </c>
      <c r="D26190" s="1" t="s">
        <v>12455</v>
      </c>
      <c r="E26190" s="1" t="s">
        <v>29</v>
      </c>
      <c r="F26190" s="2">
        <v>43605.396666666667</v>
      </c>
      <c r="G26190">
        <v>143365.59</v>
      </c>
      <c r="H26190">
        <v>2</v>
      </c>
      <c r="I26190">
        <v>1</v>
      </c>
      <c r="J26190" s="1" t="s">
        <v>2381</v>
      </c>
      <c r="K26190">
        <v>1</v>
      </c>
      <c r="L26190">
        <v>0</v>
      </c>
      <c r="M26190">
        <v>0</v>
      </c>
      <c r="N26190">
        <v>0</v>
      </c>
      <c r="O26190">
        <v>0</v>
      </c>
      <c r="P26190" s="1" t="s">
        <v>31</v>
      </c>
      <c r="Q26190">
        <v>143365.59</v>
      </c>
      <c r="R26190" s="1" t="s">
        <v>34842</v>
      </c>
      <c r="S26190" s="1" t="s">
        <v>25556</v>
      </c>
      <c r="T26190">
        <v>1</v>
      </c>
      <c r="U26190">
        <v>1</v>
      </c>
      <c r="V26190">
        <v>145</v>
      </c>
      <c r="W26190">
        <v>2</v>
      </c>
      <c r="X26190">
        <v>2</v>
      </c>
    </row>
    <row r="26191" spans="1:24" x14ac:dyDescent="0.3">
      <c r="A26191">
        <v>578486</v>
      </c>
      <c r="B26191" s="1" t="s">
        <v>2379</v>
      </c>
      <c r="C26191" s="1" t="s">
        <v>562</v>
      </c>
      <c r="D26191" s="1" t="s">
        <v>12455</v>
      </c>
      <c r="E26191" s="1" t="s">
        <v>29</v>
      </c>
      <c r="F26191" s="2">
        <v>43605.396666666667</v>
      </c>
      <c r="G26191">
        <v>143365.59</v>
      </c>
      <c r="H26191">
        <v>2</v>
      </c>
      <c r="I26191">
        <v>1</v>
      </c>
      <c r="J26191" s="1" t="s">
        <v>2381</v>
      </c>
      <c r="K26191">
        <v>1</v>
      </c>
      <c r="L26191">
        <v>0</v>
      </c>
      <c r="M26191">
        <v>0</v>
      </c>
      <c r="N26191">
        <v>0</v>
      </c>
      <c r="O26191">
        <v>0</v>
      </c>
      <c r="P26191" s="1" t="s">
        <v>31</v>
      </c>
      <c r="Q26191">
        <v>143365.59</v>
      </c>
      <c r="R26191" s="1" t="s">
        <v>34842</v>
      </c>
      <c r="S26191" s="1" t="s">
        <v>25556</v>
      </c>
      <c r="T26191">
        <v>1</v>
      </c>
      <c r="U26191">
        <v>1</v>
      </c>
      <c r="V26191">
        <v>145</v>
      </c>
      <c r="W26191">
        <v>2</v>
      </c>
      <c r="X26191">
        <v>2</v>
      </c>
    </row>
    <row r="26192" spans="1:24" x14ac:dyDescent="0.3">
      <c r="A26192">
        <v>578486</v>
      </c>
      <c r="B26192" s="1" t="s">
        <v>2379</v>
      </c>
      <c r="C26192" s="1" t="s">
        <v>562</v>
      </c>
      <c r="D26192" s="1" t="s">
        <v>12455</v>
      </c>
      <c r="E26192" s="1" t="s">
        <v>29</v>
      </c>
      <c r="F26192" s="2">
        <v>43605.396666666667</v>
      </c>
      <c r="G26192">
        <v>143365.59</v>
      </c>
      <c r="H26192">
        <v>2</v>
      </c>
      <c r="I26192">
        <v>1</v>
      </c>
      <c r="J26192" s="1" t="s">
        <v>2381</v>
      </c>
      <c r="K26192">
        <v>1</v>
      </c>
      <c r="L26192">
        <v>0</v>
      </c>
      <c r="M26192">
        <v>0</v>
      </c>
      <c r="N26192">
        <v>0</v>
      </c>
      <c r="O26192">
        <v>0</v>
      </c>
      <c r="P26192" s="1" t="s">
        <v>31</v>
      </c>
      <c r="Q26192">
        <v>143365.59</v>
      </c>
      <c r="R26192" s="1" t="s">
        <v>25546</v>
      </c>
      <c r="S26192" s="1" t="s">
        <v>25177</v>
      </c>
      <c r="T26192">
        <v>1</v>
      </c>
      <c r="U26192">
        <v>1</v>
      </c>
      <c r="V26192">
        <v>216</v>
      </c>
      <c r="W26192">
        <v>1</v>
      </c>
      <c r="X26192">
        <v>1</v>
      </c>
    </row>
    <row r="26193" spans="1:24" x14ac:dyDescent="0.3">
      <c r="A26193">
        <v>578486</v>
      </c>
      <c r="B26193" s="1" t="s">
        <v>2379</v>
      </c>
      <c r="C26193" s="1" t="s">
        <v>562</v>
      </c>
      <c r="D26193" s="1" t="s">
        <v>12455</v>
      </c>
      <c r="E26193" s="1" t="s">
        <v>29</v>
      </c>
      <c r="F26193" s="2">
        <v>43605.396666666667</v>
      </c>
      <c r="G26193">
        <v>143365.59</v>
      </c>
      <c r="H26193">
        <v>2</v>
      </c>
      <c r="I26193">
        <v>1</v>
      </c>
      <c r="J26193" s="1" t="s">
        <v>2381</v>
      </c>
      <c r="K26193">
        <v>1</v>
      </c>
      <c r="L26193">
        <v>0</v>
      </c>
      <c r="M26193">
        <v>0</v>
      </c>
      <c r="N26193">
        <v>0</v>
      </c>
      <c r="O26193">
        <v>0</v>
      </c>
      <c r="P26193" s="1" t="s">
        <v>31</v>
      </c>
      <c r="Q26193">
        <v>143365.59</v>
      </c>
      <c r="R26193" s="1" t="s">
        <v>25546</v>
      </c>
      <c r="S26193" s="1" t="s">
        <v>25177</v>
      </c>
      <c r="T26193">
        <v>1</v>
      </c>
      <c r="U26193">
        <v>1</v>
      </c>
      <c r="V26193">
        <v>534</v>
      </c>
      <c r="W26193">
        <v>2</v>
      </c>
      <c r="X26193">
        <v>2</v>
      </c>
    </row>
    <row r="26194" spans="1:24" x14ac:dyDescent="0.3">
      <c r="A26194">
        <v>578486</v>
      </c>
      <c r="B26194" s="1" t="s">
        <v>2379</v>
      </c>
      <c r="C26194" s="1" t="s">
        <v>562</v>
      </c>
      <c r="D26194" s="1" t="s">
        <v>12455</v>
      </c>
      <c r="E26194" s="1" t="s">
        <v>29</v>
      </c>
      <c r="F26194" s="2">
        <v>43605.396666666667</v>
      </c>
      <c r="G26194">
        <v>143365.59</v>
      </c>
      <c r="H26194">
        <v>2</v>
      </c>
      <c r="I26194">
        <v>1</v>
      </c>
      <c r="J26194" s="1" t="s">
        <v>2381</v>
      </c>
      <c r="K26194">
        <v>1</v>
      </c>
      <c r="L26194">
        <v>0</v>
      </c>
      <c r="M26194">
        <v>0</v>
      </c>
      <c r="N26194">
        <v>0</v>
      </c>
      <c r="O26194">
        <v>0</v>
      </c>
      <c r="P26194" s="1" t="s">
        <v>31</v>
      </c>
      <c r="Q26194">
        <v>143365.59</v>
      </c>
      <c r="R26194" s="1" t="s">
        <v>26239</v>
      </c>
      <c r="S26194" s="1" t="s">
        <v>25552</v>
      </c>
      <c r="T26194">
        <v>1</v>
      </c>
      <c r="U26194">
        <v>1</v>
      </c>
      <c r="V26194">
        <v>128</v>
      </c>
      <c r="W26194">
        <v>2</v>
      </c>
      <c r="X26194">
        <v>2</v>
      </c>
    </row>
    <row r="26195" spans="1:24" x14ac:dyDescent="0.3">
      <c r="A26195">
        <v>578486</v>
      </c>
      <c r="B26195" s="1" t="s">
        <v>2379</v>
      </c>
      <c r="C26195" s="1" t="s">
        <v>562</v>
      </c>
      <c r="D26195" s="1" t="s">
        <v>12455</v>
      </c>
      <c r="E26195" s="1" t="s">
        <v>29</v>
      </c>
      <c r="F26195" s="2">
        <v>43605.396666666667</v>
      </c>
      <c r="G26195">
        <v>143365.59</v>
      </c>
      <c r="H26195">
        <v>2</v>
      </c>
      <c r="I26195">
        <v>1</v>
      </c>
      <c r="J26195" s="1" t="s">
        <v>2381</v>
      </c>
      <c r="K26195">
        <v>1</v>
      </c>
      <c r="L26195">
        <v>0</v>
      </c>
      <c r="M26195">
        <v>0</v>
      </c>
      <c r="N26195">
        <v>0</v>
      </c>
      <c r="O26195">
        <v>0</v>
      </c>
      <c r="P26195" s="1" t="s">
        <v>31</v>
      </c>
      <c r="Q26195">
        <v>143365.59</v>
      </c>
      <c r="R26195" s="1" t="s">
        <v>25180</v>
      </c>
      <c r="S26195" s="1" t="s">
        <v>25181</v>
      </c>
      <c r="T26195">
        <v>1</v>
      </c>
      <c r="U26195">
        <v>1</v>
      </c>
      <c r="V26195">
        <v>260.7</v>
      </c>
      <c r="W26195">
        <v>2</v>
      </c>
      <c r="X26195">
        <v>2</v>
      </c>
    </row>
    <row r="26196" spans="1:24" x14ac:dyDescent="0.3">
      <c r="A26196">
        <v>578486</v>
      </c>
      <c r="B26196" s="1" t="s">
        <v>2379</v>
      </c>
      <c r="C26196" s="1" t="s">
        <v>562</v>
      </c>
      <c r="D26196" s="1" t="s">
        <v>12455</v>
      </c>
      <c r="E26196" s="1" t="s">
        <v>29</v>
      </c>
      <c r="F26196" s="2">
        <v>43605.396666666667</v>
      </c>
      <c r="G26196">
        <v>143365.59</v>
      </c>
      <c r="H26196">
        <v>2</v>
      </c>
      <c r="I26196">
        <v>1</v>
      </c>
      <c r="J26196" s="1" t="s">
        <v>2381</v>
      </c>
      <c r="K26196">
        <v>1</v>
      </c>
      <c r="L26196">
        <v>0</v>
      </c>
      <c r="M26196">
        <v>0</v>
      </c>
      <c r="N26196">
        <v>0</v>
      </c>
      <c r="O26196">
        <v>0</v>
      </c>
      <c r="P26196" s="1" t="s">
        <v>31</v>
      </c>
      <c r="Q26196">
        <v>143365.59</v>
      </c>
      <c r="R26196" s="1" t="s">
        <v>25546</v>
      </c>
      <c r="S26196" s="1" t="s">
        <v>25177</v>
      </c>
      <c r="T26196">
        <v>1</v>
      </c>
      <c r="U26196">
        <v>1</v>
      </c>
      <c r="V26196">
        <v>510</v>
      </c>
      <c r="W26196">
        <v>2</v>
      </c>
      <c r="X26196">
        <v>2</v>
      </c>
    </row>
    <row r="26197" spans="1:24" x14ac:dyDescent="0.3">
      <c r="A26197">
        <v>578486</v>
      </c>
      <c r="B26197" s="1" t="s">
        <v>2379</v>
      </c>
      <c r="C26197" s="1" t="s">
        <v>562</v>
      </c>
      <c r="D26197" s="1" t="s">
        <v>12455</v>
      </c>
      <c r="E26197" s="1" t="s">
        <v>29</v>
      </c>
      <c r="F26197" s="2">
        <v>43605.396666666667</v>
      </c>
      <c r="G26197">
        <v>143365.59</v>
      </c>
      <c r="H26197">
        <v>2</v>
      </c>
      <c r="I26197">
        <v>1</v>
      </c>
      <c r="J26197" s="1" t="s">
        <v>2381</v>
      </c>
      <c r="K26197">
        <v>1</v>
      </c>
      <c r="L26197">
        <v>0</v>
      </c>
      <c r="M26197">
        <v>0</v>
      </c>
      <c r="N26197">
        <v>0</v>
      </c>
      <c r="O26197">
        <v>0</v>
      </c>
      <c r="P26197" s="1" t="s">
        <v>31</v>
      </c>
      <c r="Q26197">
        <v>143365.59</v>
      </c>
      <c r="R26197" s="1" t="s">
        <v>25180</v>
      </c>
      <c r="S26197" s="1" t="s">
        <v>25181</v>
      </c>
      <c r="T26197">
        <v>1</v>
      </c>
      <c r="U26197">
        <v>1</v>
      </c>
      <c r="V26197">
        <v>1738</v>
      </c>
      <c r="W26197">
        <v>2</v>
      </c>
      <c r="X26197">
        <v>2</v>
      </c>
    </row>
    <row r="26198" spans="1:24" x14ac:dyDescent="0.3">
      <c r="A26198">
        <v>578486</v>
      </c>
      <c r="B26198" s="1" t="s">
        <v>2379</v>
      </c>
      <c r="C26198" s="1" t="s">
        <v>562</v>
      </c>
      <c r="D26198" s="1" t="s">
        <v>12455</v>
      </c>
      <c r="E26198" s="1" t="s">
        <v>29</v>
      </c>
      <c r="F26198" s="2">
        <v>43605.396666666667</v>
      </c>
      <c r="G26198">
        <v>143365.59</v>
      </c>
      <c r="H26198">
        <v>2</v>
      </c>
      <c r="I26198">
        <v>1</v>
      </c>
      <c r="J26198" s="1" t="s">
        <v>2381</v>
      </c>
      <c r="K26198">
        <v>1</v>
      </c>
      <c r="L26198">
        <v>0</v>
      </c>
      <c r="M26198">
        <v>0</v>
      </c>
      <c r="N26198">
        <v>0</v>
      </c>
      <c r="O26198">
        <v>0</v>
      </c>
      <c r="P26198" s="1" t="s">
        <v>31</v>
      </c>
      <c r="Q26198">
        <v>143365.59</v>
      </c>
      <c r="R26198" s="1" t="s">
        <v>25180</v>
      </c>
      <c r="S26198" s="1" t="s">
        <v>25181</v>
      </c>
      <c r="T26198">
        <v>1</v>
      </c>
      <c r="U26198">
        <v>1</v>
      </c>
      <c r="V26198">
        <v>898.2</v>
      </c>
      <c r="W26198">
        <v>2</v>
      </c>
      <c r="X26198">
        <v>2</v>
      </c>
    </row>
    <row r="26199" spans="1:24" x14ac:dyDescent="0.3">
      <c r="A26199">
        <v>578486</v>
      </c>
      <c r="B26199" s="1" t="s">
        <v>2379</v>
      </c>
      <c r="C26199" s="1" t="s">
        <v>562</v>
      </c>
      <c r="D26199" s="1" t="s">
        <v>12455</v>
      </c>
      <c r="E26199" s="1" t="s">
        <v>29</v>
      </c>
      <c r="F26199" s="2">
        <v>43605.396666666667</v>
      </c>
      <c r="G26199">
        <v>143365.59</v>
      </c>
      <c r="H26199">
        <v>2</v>
      </c>
      <c r="I26199">
        <v>1</v>
      </c>
      <c r="J26199" s="1" t="s">
        <v>2381</v>
      </c>
      <c r="K26199">
        <v>1</v>
      </c>
      <c r="L26199">
        <v>0</v>
      </c>
      <c r="M26199">
        <v>0</v>
      </c>
      <c r="N26199">
        <v>0</v>
      </c>
      <c r="O26199">
        <v>0</v>
      </c>
      <c r="P26199" s="1" t="s">
        <v>31</v>
      </c>
      <c r="Q26199">
        <v>143365.59</v>
      </c>
      <c r="R26199" s="1" t="s">
        <v>26239</v>
      </c>
      <c r="S26199" s="1" t="s">
        <v>25552</v>
      </c>
      <c r="T26199">
        <v>1</v>
      </c>
      <c r="U26199">
        <v>1</v>
      </c>
      <c r="V26199">
        <v>43</v>
      </c>
      <c r="W26199">
        <v>2</v>
      </c>
      <c r="X26199">
        <v>2</v>
      </c>
    </row>
    <row r="26200" spans="1:24" x14ac:dyDescent="0.3">
      <c r="A26200">
        <v>578486</v>
      </c>
      <c r="B26200" s="1" t="s">
        <v>2379</v>
      </c>
      <c r="C26200" s="1" t="s">
        <v>562</v>
      </c>
      <c r="D26200" s="1" t="s">
        <v>12455</v>
      </c>
      <c r="E26200" s="1" t="s">
        <v>29</v>
      </c>
      <c r="F26200" s="2">
        <v>43605.396666666667</v>
      </c>
      <c r="G26200">
        <v>143365.59</v>
      </c>
      <c r="H26200">
        <v>2</v>
      </c>
      <c r="I26200">
        <v>1</v>
      </c>
      <c r="J26200" s="1" t="s">
        <v>2381</v>
      </c>
      <c r="K26200">
        <v>1</v>
      </c>
      <c r="L26200">
        <v>0</v>
      </c>
      <c r="M26200">
        <v>0</v>
      </c>
      <c r="N26200">
        <v>0</v>
      </c>
      <c r="O26200">
        <v>0</v>
      </c>
      <c r="P26200" s="1" t="s">
        <v>31</v>
      </c>
      <c r="Q26200">
        <v>143365.59</v>
      </c>
      <c r="R26200" s="1" t="s">
        <v>26239</v>
      </c>
      <c r="S26200" s="1" t="s">
        <v>25552</v>
      </c>
      <c r="T26200">
        <v>1</v>
      </c>
      <c r="U26200">
        <v>1</v>
      </c>
      <c r="V26200">
        <v>34.4</v>
      </c>
      <c r="W26200">
        <v>2</v>
      </c>
      <c r="X26200">
        <v>2</v>
      </c>
    </row>
    <row r="26201" spans="1:24" x14ac:dyDescent="0.3">
      <c r="A26201">
        <v>578486</v>
      </c>
      <c r="B26201" s="1" t="s">
        <v>2379</v>
      </c>
      <c r="C26201" s="1" t="s">
        <v>562</v>
      </c>
      <c r="D26201" s="1" t="s">
        <v>12455</v>
      </c>
      <c r="E26201" s="1" t="s">
        <v>29</v>
      </c>
      <c r="F26201" s="2">
        <v>43605.396666666667</v>
      </c>
      <c r="G26201">
        <v>143365.59</v>
      </c>
      <c r="H26201">
        <v>2</v>
      </c>
      <c r="I26201">
        <v>1</v>
      </c>
      <c r="J26201" s="1" t="s">
        <v>2381</v>
      </c>
      <c r="K26201">
        <v>1</v>
      </c>
      <c r="L26201">
        <v>0</v>
      </c>
      <c r="M26201">
        <v>0</v>
      </c>
      <c r="N26201">
        <v>0</v>
      </c>
      <c r="O26201">
        <v>0</v>
      </c>
      <c r="P26201" s="1" t="s">
        <v>31</v>
      </c>
      <c r="Q26201">
        <v>143365.59</v>
      </c>
      <c r="R26201" s="1" t="s">
        <v>34842</v>
      </c>
      <c r="S26201" s="1" t="s">
        <v>25556</v>
      </c>
      <c r="T26201">
        <v>1</v>
      </c>
      <c r="U26201">
        <v>1</v>
      </c>
      <c r="V26201">
        <v>262.5</v>
      </c>
      <c r="W26201">
        <v>2</v>
      </c>
      <c r="X26201">
        <v>2</v>
      </c>
    </row>
    <row r="26202" spans="1:24" x14ac:dyDescent="0.3">
      <c r="A26202">
        <v>578486</v>
      </c>
      <c r="B26202" s="1" t="s">
        <v>2379</v>
      </c>
      <c r="C26202" s="1" t="s">
        <v>562</v>
      </c>
      <c r="D26202" s="1" t="s">
        <v>12455</v>
      </c>
      <c r="E26202" s="1" t="s">
        <v>29</v>
      </c>
      <c r="F26202" s="2">
        <v>43605.396666666667</v>
      </c>
      <c r="G26202">
        <v>143365.59</v>
      </c>
      <c r="H26202">
        <v>2</v>
      </c>
      <c r="I26202">
        <v>1</v>
      </c>
      <c r="J26202" s="1" t="s">
        <v>2381</v>
      </c>
      <c r="K26202">
        <v>1</v>
      </c>
      <c r="L26202">
        <v>0</v>
      </c>
      <c r="M26202">
        <v>0</v>
      </c>
      <c r="N26202">
        <v>0</v>
      </c>
      <c r="O26202">
        <v>0</v>
      </c>
      <c r="P26202" s="1" t="s">
        <v>31</v>
      </c>
      <c r="Q26202">
        <v>143365.59</v>
      </c>
      <c r="R26202" s="1" t="s">
        <v>25180</v>
      </c>
      <c r="S26202" s="1" t="s">
        <v>25181</v>
      </c>
      <c r="T26202">
        <v>1</v>
      </c>
      <c r="U26202">
        <v>1</v>
      </c>
      <c r="V26202">
        <v>1359.6</v>
      </c>
      <c r="W26202">
        <v>2</v>
      </c>
      <c r="X26202">
        <v>2</v>
      </c>
    </row>
    <row r="26203" spans="1:24" x14ac:dyDescent="0.3">
      <c r="A26203">
        <v>578486</v>
      </c>
      <c r="B26203" s="1" t="s">
        <v>2379</v>
      </c>
      <c r="C26203" s="1" t="s">
        <v>562</v>
      </c>
      <c r="D26203" s="1" t="s">
        <v>12455</v>
      </c>
      <c r="E26203" s="1" t="s">
        <v>29</v>
      </c>
      <c r="F26203" s="2">
        <v>43605.396666666667</v>
      </c>
      <c r="G26203">
        <v>143365.59</v>
      </c>
      <c r="H26203">
        <v>2</v>
      </c>
      <c r="I26203">
        <v>1</v>
      </c>
      <c r="J26203" s="1" t="s">
        <v>2381</v>
      </c>
      <c r="K26203">
        <v>1</v>
      </c>
      <c r="L26203">
        <v>0</v>
      </c>
      <c r="M26203">
        <v>0</v>
      </c>
      <c r="N26203">
        <v>0</v>
      </c>
      <c r="O26203">
        <v>0</v>
      </c>
      <c r="P26203" s="1" t="s">
        <v>31</v>
      </c>
      <c r="Q26203">
        <v>143365.59</v>
      </c>
      <c r="R26203" s="1" t="s">
        <v>25546</v>
      </c>
      <c r="S26203" s="1" t="s">
        <v>25177</v>
      </c>
      <c r="T26203">
        <v>1</v>
      </c>
      <c r="U26203">
        <v>1</v>
      </c>
      <c r="V26203">
        <v>910</v>
      </c>
      <c r="W26203">
        <v>2</v>
      </c>
      <c r="X26203">
        <v>2</v>
      </c>
    </row>
    <row r="26204" spans="1:24" x14ac:dyDescent="0.3">
      <c r="A26204">
        <v>578486</v>
      </c>
      <c r="B26204" s="1" t="s">
        <v>2379</v>
      </c>
      <c r="C26204" s="1" t="s">
        <v>562</v>
      </c>
      <c r="D26204" s="1" t="s">
        <v>12455</v>
      </c>
      <c r="E26204" s="1" t="s">
        <v>29</v>
      </c>
      <c r="F26204" s="2">
        <v>43605.396666666667</v>
      </c>
      <c r="G26204">
        <v>143365.59</v>
      </c>
      <c r="H26204">
        <v>2</v>
      </c>
      <c r="I26204">
        <v>1</v>
      </c>
      <c r="J26204" s="1" t="s">
        <v>2381</v>
      </c>
      <c r="K26204">
        <v>1</v>
      </c>
      <c r="L26204">
        <v>0</v>
      </c>
      <c r="M26204">
        <v>0</v>
      </c>
      <c r="N26204">
        <v>0</v>
      </c>
      <c r="O26204">
        <v>0</v>
      </c>
      <c r="P26204" s="1" t="s">
        <v>31</v>
      </c>
      <c r="Q26204">
        <v>143365.59</v>
      </c>
      <c r="R26204" s="1" t="s">
        <v>25546</v>
      </c>
      <c r="S26204" s="1" t="s">
        <v>25177</v>
      </c>
      <c r="T26204">
        <v>1</v>
      </c>
      <c r="U26204">
        <v>1</v>
      </c>
      <c r="V26204">
        <v>500</v>
      </c>
      <c r="W26204">
        <v>2</v>
      </c>
      <c r="X26204">
        <v>2</v>
      </c>
    </row>
    <row r="26205" spans="1:24" x14ac:dyDescent="0.3">
      <c r="A26205">
        <v>578486</v>
      </c>
      <c r="B26205" s="1" t="s">
        <v>2379</v>
      </c>
      <c r="C26205" s="1" t="s">
        <v>562</v>
      </c>
      <c r="D26205" s="1" t="s">
        <v>12455</v>
      </c>
      <c r="E26205" s="1" t="s">
        <v>29</v>
      </c>
      <c r="F26205" s="2">
        <v>43605.396666666667</v>
      </c>
      <c r="G26205">
        <v>143365.59</v>
      </c>
      <c r="H26205">
        <v>2</v>
      </c>
      <c r="I26205">
        <v>1</v>
      </c>
      <c r="J26205" s="1" t="s">
        <v>2381</v>
      </c>
      <c r="K26205">
        <v>1</v>
      </c>
      <c r="L26205">
        <v>0</v>
      </c>
      <c r="M26205">
        <v>0</v>
      </c>
      <c r="N26205">
        <v>0</v>
      </c>
      <c r="O26205">
        <v>0</v>
      </c>
      <c r="P26205" s="1" t="s">
        <v>31</v>
      </c>
      <c r="Q26205">
        <v>143365.59</v>
      </c>
      <c r="R26205" s="1" t="s">
        <v>34842</v>
      </c>
      <c r="S26205" s="1" t="s">
        <v>25556</v>
      </c>
      <c r="T26205">
        <v>1</v>
      </c>
      <c r="U26205">
        <v>1</v>
      </c>
      <c r="V26205">
        <v>420</v>
      </c>
      <c r="W26205">
        <v>2</v>
      </c>
      <c r="X26205">
        <v>2</v>
      </c>
    </row>
    <row r="26206" spans="1:24" x14ac:dyDescent="0.3">
      <c r="A26206">
        <v>578486</v>
      </c>
      <c r="B26206" s="1" t="s">
        <v>2379</v>
      </c>
      <c r="C26206" s="1" t="s">
        <v>562</v>
      </c>
      <c r="D26206" s="1" t="s">
        <v>12455</v>
      </c>
      <c r="E26206" s="1" t="s">
        <v>29</v>
      </c>
      <c r="F26206" s="2">
        <v>43605.396666666667</v>
      </c>
      <c r="G26206">
        <v>143365.59</v>
      </c>
      <c r="H26206">
        <v>2</v>
      </c>
      <c r="I26206">
        <v>1</v>
      </c>
      <c r="J26206" s="1" t="s">
        <v>2381</v>
      </c>
      <c r="K26206">
        <v>1</v>
      </c>
      <c r="L26206">
        <v>0</v>
      </c>
      <c r="M26206">
        <v>0</v>
      </c>
      <c r="N26206">
        <v>0</v>
      </c>
      <c r="O26206">
        <v>0</v>
      </c>
      <c r="P26206" s="1" t="s">
        <v>31</v>
      </c>
      <c r="Q26206">
        <v>143365.59</v>
      </c>
      <c r="R26206" s="1" t="s">
        <v>24040</v>
      </c>
      <c r="S26206" s="1" t="s">
        <v>24041</v>
      </c>
      <c r="T26206">
        <v>1</v>
      </c>
      <c r="U26206">
        <v>1</v>
      </c>
      <c r="V26206">
        <v>465</v>
      </c>
      <c r="W26206">
        <v>2</v>
      </c>
      <c r="X26206">
        <v>2</v>
      </c>
    </row>
    <row r="26207" spans="1:24" x14ac:dyDescent="0.3">
      <c r="A26207">
        <v>578486</v>
      </c>
      <c r="B26207" s="1" t="s">
        <v>2379</v>
      </c>
      <c r="C26207" s="1" t="s">
        <v>562</v>
      </c>
      <c r="D26207" s="1" t="s">
        <v>12455</v>
      </c>
      <c r="E26207" s="1" t="s">
        <v>29</v>
      </c>
      <c r="F26207" s="2">
        <v>43605.396666666667</v>
      </c>
      <c r="G26207">
        <v>143365.59</v>
      </c>
      <c r="H26207">
        <v>2</v>
      </c>
      <c r="I26207">
        <v>1</v>
      </c>
      <c r="J26207" s="1" t="s">
        <v>2381</v>
      </c>
      <c r="K26207">
        <v>1</v>
      </c>
      <c r="L26207">
        <v>0</v>
      </c>
      <c r="M26207">
        <v>0</v>
      </c>
      <c r="N26207">
        <v>0</v>
      </c>
      <c r="O26207">
        <v>0</v>
      </c>
      <c r="P26207" s="1" t="s">
        <v>31</v>
      </c>
      <c r="Q26207">
        <v>143365.59</v>
      </c>
      <c r="R26207" s="1" t="s">
        <v>24040</v>
      </c>
      <c r="S26207" s="1" t="s">
        <v>24041</v>
      </c>
      <c r="T26207">
        <v>1</v>
      </c>
      <c r="U26207">
        <v>1</v>
      </c>
      <c r="V26207">
        <v>232.5</v>
      </c>
      <c r="W26207">
        <v>9</v>
      </c>
      <c r="X26207">
        <v>9</v>
      </c>
    </row>
    <row r="26208" spans="1:24" x14ac:dyDescent="0.3">
      <c r="A26208">
        <v>578486</v>
      </c>
      <c r="B26208" s="1" t="s">
        <v>2379</v>
      </c>
      <c r="C26208" s="1" t="s">
        <v>562</v>
      </c>
      <c r="D26208" s="1" t="s">
        <v>12455</v>
      </c>
      <c r="E26208" s="1" t="s">
        <v>29</v>
      </c>
      <c r="F26208" s="2">
        <v>43605.396666666667</v>
      </c>
      <c r="G26208">
        <v>143365.59</v>
      </c>
      <c r="H26208">
        <v>2</v>
      </c>
      <c r="I26208">
        <v>1</v>
      </c>
      <c r="J26208" s="1" t="s">
        <v>2381</v>
      </c>
      <c r="K26208">
        <v>1</v>
      </c>
      <c r="L26208">
        <v>0</v>
      </c>
      <c r="M26208">
        <v>0</v>
      </c>
      <c r="N26208">
        <v>0</v>
      </c>
      <c r="O26208">
        <v>0</v>
      </c>
      <c r="P26208" s="1" t="s">
        <v>31</v>
      </c>
      <c r="Q26208">
        <v>143365.59</v>
      </c>
      <c r="R26208" s="1" t="s">
        <v>25180</v>
      </c>
      <c r="S26208" s="1" t="s">
        <v>25181</v>
      </c>
      <c r="T26208">
        <v>1</v>
      </c>
      <c r="U26208">
        <v>1</v>
      </c>
      <c r="V26208">
        <v>231.84</v>
      </c>
      <c r="W26208">
        <v>1</v>
      </c>
      <c r="X26208">
        <v>1</v>
      </c>
    </row>
    <row r="26209" spans="1:24" x14ac:dyDescent="0.3">
      <c r="A26209">
        <v>578486</v>
      </c>
      <c r="B26209" s="1" t="s">
        <v>2379</v>
      </c>
      <c r="C26209" s="1" t="s">
        <v>562</v>
      </c>
      <c r="D26209" s="1" t="s">
        <v>12455</v>
      </c>
      <c r="E26209" s="1" t="s">
        <v>29</v>
      </c>
      <c r="F26209" s="2">
        <v>43605.396666666667</v>
      </c>
      <c r="G26209">
        <v>143365.59</v>
      </c>
      <c r="H26209">
        <v>2</v>
      </c>
      <c r="I26209">
        <v>1</v>
      </c>
      <c r="J26209" s="1" t="s">
        <v>2381</v>
      </c>
      <c r="K26209">
        <v>1</v>
      </c>
      <c r="L26209">
        <v>0</v>
      </c>
      <c r="M26209">
        <v>0</v>
      </c>
      <c r="N26209">
        <v>0</v>
      </c>
      <c r="O26209">
        <v>0</v>
      </c>
      <c r="P26209" s="1" t="s">
        <v>31</v>
      </c>
      <c r="Q26209">
        <v>143365.59</v>
      </c>
      <c r="R26209" s="1" t="s">
        <v>25180</v>
      </c>
      <c r="S26209" s="1" t="s">
        <v>25181</v>
      </c>
      <c r="T26209">
        <v>1</v>
      </c>
      <c r="U26209">
        <v>1</v>
      </c>
      <c r="V26209">
        <v>40.200000000000003</v>
      </c>
      <c r="W26209">
        <v>2</v>
      </c>
      <c r="X26209">
        <v>2</v>
      </c>
    </row>
    <row r="26210" spans="1:24" x14ac:dyDescent="0.3">
      <c r="A26210">
        <v>578486</v>
      </c>
      <c r="B26210" s="1" t="s">
        <v>2379</v>
      </c>
      <c r="C26210" s="1" t="s">
        <v>562</v>
      </c>
      <c r="D26210" s="1" t="s">
        <v>12455</v>
      </c>
      <c r="E26210" s="1" t="s">
        <v>29</v>
      </c>
      <c r="F26210" s="2">
        <v>43605.396666666667</v>
      </c>
      <c r="G26210">
        <v>143365.59</v>
      </c>
      <c r="H26210">
        <v>2</v>
      </c>
      <c r="I26210">
        <v>1</v>
      </c>
      <c r="J26210" s="1" t="s">
        <v>2381</v>
      </c>
      <c r="K26210">
        <v>1</v>
      </c>
      <c r="L26210">
        <v>0</v>
      </c>
      <c r="M26210">
        <v>0</v>
      </c>
      <c r="N26210">
        <v>0</v>
      </c>
      <c r="O26210">
        <v>0</v>
      </c>
      <c r="P26210" s="1" t="s">
        <v>31</v>
      </c>
      <c r="Q26210">
        <v>143365.59</v>
      </c>
      <c r="R26210" s="1" t="s">
        <v>25180</v>
      </c>
      <c r="S26210" s="1" t="s">
        <v>25181</v>
      </c>
      <c r="T26210">
        <v>1</v>
      </c>
      <c r="U26210">
        <v>1</v>
      </c>
      <c r="V26210">
        <v>476.8</v>
      </c>
      <c r="W26210">
        <v>3</v>
      </c>
      <c r="X26210">
        <v>3</v>
      </c>
    </row>
    <row r="26211" spans="1:24" x14ac:dyDescent="0.3">
      <c r="A26211">
        <v>578486</v>
      </c>
      <c r="B26211" s="1" t="s">
        <v>2379</v>
      </c>
      <c r="C26211" s="1" t="s">
        <v>562</v>
      </c>
      <c r="D26211" s="1" t="s">
        <v>12455</v>
      </c>
      <c r="E26211" s="1" t="s">
        <v>29</v>
      </c>
      <c r="F26211" s="2">
        <v>43605.396666666667</v>
      </c>
      <c r="G26211">
        <v>143365.59</v>
      </c>
      <c r="H26211">
        <v>2</v>
      </c>
      <c r="I26211">
        <v>1</v>
      </c>
      <c r="J26211" s="1" t="s">
        <v>2381</v>
      </c>
      <c r="K26211">
        <v>1</v>
      </c>
      <c r="L26211">
        <v>0</v>
      </c>
      <c r="M26211">
        <v>0</v>
      </c>
      <c r="N26211">
        <v>0</v>
      </c>
      <c r="O26211">
        <v>0</v>
      </c>
      <c r="P26211" s="1" t="s">
        <v>31</v>
      </c>
      <c r="Q26211">
        <v>143365.59</v>
      </c>
      <c r="R26211" s="1" t="s">
        <v>25180</v>
      </c>
      <c r="S26211" s="1" t="s">
        <v>25181</v>
      </c>
      <c r="T26211">
        <v>1</v>
      </c>
      <c r="U26211">
        <v>1</v>
      </c>
      <c r="V26211">
        <v>540.5</v>
      </c>
      <c r="W26211">
        <v>2</v>
      </c>
      <c r="X26211">
        <v>2</v>
      </c>
    </row>
    <row r="26212" spans="1:24" x14ac:dyDescent="0.3">
      <c r="A26212">
        <v>578486</v>
      </c>
      <c r="B26212" s="1" t="s">
        <v>2379</v>
      </c>
      <c r="C26212" s="1" t="s">
        <v>562</v>
      </c>
      <c r="D26212" s="1" t="s">
        <v>12455</v>
      </c>
      <c r="E26212" s="1" t="s">
        <v>29</v>
      </c>
      <c r="F26212" s="2">
        <v>43605.396666666667</v>
      </c>
      <c r="G26212">
        <v>143365.59</v>
      </c>
      <c r="H26212">
        <v>2</v>
      </c>
      <c r="I26212">
        <v>1</v>
      </c>
      <c r="J26212" s="1" t="s">
        <v>2381</v>
      </c>
      <c r="K26212">
        <v>1</v>
      </c>
      <c r="L26212">
        <v>0</v>
      </c>
      <c r="M26212">
        <v>0</v>
      </c>
      <c r="N26212">
        <v>0</v>
      </c>
      <c r="O26212">
        <v>0</v>
      </c>
      <c r="P26212" s="1" t="s">
        <v>31</v>
      </c>
      <c r="Q26212">
        <v>143365.59</v>
      </c>
      <c r="R26212" s="1" t="s">
        <v>25180</v>
      </c>
      <c r="S26212" s="1" t="s">
        <v>25181</v>
      </c>
      <c r="T26212">
        <v>1</v>
      </c>
      <c r="U26212">
        <v>1</v>
      </c>
      <c r="V26212">
        <v>352.8</v>
      </c>
      <c r="W26212">
        <v>1</v>
      </c>
      <c r="X26212">
        <v>1</v>
      </c>
    </row>
    <row r="26213" spans="1:24" x14ac:dyDescent="0.3">
      <c r="A26213">
        <v>578486</v>
      </c>
      <c r="B26213" s="1" t="s">
        <v>2379</v>
      </c>
      <c r="C26213" s="1" t="s">
        <v>562</v>
      </c>
      <c r="D26213" s="1" t="s">
        <v>12455</v>
      </c>
      <c r="E26213" s="1" t="s">
        <v>29</v>
      </c>
      <c r="F26213" s="2">
        <v>43605.396666666667</v>
      </c>
      <c r="G26213">
        <v>143365.59</v>
      </c>
      <c r="H26213">
        <v>2</v>
      </c>
      <c r="I26213">
        <v>1</v>
      </c>
      <c r="J26213" s="1" t="s">
        <v>2381</v>
      </c>
      <c r="K26213">
        <v>1</v>
      </c>
      <c r="L26213">
        <v>0</v>
      </c>
      <c r="M26213">
        <v>0</v>
      </c>
      <c r="N26213">
        <v>0</v>
      </c>
      <c r="O26213">
        <v>0</v>
      </c>
      <c r="P26213" s="1" t="s">
        <v>31</v>
      </c>
      <c r="Q26213">
        <v>143365.59</v>
      </c>
      <c r="R26213" s="1" t="s">
        <v>25180</v>
      </c>
      <c r="S26213" s="1" t="s">
        <v>25181</v>
      </c>
      <c r="T26213">
        <v>1</v>
      </c>
      <c r="U26213">
        <v>1</v>
      </c>
      <c r="V26213">
        <v>2054</v>
      </c>
      <c r="W26213">
        <v>1</v>
      </c>
      <c r="X26213">
        <v>1</v>
      </c>
    </row>
    <row r="26214" spans="1:24" x14ac:dyDescent="0.3">
      <c r="A26214">
        <v>578578</v>
      </c>
      <c r="B26214" s="1" t="s">
        <v>12456</v>
      </c>
      <c r="C26214" s="1" t="s">
        <v>27</v>
      </c>
      <c r="D26214" s="1" t="s">
        <v>12457</v>
      </c>
      <c r="E26214" s="1" t="s">
        <v>29</v>
      </c>
      <c r="F26214" s="2">
        <v>43605.39634259259</v>
      </c>
      <c r="G26214">
        <v>1961063.72</v>
      </c>
      <c r="H26214">
        <v>2</v>
      </c>
      <c r="I26214">
        <v>1</v>
      </c>
      <c r="J26214" s="1" t="s">
        <v>315</v>
      </c>
      <c r="K26214">
        <v>2</v>
      </c>
      <c r="L26214">
        <v>0</v>
      </c>
      <c r="M26214">
        <v>0</v>
      </c>
      <c r="N26214">
        <v>0</v>
      </c>
      <c r="O26214">
        <v>0</v>
      </c>
      <c r="P26214" s="1" t="s">
        <v>31</v>
      </c>
      <c r="Q26214">
        <v>1961063.72</v>
      </c>
      <c r="R26214" s="1" t="s">
        <v>25418</v>
      </c>
      <c r="S26214" s="1" t="s">
        <v>24137</v>
      </c>
      <c r="T26214">
        <v>1</v>
      </c>
      <c r="U26214">
        <v>1</v>
      </c>
      <c r="V26214">
        <v>175978</v>
      </c>
      <c r="W26214">
        <v>3</v>
      </c>
      <c r="X26214">
        <v>2</v>
      </c>
    </row>
    <row r="26215" spans="1:24" x14ac:dyDescent="0.3">
      <c r="A26215">
        <v>578578</v>
      </c>
      <c r="B26215" s="1" t="s">
        <v>12456</v>
      </c>
      <c r="C26215" s="1" t="s">
        <v>27</v>
      </c>
      <c r="D26215" s="1" t="s">
        <v>12457</v>
      </c>
      <c r="E26215" s="1" t="s">
        <v>29</v>
      </c>
      <c r="F26215" s="2">
        <v>43605.39634259259</v>
      </c>
      <c r="G26215">
        <v>1961063.72</v>
      </c>
      <c r="H26215">
        <v>2</v>
      </c>
      <c r="I26215">
        <v>1</v>
      </c>
      <c r="J26215" s="1" t="s">
        <v>315</v>
      </c>
      <c r="K26215">
        <v>2</v>
      </c>
      <c r="L26215">
        <v>0</v>
      </c>
      <c r="M26215">
        <v>0</v>
      </c>
      <c r="N26215">
        <v>0</v>
      </c>
      <c r="O26215">
        <v>0</v>
      </c>
      <c r="P26215" s="1" t="s">
        <v>31</v>
      </c>
      <c r="Q26215">
        <v>1961063.72</v>
      </c>
      <c r="R26215" s="1" t="s">
        <v>34647</v>
      </c>
      <c r="S26215" s="1" t="s">
        <v>34648</v>
      </c>
      <c r="T26215">
        <v>1</v>
      </c>
      <c r="U26215">
        <v>1</v>
      </c>
      <c r="V26215">
        <v>145823</v>
      </c>
      <c r="W26215">
        <v>2</v>
      </c>
      <c r="X26215">
        <v>1</v>
      </c>
    </row>
    <row r="26216" spans="1:24" x14ac:dyDescent="0.3">
      <c r="A26216">
        <v>578578</v>
      </c>
      <c r="B26216" s="1" t="s">
        <v>12456</v>
      </c>
      <c r="C26216" s="1" t="s">
        <v>27</v>
      </c>
      <c r="D26216" s="1" t="s">
        <v>12457</v>
      </c>
      <c r="E26216" s="1" t="s">
        <v>29</v>
      </c>
      <c r="F26216" s="2">
        <v>43605.39634259259</v>
      </c>
      <c r="G26216">
        <v>1961063.72</v>
      </c>
      <c r="H26216">
        <v>2</v>
      </c>
      <c r="I26216">
        <v>1</v>
      </c>
      <c r="J26216" s="1" t="s">
        <v>315</v>
      </c>
      <c r="K26216">
        <v>2</v>
      </c>
      <c r="L26216">
        <v>0</v>
      </c>
      <c r="M26216">
        <v>0</v>
      </c>
      <c r="N26216">
        <v>0</v>
      </c>
      <c r="O26216">
        <v>0</v>
      </c>
      <c r="P26216" s="1" t="s">
        <v>31</v>
      </c>
      <c r="Q26216">
        <v>1961063.72</v>
      </c>
      <c r="R26216" s="1" t="s">
        <v>34843</v>
      </c>
      <c r="S26216" s="1" t="s">
        <v>34844</v>
      </c>
      <c r="T26216">
        <v>1</v>
      </c>
      <c r="U26216">
        <v>1</v>
      </c>
      <c r="V26216">
        <v>83980</v>
      </c>
      <c r="W26216">
        <v>1</v>
      </c>
      <c r="X26216">
        <v>1</v>
      </c>
    </row>
    <row r="26217" spans="1:24" x14ac:dyDescent="0.3">
      <c r="A26217">
        <v>578578</v>
      </c>
      <c r="B26217" s="1" t="s">
        <v>12456</v>
      </c>
      <c r="C26217" s="1" t="s">
        <v>27</v>
      </c>
      <c r="D26217" s="1" t="s">
        <v>12457</v>
      </c>
      <c r="E26217" s="1" t="s">
        <v>29</v>
      </c>
      <c r="F26217" s="2">
        <v>43605.39634259259</v>
      </c>
      <c r="G26217">
        <v>1961063.72</v>
      </c>
      <c r="H26217">
        <v>2</v>
      </c>
      <c r="I26217">
        <v>1</v>
      </c>
      <c r="J26217" s="1" t="s">
        <v>315</v>
      </c>
      <c r="K26217">
        <v>2</v>
      </c>
      <c r="L26217">
        <v>0</v>
      </c>
      <c r="M26217">
        <v>0</v>
      </c>
      <c r="N26217">
        <v>0</v>
      </c>
      <c r="O26217">
        <v>0</v>
      </c>
      <c r="P26217" s="1" t="s">
        <v>31</v>
      </c>
      <c r="Q26217">
        <v>1961063.72</v>
      </c>
      <c r="R26217" s="1" t="s">
        <v>24320</v>
      </c>
      <c r="S26217" s="1" t="s">
        <v>24321</v>
      </c>
      <c r="T26217">
        <v>1</v>
      </c>
      <c r="U26217">
        <v>1</v>
      </c>
      <c r="V26217">
        <v>148963.79999999999</v>
      </c>
      <c r="W26217">
        <v>1</v>
      </c>
      <c r="X26217">
        <v>1</v>
      </c>
    </row>
    <row r="26218" spans="1:24" x14ac:dyDescent="0.3">
      <c r="A26218">
        <v>578578</v>
      </c>
      <c r="B26218" s="1" t="s">
        <v>12456</v>
      </c>
      <c r="C26218" s="1" t="s">
        <v>27</v>
      </c>
      <c r="D26218" s="1" t="s">
        <v>12457</v>
      </c>
      <c r="E26218" s="1" t="s">
        <v>29</v>
      </c>
      <c r="F26218" s="2">
        <v>43605.39634259259</v>
      </c>
      <c r="G26218">
        <v>1961063.72</v>
      </c>
      <c r="H26218">
        <v>2</v>
      </c>
      <c r="I26218">
        <v>1</v>
      </c>
      <c r="J26218" s="1" t="s">
        <v>315</v>
      </c>
      <c r="K26218">
        <v>2</v>
      </c>
      <c r="L26218">
        <v>0</v>
      </c>
      <c r="M26218">
        <v>0</v>
      </c>
      <c r="N26218">
        <v>0</v>
      </c>
      <c r="O26218">
        <v>0</v>
      </c>
      <c r="P26218" s="1" t="s">
        <v>31</v>
      </c>
      <c r="Q26218">
        <v>1961063.72</v>
      </c>
      <c r="R26218" s="1" t="s">
        <v>24061</v>
      </c>
      <c r="S26218" s="1" t="s">
        <v>24037</v>
      </c>
      <c r="T26218">
        <v>1</v>
      </c>
      <c r="U26218">
        <v>0</v>
      </c>
      <c r="V26218">
        <v>147027.01</v>
      </c>
      <c r="W26218">
        <v>3</v>
      </c>
      <c r="X26218">
        <v>2</v>
      </c>
    </row>
    <row r="26219" spans="1:24" x14ac:dyDescent="0.3">
      <c r="A26219">
        <v>578578</v>
      </c>
      <c r="B26219" s="1" t="s">
        <v>12456</v>
      </c>
      <c r="C26219" s="1" t="s">
        <v>27</v>
      </c>
      <c r="D26219" s="1" t="s">
        <v>12457</v>
      </c>
      <c r="E26219" s="1" t="s">
        <v>29</v>
      </c>
      <c r="F26219" s="2">
        <v>43605.39634259259</v>
      </c>
      <c r="G26219">
        <v>1961063.72</v>
      </c>
      <c r="H26219">
        <v>2</v>
      </c>
      <c r="I26219">
        <v>1</v>
      </c>
      <c r="J26219" s="1" t="s">
        <v>315</v>
      </c>
      <c r="K26219">
        <v>2</v>
      </c>
      <c r="L26219">
        <v>0</v>
      </c>
      <c r="M26219">
        <v>0</v>
      </c>
      <c r="N26219">
        <v>0</v>
      </c>
      <c r="O26219">
        <v>0</v>
      </c>
      <c r="P26219" s="1" t="s">
        <v>31</v>
      </c>
      <c r="Q26219">
        <v>1961063.72</v>
      </c>
      <c r="R26219" s="1" t="s">
        <v>25585</v>
      </c>
      <c r="S26219" s="1" t="s">
        <v>25586</v>
      </c>
      <c r="T26219">
        <v>1</v>
      </c>
      <c r="U26219">
        <v>1</v>
      </c>
      <c r="V26219">
        <v>69011</v>
      </c>
      <c r="W26219">
        <v>2</v>
      </c>
      <c r="X26219">
        <v>2</v>
      </c>
    </row>
    <row r="26220" spans="1:24" x14ac:dyDescent="0.3">
      <c r="A26220">
        <v>578578</v>
      </c>
      <c r="B26220" s="1" t="s">
        <v>12456</v>
      </c>
      <c r="C26220" s="1" t="s">
        <v>27</v>
      </c>
      <c r="D26220" s="1" t="s">
        <v>12457</v>
      </c>
      <c r="E26220" s="1" t="s">
        <v>29</v>
      </c>
      <c r="F26220" s="2">
        <v>43605.39634259259</v>
      </c>
      <c r="G26220">
        <v>1961063.72</v>
      </c>
      <c r="H26220">
        <v>2</v>
      </c>
      <c r="I26220">
        <v>1</v>
      </c>
      <c r="J26220" s="1" t="s">
        <v>315</v>
      </c>
      <c r="K26220">
        <v>2</v>
      </c>
      <c r="L26220">
        <v>0</v>
      </c>
      <c r="M26220">
        <v>0</v>
      </c>
      <c r="N26220">
        <v>0</v>
      </c>
      <c r="O26220">
        <v>0</v>
      </c>
      <c r="P26220" s="1" t="s">
        <v>31</v>
      </c>
      <c r="Q26220">
        <v>1961063.72</v>
      </c>
      <c r="R26220" s="1" t="s">
        <v>25585</v>
      </c>
      <c r="S26220" s="1" t="s">
        <v>25586</v>
      </c>
      <c r="T26220">
        <v>1</v>
      </c>
      <c r="U26220">
        <v>1</v>
      </c>
      <c r="V26220">
        <v>90724</v>
      </c>
      <c r="W26220">
        <v>3</v>
      </c>
      <c r="X26220">
        <v>2</v>
      </c>
    </row>
    <row r="26221" spans="1:24" x14ac:dyDescent="0.3">
      <c r="A26221">
        <v>578578</v>
      </c>
      <c r="B26221" s="1" t="s">
        <v>12456</v>
      </c>
      <c r="C26221" s="1" t="s">
        <v>27</v>
      </c>
      <c r="D26221" s="1" t="s">
        <v>12457</v>
      </c>
      <c r="E26221" s="1" t="s">
        <v>29</v>
      </c>
      <c r="F26221" s="2">
        <v>43605.39634259259</v>
      </c>
      <c r="G26221">
        <v>1961063.72</v>
      </c>
      <c r="H26221">
        <v>2</v>
      </c>
      <c r="I26221">
        <v>1</v>
      </c>
      <c r="J26221" s="1" t="s">
        <v>315</v>
      </c>
      <c r="K26221">
        <v>2</v>
      </c>
      <c r="L26221">
        <v>0</v>
      </c>
      <c r="M26221">
        <v>0</v>
      </c>
      <c r="N26221">
        <v>0</v>
      </c>
      <c r="O26221">
        <v>0</v>
      </c>
      <c r="P26221" s="1" t="s">
        <v>31</v>
      </c>
      <c r="Q26221">
        <v>1961063.72</v>
      </c>
      <c r="R26221" s="1" t="s">
        <v>25418</v>
      </c>
      <c r="S26221" s="1" t="s">
        <v>24137</v>
      </c>
      <c r="T26221">
        <v>1</v>
      </c>
      <c r="U26221">
        <v>1</v>
      </c>
      <c r="V26221">
        <v>142602</v>
      </c>
      <c r="W26221">
        <v>3</v>
      </c>
      <c r="X26221">
        <v>2</v>
      </c>
    </row>
    <row r="26222" spans="1:24" x14ac:dyDescent="0.3">
      <c r="A26222">
        <v>578578</v>
      </c>
      <c r="B26222" s="1" t="s">
        <v>12456</v>
      </c>
      <c r="C26222" s="1" t="s">
        <v>27</v>
      </c>
      <c r="D26222" s="1" t="s">
        <v>12457</v>
      </c>
      <c r="E26222" s="1" t="s">
        <v>29</v>
      </c>
      <c r="F26222" s="2">
        <v>43605.39634259259</v>
      </c>
      <c r="G26222">
        <v>1961063.72</v>
      </c>
      <c r="H26222">
        <v>2</v>
      </c>
      <c r="I26222">
        <v>1</v>
      </c>
      <c r="J26222" s="1" t="s">
        <v>315</v>
      </c>
      <c r="K26222">
        <v>2</v>
      </c>
      <c r="L26222">
        <v>0</v>
      </c>
      <c r="M26222">
        <v>0</v>
      </c>
      <c r="N26222">
        <v>0</v>
      </c>
      <c r="O26222">
        <v>0</v>
      </c>
      <c r="P26222" s="1" t="s">
        <v>31</v>
      </c>
      <c r="Q26222">
        <v>1961063.72</v>
      </c>
      <c r="R26222" s="1" t="s">
        <v>30987</v>
      </c>
      <c r="S26222" s="1" t="s">
        <v>30988</v>
      </c>
      <c r="T26222">
        <v>1</v>
      </c>
      <c r="U26222">
        <v>1</v>
      </c>
      <c r="V26222">
        <v>78150</v>
      </c>
      <c r="W26222">
        <v>2</v>
      </c>
      <c r="X26222">
        <v>2</v>
      </c>
    </row>
    <row r="26223" spans="1:24" x14ac:dyDescent="0.3">
      <c r="A26223">
        <v>578578</v>
      </c>
      <c r="B26223" s="1" t="s">
        <v>12456</v>
      </c>
      <c r="C26223" s="1" t="s">
        <v>27</v>
      </c>
      <c r="D26223" s="1" t="s">
        <v>12457</v>
      </c>
      <c r="E26223" s="1" t="s">
        <v>29</v>
      </c>
      <c r="F26223" s="2">
        <v>43605.39634259259</v>
      </c>
      <c r="G26223">
        <v>1961063.72</v>
      </c>
      <c r="H26223">
        <v>2</v>
      </c>
      <c r="I26223">
        <v>1</v>
      </c>
      <c r="J26223" s="1" t="s">
        <v>315</v>
      </c>
      <c r="K26223">
        <v>2</v>
      </c>
      <c r="L26223">
        <v>0</v>
      </c>
      <c r="M26223">
        <v>0</v>
      </c>
      <c r="N26223">
        <v>0</v>
      </c>
      <c r="O26223">
        <v>0</v>
      </c>
      <c r="P26223" s="1" t="s">
        <v>31</v>
      </c>
      <c r="Q26223">
        <v>1961063.72</v>
      </c>
      <c r="R26223" s="1" t="s">
        <v>25363</v>
      </c>
      <c r="S26223" s="1" t="s">
        <v>25364</v>
      </c>
      <c r="T26223">
        <v>1</v>
      </c>
      <c r="U26223">
        <v>1</v>
      </c>
      <c r="V26223">
        <v>143730</v>
      </c>
      <c r="W26223">
        <v>3</v>
      </c>
      <c r="X26223">
        <v>2</v>
      </c>
    </row>
    <row r="26224" spans="1:24" x14ac:dyDescent="0.3">
      <c r="A26224">
        <v>578578</v>
      </c>
      <c r="B26224" s="1" t="s">
        <v>12456</v>
      </c>
      <c r="C26224" s="1" t="s">
        <v>27</v>
      </c>
      <c r="D26224" s="1" t="s">
        <v>12457</v>
      </c>
      <c r="E26224" s="1" t="s">
        <v>29</v>
      </c>
      <c r="F26224" s="2">
        <v>43605.39634259259</v>
      </c>
      <c r="G26224">
        <v>1961063.72</v>
      </c>
      <c r="H26224">
        <v>2</v>
      </c>
      <c r="I26224">
        <v>1</v>
      </c>
      <c r="J26224" s="1" t="s">
        <v>315</v>
      </c>
      <c r="K26224">
        <v>2</v>
      </c>
      <c r="L26224">
        <v>0</v>
      </c>
      <c r="M26224">
        <v>0</v>
      </c>
      <c r="N26224">
        <v>0</v>
      </c>
      <c r="O26224">
        <v>0</v>
      </c>
      <c r="P26224" s="1" t="s">
        <v>31</v>
      </c>
      <c r="Q26224">
        <v>1961063.72</v>
      </c>
      <c r="R26224" s="1" t="s">
        <v>25690</v>
      </c>
      <c r="S26224" s="1" t="s">
        <v>24938</v>
      </c>
      <c r="T26224">
        <v>1</v>
      </c>
      <c r="U26224">
        <v>1</v>
      </c>
      <c r="V26224">
        <v>59495</v>
      </c>
      <c r="W26224">
        <v>1</v>
      </c>
      <c r="X26224">
        <v>1</v>
      </c>
    </row>
    <row r="26225" spans="1:24" x14ac:dyDescent="0.3">
      <c r="A26225">
        <v>578578</v>
      </c>
      <c r="B26225" s="1" t="s">
        <v>12456</v>
      </c>
      <c r="C26225" s="1" t="s">
        <v>27</v>
      </c>
      <c r="D26225" s="1" t="s">
        <v>12457</v>
      </c>
      <c r="E26225" s="1" t="s">
        <v>29</v>
      </c>
      <c r="F26225" s="2">
        <v>43605.39634259259</v>
      </c>
      <c r="G26225">
        <v>1961063.72</v>
      </c>
      <c r="H26225">
        <v>2</v>
      </c>
      <c r="I26225">
        <v>1</v>
      </c>
      <c r="J26225" s="1" t="s">
        <v>315</v>
      </c>
      <c r="K26225">
        <v>2</v>
      </c>
      <c r="L26225">
        <v>0</v>
      </c>
      <c r="M26225">
        <v>0</v>
      </c>
      <c r="N26225">
        <v>0</v>
      </c>
      <c r="O26225">
        <v>0</v>
      </c>
      <c r="P26225" s="1" t="s">
        <v>31</v>
      </c>
      <c r="Q26225">
        <v>1961063.72</v>
      </c>
      <c r="R26225" s="1" t="s">
        <v>24061</v>
      </c>
      <c r="S26225" s="1" t="s">
        <v>24037</v>
      </c>
      <c r="T26225">
        <v>1</v>
      </c>
      <c r="U26225">
        <v>0</v>
      </c>
      <c r="V26225">
        <v>119246.31</v>
      </c>
      <c r="W26225">
        <v>1</v>
      </c>
      <c r="X26225">
        <v>0</v>
      </c>
    </row>
    <row r="26226" spans="1:24" x14ac:dyDescent="0.3">
      <c r="A26226">
        <v>578578</v>
      </c>
      <c r="B26226" s="1" t="s">
        <v>12456</v>
      </c>
      <c r="C26226" s="1" t="s">
        <v>27</v>
      </c>
      <c r="D26226" s="1" t="s">
        <v>12457</v>
      </c>
      <c r="E26226" s="1" t="s">
        <v>29</v>
      </c>
      <c r="F26226" s="2">
        <v>43605.39634259259</v>
      </c>
      <c r="G26226">
        <v>1961063.72</v>
      </c>
      <c r="H26226">
        <v>2</v>
      </c>
      <c r="I26226">
        <v>1</v>
      </c>
      <c r="J26226" s="1" t="s">
        <v>315</v>
      </c>
      <c r="K26226">
        <v>2</v>
      </c>
      <c r="L26226">
        <v>0</v>
      </c>
      <c r="M26226">
        <v>0</v>
      </c>
      <c r="N26226">
        <v>0</v>
      </c>
      <c r="O26226">
        <v>0</v>
      </c>
      <c r="P26226" s="1" t="s">
        <v>31</v>
      </c>
      <c r="Q26226">
        <v>1961063.72</v>
      </c>
      <c r="R26226" s="1" t="s">
        <v>24320</v>
      </c>
      <c r="S26226" s="1" t="s">
        <v>24321</v>
      </c>
      <c r="T26226">
        <v>1</v>
      </c>
      <c r="U26226">
        <v>1</v>
      </c>
      <c r="V26226">
        <v>240605.8</v>
      </c>
      <c r="W26226">
        <v>1</v>
      </c>
      <c r="X26226">
        <v>1</v>
      </c>
    </row>
    <row r="26227" spans="1:24" x14ac:dyDescent="0.3">
      <c r="A26227">
        <v>578578</v>
      </c>
      <c r="B26227" s="1" t="s">
        <v>12456</v>
      </c>
      <c r="C26227" s="1" t="s">
        <v>27</v>
      </c>
      <c r="D26227" s="1" t="s">
        <v>12457</v>
      </c>
      <c r="E26227" s="1" t="s">
        <v>29</v>
      </c>
      <c r="F26227" s="2">
        <v>43605.39634259259</v>
      </c>
      <c r="G26227">
        <v>1961063.72</v>
      </c>
      <c r="H26227">
        <v>2</v>
      </c>
      <c r="I26227">
        <v>1</v>
      </c>
      <c r="J26227" s="1" t="s">
        <v>315</v>
      </c>
      <c r="K26227">
        <v>2</v>
      </c>
      <c r="L26227">
        <v>0</v>
      </c>
      <c r="M26227">
        <v>0</v>
      </c>
      <c r="N26227">
        <v>0</v>
      </c>
      <c r="O26227">
        <v>0</v>
      </c>
      <c r="P26227" s="1" t="s">
        <v>31</v>
      </c>
      <c r="Q26227">
        <v>1961063.72</v>
      </c>
      <c r="R26227" s="1" t="s">
        <v>25585</v>
      </c>
      <c r="S26227" s="1" t="s">
        <v>25586</v>
      </c>
      <c r="T26227">
        <v>1</v>
      </c>
      <c r="U26227">
        <v>1</v>
      </c>
      <c r="V26227">
        <v>89242.5</v>
      </c>
      <c r="W26227">
        <v>3</v>
      </c>
      <c r="X26227">
        <v>2</v>
      </c>
    </row>
    <row r="26228" spans="1:24" x14ac:dyDescent="0.3">
      <c r="A26228">
        <v>578578</v>
      </c>
      <c r="B26228" s="1" t="s">
        <v>12456</v>
      </c>
      <c r="C26228" s="1" t="s">
        <v>27</v>
      </c>
      <c r="D26228" s="1" t="s">
        <v>12457</v>
      </c>
      <c r="E26228" s="1" t="s">
        <v>29</v>
      </c>
      <c r="F26228" s="2">
        <v>43605.39634259259</v>
      </c>
      <c r="G26228">
        <v>1961063.72</v>
      </c>
      <c r="H26228">
        <v>2</v>
      </c>
      <c r="I26228">
        <v>1</v>
      </c>
      <c r="J26228" s="1" t="s">
        <v>315</v>
      </c>
      <c r="K26228">
        <v>2</v>
      </c>
      <c r="L26228">
        <v>0</v>
      </c>
      <c r="M26228">
        <v>0</v>
      </c>
      <c r="N26228">
        <v>0</v>
      </c>
      <c r="O26228">
        <v>0</v>
      </c>
      <c r="P26228" s="1" t="s">
        <v>31</v>
      </c>
      <c r="Q26228">
        <v>1961063.72</v>
      </c>
      <c r="R26228" s="1" t="s">
        <v>24320</v>
      </c>
      <c r="S26228" s="1" t="s">
        <v>24321</v>
      </c>
      <c r="T26228">
        <v>1</v>
      </c>
      <c r="U26228">
        <v>1</v>
      </c>
      <c r="V26228">
        <v>150885.29999999999</v>
      </c>
      <c r="W26228">
        <v>2</v>
      </c>
      <c r="X26228">
        <v>1</v>
      </c>
    </row>
    <row r="26229" spans="1:24" x14ac:dyDescent="0.3">
      <c r="A26229">
        <v>578578</v>
      </c>
      <c r="B26229" s="1" t="s">
        <v>12456</v>
      </c>
      <c r="C26229" s="1" t="s">
        <v>27</v>
      </c>
      <c r="D26229" s="1" t="s">
        <v>12457</v>
      </c>
      <c r="E26229" s="1" t="s">
        <v>29</v>
      </c>
      <c r="F26229" s="2">
        <v>43605.39634259259</v>
      </c>
      <c r="G26229">
        <v>1961063.72</v>
      </c>
      <c r="H26229">
        <v>2</v>
      </c>
      <c r="I26229">
        <v>1</v>
      </c>
      <c r="J26229" s="1" t="s">
        <v>315</v>
      </c>
      <c r="K26229">
        <v>2</v>
      </c>
      <c r="L26229">
        <v>0</v>
      </c>
      <c r="M26229">
        <v>0</v>
      </c>
      <c r="N26229">
        <v>0</v>
      </c>
      <c r="O26229">
        <v>0</v>
      </c>
      <c r="P26229" s="1" t="s">
        <v>31</v>
      </c>
      <c r="Q26229">
        <v>1961063.72</v>
      </c>
      <c r="R26229" s="1" t="s">
        <v>34843</v>
      </c>
      <c r="S26229" s="1" t="s">
        <v>34844</v>
      </c>
      <c r="T26229">
        <v>1</v>
      </c>
      <c r="U26229">
        <v>1</v>
      </c>
      <c r="V26229">
        <v>75600</v>
      </c>
      <c r="W26229">
        <v>1</v>
      </c>
      <c r="X26229">
        <v>1</v>
      </c>
    </row>
    <row r="26230" spans="1:24" x14ac:dyDescent="0.3">
      <c r="A26230">
        <v>578972</v>
      </c>
      <c r="B26230" s="1" t="s">
        <v>12458</v>
      </c>
      <c r="C26230" s="1" t="s">
        <v>2763</v>
      </c>
      <c r="D26230" s="1" t="s">
        <v>12459</v>
      </c>
      <c r="E26230" s="1" t="s">
        <v>29</v>
      </c>
      <c r="F26230" s="2">
        <v>43606.144189814811</v>
      </c>
      <c r="G26230">
        <v>1088811.1100000001</v>
      </c>
      <c r="H26230">
        <v>2</v>
      </c>
      <c r="I26230">
        <v>1</v>
      </c>
      <c r="J26230" s="1" t="s">
        <v>80</v>
      </c>
      <c r="K26230">
        <v>2</v>
      </c>
      <c r="L26230">
        <v>0</v>
      </c>
      <c r="M26230">
        <v>0</v>
      </c>
      <c r="N26230">
        <v>0</v>
      </c>
      <c r="O26230">
        <v>0</v>
      </c>
      <c r="P26230" s="1" t="s">
        <v>31</v>
      </c>
      <c r="Q26230">
        <v>1088811.1100000001</v>
      </c>
      <c r="R26230" s="1" t="s">
        <v>26350</v>
      </c>
      <c r="S26230" s="1" t="s">
        <v>26351</v>
      </c>
      <c r="T26230">
        <v>1</v>
      </c>
      <c r="U26230">
        <v>1</v>
      </c>
      <c r="V26230">
        <v>1088811.1100000001</v>
      </c>
      <c r="W26230">
        <v>2</v>
      </c>
      <c r="X26230">
        <v>2</v>
      </c>
    </row>
    <row r="26231" spans="1:24" x14ac:dyDescent="0.3">
      <c r="A26231">
        <v>579091</v>
      </c>
      <c r="B26231" s="1" t="s">
        <v>9279</v>
      </c>
      <c r="C26231" s="1" t="s">
        <v>66</v>
      </c>
      <c r="D26231" s="1" t="s">
        <v>9280</v>
      </c>
      <c r="E26231" s="1" t="s">
        <v>29</v>
      </c>
      <c r="F26231" s="2">
        <v>43606.119166666664</v>
      </c>
      <c r="G26231">
        <v>7439</v>
      </c>
      <c r="H26231">
        <v>2</v>
      </c>
      <c r="I26231">
        <v>4</v>
      </c>
      <c r="J26231" s="1" t="s">
        <v>175</v>
      </c>
      <c r="K26231">
        <v>1</v>
      </c>
      <c r="L26231">
        <v>0</v>
      </c>
      <c r="M26231">
        <v>1</v>
      </c>
      <c r="N26231">
        <v>0</v>
      </c>
      <c r="O26231">
        <v>0</v>
      </c>
      <c r="P26231" s="1" t="s">
        <v>31</v>
      </c>
      <c r="Q26231">
        <v>7439</v>
      </c>
      <c r="R26231" s="1" t="s">
        <v>31233</v>
      </c>
      <c r="S26231" s="1" t="s">
        <v>25304</v>
      </c>
      <c r="T26231">
        <v>1</v>
      </c>
      <c r="U26231">
        <v>1</v>
      </c>
      <c r="V26231">
        <v>7439</v>
      </c>
      <c r="W26231">
        <v>1</v>
      </c>
      <c r="X26231">
        <v>1</v>
      </c>
    </row>
    <row r="26232" spans="1:24" x14ac:dyDescent="0.3">
      <c r="A26232">
        <v>579071</v>
      </c>
      <c r="B26232" s="1" t="s">
        <v>9309</v>
      </c>
      <c r="C26232" s="1" t="s">
        <v>851</v>
      </c>
      <c r="D26232" s="1" t="s">
        <v>9310</v>
      </c>
      <c r="E26232" s="1" t="s">
        <v>23</v>
      </c>
      <c r="F26232" s="2">
        <v>43606.115127314813</v>
      </c>
      <c r="G26232">
        <v>60091</v>
      </c>
      <c r="H26232">
        <v>2</v>
      </c>
      <c r="I26232">
        <v>24</v>
      </c>
      <c r="J26232" s="1" t="s">
        <v>48</v>
      </c>
      <c r="K26232">
        <v>3</v>
      </c>
      <c r="L26232">
        <v>0</v>
      </c>
      <c r="M26232">
        <v>0</v>
      </c>
      <c r="N26232">
        <v>0</v>
      </c>
      <c r="O26232">
        <v>1</v>
      </c>
      <c r="P26232" s="1" t="s">
        <v>25</v>
      </c>
      <c r="Q26232">
        <v>60091</v>
      </c>
      <c r="R26232" s="1" t="s">
        <v>29286</v>
      </c>
      <c r="S26232" s="1" t="s">
        <v>29287</v>
      </c>
      <c r="T26232">
        <v>1</v>
      </c>
      <c r="U26232">
        <v>1</v>
      </c>
      <c r="V26232">
        <v>28647</v>
      </c>
      <c r="W26232">
        <v>3</v>
      </c>
      <c r="X26232">
        <v>1</v>
      </c>
    </row>
    <row r="26233" spans="1:24" x14ac:dyDescent="0.3">
      <c r="A26233">
        <v>579071</v>
      </c>
      <c r="B26233" s="1" t="s">
        <v>9309</v>
      </c>
      <c r="C26233" s="1" t="s">
        <v>851</v>
      </c>
      <c r="D26233" s="1" t="s">
        <v>9310</v>
      </c>
      <c r="E26233" s="1" t="s">
        <v>23</v>
      </c>
      <c r="F26233" s="2">
        <v>43606.115127314813</v>
      </c>
      <c r="G26233">
        <v>60091</v>
      </c>
      <c r="H26233">
        <v>2</v>
      </c>
      <c r="I26233">
        <v>24</v>
      </c>
      <c r="J26233" s="1" t="s">
        <v>48</v>
      </c>
      <c r="K26233">
        <v>3</v>
      </c>
      <c r="L26233">
        <v>0</v>
      </c>
      <c r="M26233">
        <v>0</v>
      </c>
      <c r="N26233">
        <v>0</v>
      </c>
      <c r="O26233">
        <v>1</v>
      </c>
      <c r="P26233" s="1" t="s">
        <v>25</v>
      </c>
      <c r="Q26233">
        <v>60091</v>
      </c>
      <c r="R26233" s="1" t="s">
        <v>29286</v>
      </c>
      <c r="S26233" s="1" t="s">
        <v>29287</v>
      </c>
      <c r="T26233">
        <v>1</v>
      </c>
      <c r="U26233">
        <v>1</v>
      </c>
      <c r="V26233">
        <v>31444</v>
      </c>
      <c r="W26233">
        <v>3</v>
      </c>
      <c r="X26233">
        <v>1</v>
      </c>
    </row>
    <row r="26234" spans="1:24" x14ac:dyDescent="0.3">
      <c r="A26234">
        <v>579054</v>
      </c>
      <c r="B26234" s="1" t="s">
        <v>12364</v>
      </c>
      <c r="C26234" s="1" t="s">
        <v>892</v>
      </c>
      <c r="D26234" s="1" t="s">
        <v>12365</v>
      </c>
      <c r="E26234" s="1" t="s">
        <v>29</v>
      </c>
      <c r="F26234" s="2">
        <v>43606.106874999998</v>
      </c>
      <c r="G26234">
        <v>43416.51</v>
      </c>
      <c r="H26234">
        <v>2</v>
      </c>
      <c r="I26234">
        <v>1</v>
      </c>
      <c r="J26234" s="1" t="s">
        <v>119</v>
      </c>
      <c r="K26234">
        <v>2</v>
      </c>
      <c r="L26234">
        <v>0</v>
      </c>
      <c r="M26234">
        <v>0</v>
      </c>
      <c r="N26234">
        <v>0</v>
      </c>
      <c r="O26234">
        <v>0</v>
      </c>
      <c r="P26234" s="1" t="s">
        <v>31</v>
      </c>
      <c r="Q26234">
        <v>43416.51</v>
      </c>
      <c r="R26234" s="1" t="s">
        <v>25418</v>
      </c>
      <c r="S26234" s="1" t="s">
        <v>24137</v>
      </c>
      <c r="T26234">
        <v>1</v>
      </c>
      <c r="U26234">
        <v>1</v>
      </c>
      <c r="V26234">
        <v>43416.51</v>
      </c>
      <c r="W26234">
        <v>1</v>
      </c>
      <c r="X26234">
        <v>1</v>
      </c>
    </row>
    <row r="26235" spans="1:24" x14ac:dyDescent="0.3">
      <c r="A26235">
        <v>578756</v>
      </c>
      <c r="B26235" s="1" t="s">
        <v>12460</v>
      </c>
      <c r="C26235" s="1" t="s">
        <v>349</v>
      </c>
      <c r="D26235" s="1" t="s">
        <v>12461</v>
      </c>
      <c r="E26235" s="1" t="s">
        <v>29</v>
      </c>
      <c r="F26235" s="2">
        <v>43606.107488425929</v>
      </c>
      <c r="G26235">
        <v>133999.99</v>
      </c>
      <c r="H26235">
        <v>2</v>
      </c>
      <c r="I26235">
        <v>1</v>
      </c>
      <c r="J26235" s="1" t="s">
        <v>1219</v>
      </c>
      <c r="K26235">
        <v>3</v>
      </c>
      <c r="L26235">
        <v>0</v>
      </c>
      <c r="M26235">
        <v>0</v>
      </c>
      <c r="N26235">
        <v>1</v>
      </c>
      <c r="O26235">
        <v>0</v>
      </c>
      <c r="P26235" s="1" t="s">
        <v>31</v>
      </c>
      <c r="Q26235">
        <v>133999.99</v>
      </c>
      <c r="R26235" s="1" t="s">
        <v>34845</v>
      </c>
      <c r="S26235" s="1" t="s">
        <v>25023</v>
      </c>
      <c r="T26235">
        <v>1</v>
      </c>
      <c r="U26235">
        <v>1</v>
      </c>
      <c r="V26235">
        <v>14354.69</v>
      </c>
      <c r="W26235">
        <v>2</v>
      </c>
      <c r="X26235">
        <v>2</v>
      </c>
    </row>
    <row r="26236" spans="1:24" x14ac:dyDescent="0.3">
      <c r="A26236">
        <v>578756</v>
      </c>
      <c r="B26236" s="1" t="s">
        <v>12460</v>
      </c>
      <c r="C26236" s="1" t="s">
        <v>349</v>
      </c>
      <c r="D26236" s="1" t="s">
        <v>12461</v>
      </c>
      <c r="E26236" s="1" t="s">
        <v>29</v>
      </c>
      <c r="F26236" s="2">
        <v>43606.107488425929</v>
      </c>
      <c r="G26236">
        <v>133999.99</v>
      </c>
      <c r="H26236">
        <v>2</v>
      </c>
      <c r="I26236">
        <v>1</v>
      </c>
      <c r="J26236" s="1" t="s">
        <v>1219</v>
      </c>
      <c r="K26236">
        <v>3</v>
      </c>
      <c r="L26236">
        <v>0</v>
      </c>
      <c r="M26236">
        <v>0</v>
      </c>
      <c r="N26236">
        <v>1</v>
      </c>
      <c r="O26236">
        <v>0</v>
      </c>
      <c r="P26236" s="1" t="s">
        <v>31</v>
      </c>
      <c r="Q26236">
        <v>133999.99</v>
      </c>
      <c r="R26236" s="1" t="s">
        <v>34846</v>
      </c>
      <c r="S26236" s="1" t="s">
        <v>34847</v>
      </c>
      <c r="T26236">
        <v>1</v>
      </c>
      <c r="U26236">
        <v>1</v>
      </c>
      <c r="V26236">
        <v>29347.96</v>
      </c>
      <c r="W26236">
        <v>2</v>
      </c>
      <c r="X26236">
        <v>2</v>
      </c>
    </row>
    <row r="26237" spans="1:24" x14ac:dyDescent="0.3">
      <c r="A26237">
        <v>578756</v>
      </c>
      <c r="B26237" s="1" t="s">
        <v>12460</v>
      </c>
      <c r="C26237" s="1" t="s">
        <v>349</v>
      </c>
      <c r="D26237" s="1" t="s">
        <v>12461</v>
      </c>
      <c r="E26237" s="1" t="s">
        <v>29</v>
      </c>
      <c r="F26237" s="2">
        <v>43606.107488425929</v>
      </c>
      <c r="G26237">
        <v>133999.99</v>
      </c>
      <c r="H26237">
        <v>2</v>
      </c>
      <c r="I26237">
        <v>1</v>
      </c>
      <c r="J26237" s="1" t="s">
        <v>1219</v>
      </c>
      <c r="K26237">
        <v>3</v>
      </c>
      <c r="L26237">
        <v>0</v>
      </c>
      <c r="M26237">
        <v>0</v>
      </c>
      <c r="N26237">
        <v>1</v>
      </c>
      <c r="O26237">
        <v>0</v>
      </c>
      <c r="P26237" s="1" t="s">
        <v>31</v>
      </c>
      <c r="Q26237">
        <v>133999.99</v>
      </c>
      <c r="R26237" s="1" t="s">
        <v>34845</v>
      </c>
      <c r="S26237" s="1" t="s">
        <v>25023</v>
      </c>
      <c r="T26237">
        <v>1</v>
      </c>
      <c r="U26237">
        <v>1</v>
      </c>
      <c r="V26237">
        <v>90297.34</v>
      </c>
      <c r="W26237">
        <v>1</v>
      </c>
      <c r="X26237">
        <v>1</v>
      </c>
    </row>
    <row r="26238" spans="1:24" x14ac:dyDescent="0.3">
      <c r="A26238">
        <v>579093</v>
      </c>
      <c r="B26238" s="1" t="s">
        <v>12464</v>
      </c>
      <c r="C26238" s="1" t="s">
        <v>341</v>
      </c>
      <c r="D26238" s="1" t="s">
        <v>12465</v>
      </c>
      <c r="E26238" s="1" t="s">
        <v>29</v>
      </c>
      <c r="F26238" s="2">
        <v>43606.084247685183</v>
      </c>
      <c r="G26238">
        <v>9600</v>
      </c>
      <c r="H26238">
        <v>2</v>
      </c>
      <c r="I26238">
        <v>1</v>
      </c>
      <c r="J26238" s="1" t="s">
        <v>2307</v>
      </c>
      <c r="K26238">
        <v>3</v>
      </c>
      <c r="L26238">
        <v>0</v>
      </c>
      <c r="M26238">
        <v>0</v>
      </c>
      <c r="N26238">
        <v>0</v>
      </c>
      <c r="O26238">
        <v>0</v>
      </c>
      <c r="P26238" s="1" t="s">
        <v>31</v>
      </c>
      <c r="Q26238">
        <v>9600</v>
      </c>
      <c r="R26238" s="1" t="s">
        <v>34848</v>
      </c>
      <c r="S26238" s="1" t="s">
        <v>34849</v>
      </c>
      <c r="T26238">
        <v>1</v>
      </c>
      <c r="U26238">
        <v>1</v>
      </c>
      <c r="V26238">
        <v>9600</v>
      </c>
      <c r="W26238">
        <v>10</v>
      </c>
      <c r="X26238">
        <v>10</v>
      </c>
    </row>
    <row r="26239" spans="1:24" x14ac:dyDescent="0.3">
      <c r="A26239">
        <v>579027</v>
      </c>
      <c r="B26239" s="1" t="s">
        <v>12466</v>
      </c>
      <c r="C26239" s="1" t="s">
        <v>12289</v>
      </c>
      <c r="D26239" s="1" t="s">
        <v>12467</v>
      </c>
      <c r="E26239" s="1" t="s">
        <v>29</v>
      </c>
      <c r="F26239" s="2">
        <v>43606.087187500001</v>
      </c>
      <c r="G26239">
        <v>27652.400000000001</v>
      </c>
      <c r="H26239">
        <v>2</v>
      </c>
      <c r="I26239">
        <v>1</v>
      </c>
      <c r="J26239" s="1" t="s">
        <v>175</v>
      </c>
      <c r="K26239">
        <v>1</v>
      </c>
      <c r="L26239">
        <v>0</v>
      </c>
      <c r="M26239">
        <v>0</v>
      </c>
      <c r="N26239">
        <v>0</v>
      </c>
      <c r="O26239">
        <v>0</v>
      </c>
      <c r="P26239" s="1" t="s">
        <v>31</v>
      </c>
      <c r="Q26239">
        <v>27652.400000000001</v>
      </c>
      <c r="R26239" s="1" t="s">
        <v>34850</v>
      </c>
      <c r="S26239" s="1" t="s">
        <v>25615</v>
      </c>
      <c r="T26239">
        <v>1</v>
      </c>
      <c r="U26239">
        <v>0</v>
      </c>
      <c r="V26239">
        <v>10848</v>
      </c>
      <c r="W26239">
        <v>1</v>
      </c>
      <c r="X26239">
        <v>0</v>
      </c>
    </row>
    <row r="26240" spans="1:24" x14ac:dyDescent="0.3">
      <c r="A26240">
        <v>579027</v>
      </c>
      <c r="B26240" s="1" t="s">
        <v>12466</v>
      </c>
      <c r="C26240" s="1" t="s">
        <v>12289</v>
      </c>
      <c r="D26240" s="1" t="s">
        <v>12467</v>
      </c>
      <c r="E26240" s="1" t="s">
        <v>29</v>
      </c>
      <c r="F26240" s="2">
        <v>43606.087187500001</v>
      </c>
      <c r="G26240">
        <v>27652.400000000001</v>
      </c>
      <c r="H26240">
        <v>2</v>
      </c>
      <c r="I26240">
        <v>1</v>
      </c>
      <c r="J26240" s="1" t="s">
        <v>175</v>
      </c>
      <c r="K26240">
        <v>1</v>
      </c>
      <c r="L26240">
        <v>0</v>
      </c>
      <c r="M26240">
        <v>0</v>
      </c>
      <c r="N26240">
        <v>0</v>
      </c>
      <c r="O26240">
        <v>0</v>
      </c>
      <c r="P26240" s="1" t="s">
        <v>31</v>
      </c>
      <c r="Q26240">
        <v>27652.400000000001</v>
      </c>
      <c r="R26240" s="1" t="s">
        <v>34851</v>
      </c>
      <c r="S26240" s="1" t="s">
        <v>24123</v>
      </c>
      <c r="T26240">
        <v>1</v>
      </c>
      <c r="U26240">
        <v>0</v>
      </c>
      <c r="V26240">
        <v>16804.400000000001</v>
      </c>
      <c r="W26240">
        <v>3</v>
      </c>
      <c r="X26240">
        <v>0</v>
      </c>
    </row>
    <row r="26241" spans="1:24" x14ac:dyDescent="0.3">
      <c r="A26241">
        <v>579105</v>
      </c>
      <c r="B26241" s="1" t="s">
        <v>12468</v>
      </c>
      <c r="C26241" s="1" t="s">
        <v>12469</v>
      </c>
      <c r="D26241" s="1" t="s">
        <v>12470</v>
      </c>
      <c r="E26241" s="1" t="s">
        <v>29</v>
      </c>
      <c r="F26241" s="2">
        <v>43606.080092592594</v>
      </c>
      <c r="G26241">
        <v>107000</v>
      </c>
      <c r="H26241">
        <v>2</v>
      </c>
      <c r="I26241">
        <v>1</v>
      </c>
      <c r="J26241" s="1" t="s">
        <v>84</v>
      </c>
      <c r="K26241">
        <v>1</v>
      </c>
      <c r="L26241">
        <v>0</v>
      </c>
      <c r="M26241">
        <v>0</v>
      </c>
      <c r="N26241">
        <v>0</v>
      </c>
      <c r="O26241">
        <v>1</v>
      </c>
      <c r="P26241" s="1" t="s">
        <v>38</v>
      </c>
      <c r="Q26241">
        <v>107000</v>
      </c>
      <c r="R26241" s="1" t="s">
        <v>24070</v>
      </c>
      <c r="S26241" s="1" t="s">
        <v>24071</v>
      </c>
      <c r="T26241">
        <v>1</v>
      </c>
      <c r="U26241">
        <v>1</v>
      </c>
      <c r="V26241">
        <v>107000</v>
      </c>
      <c r="W26241">
        <v>1</v>
      </c>
      <c r="X26241">
        <v>1</v>
      </c>
    </row>
    <row r="26242" spans="1:24" x14ac:dyDescent="0.3">
      <c r="A26242">
        <v>578576</v>
      </c>
      <c r="B26242" s="1" t="s">
        <v>12472</v>
      </c>
      <c r="C26242" s="1" t="s">
        <v>420</v>
      </c>
      <c r="D26242" s="1" t="s">
        <v>12473</v>
      </c>
      <c r="E26242" s="1" t="s">
        <v>23</v>
      </c>
      <c r="F26242" s="2">
        <v>43606.526736111111</v>
      </c>
      <c r="G26242">
        <v>261828.04</v>
      </c>
      <c r="H26242">
        <v>2</v>
      </c>
      <c r="I26242">
        <v>24</v>
      </c>
      <c r="J26242" s="1" t="s">
        <v>599</v>
      </c>
      <c r="K26242">
        <v>3</v>
      </c>
      <c r="L26242">
        <v>2</v>
      </c>
      <c r="M26242">
        <v>0</v>
      </c>
      <c r="N26242">
        <v>0</v>
      </c>
      <c r="O26242">
        <v>1</v>
      </c>
      <c r="P26242" s="1" t="s">
        <v>25</v>
      </c>
      <c r="Q26242">
        <v>261818.04</v>
      </c>
      <c r="R26242" s="1" t="s">
        <v>34852</v>
      </c>
      <c r="S26242" s="1" t="s">
        <v>34853</v>
      </c>
      <c r="T26242">
        <v>1</v>
      </c>
      <c r="U26242">
        <v>1</v>
      </c>
      <c r="V26242">
        <v>21157.03</v>
      </c>
      <c r="W26242">
        <v>4</v>
      </c>
      <c r="X26242">
        <v>4</v>
      </c>
    </row>
    <row r="26243" spans="1:24" x14ac:dyDescent="0.3">
      <c r="A26243">
        <v>578576</v>
      </c>
      <c r="B26243" s="1" t="s">
        <v>12472</v>
      </c>
      <c r="C26243" s="1" t="s">
        <v>420</v>
      </c>
      <c r="D26243" s="1" t="s">
        <v>12473</v>
      </c>
      <c r="E26243" s="1" t="s">
        <v>23</v>
      </c>
      <c r="F26243" s="2">
        <v>43606.526736111111</v>
      </c>
      <c r="G26243">
        <v>261828.04</v>
      </c>
      <c r="H26243">
        <v>2</v>
      </c>
      <c r="I26243">
        <v>24</v>
      </c>
      <c r="J26243" s="1" t="s">
        <v>599</v>
      </c>
      <c r="K26243">
        <v>3</v>
      </c>
      <c r="L26243">
        <v>2</v>
      </c>
      <c r="M26243">
        <v>0</v>
      </c>
      <c r="N26243">
        <v>0</v>
      </c>
      <c r="O26243">
        <v>1</v>
      </c>
      <c r="P26243" s="1" t="s">
        <v>25</v>
      </c>
      <c r="Q26243">
        <v>261818.04</v>
      </c>
      <c r="R26243" s="1" t="s">
        <v>29402</v>
      </c>
      <c r="S26243" s="1" t="s">
        <v>29403</v>
      </c>
      <c r="T26243">
        <v>1</v>
      </c>
      <c r="U26243">
        <v>1</v>
      </c>
      <c r="V26243">
        <v>21157.02</v>
      </c>
      <c r="W26243">
        <v>4</v>
      </c>
      <c r="X26243">
        <v>4</v>
      </c>
    </row>
    <row r="26244" spans="1:24" x14ac:dyDescent="0.3">
      <c r="A26244">
        <v>578576</v>
      </c>
      <c r="B26244" s="1" t="s">
        <v>12472</v>
      </c>
      <c r="C26244" s="1" t="s">
        <v>420</v>
      </c>
      <c r="D26244" s="1" t="s">
        <v>12473</v>
      </c>
      <c r="E26244" s="1" t="s">
        <v>23</v>
      </c>
      <c r="F26244" s="2">
        <v>43606.526736111111</v>
      </c>
      <c r="G26244">
        <v>261828.04</v>
      </c>
      <c r="H26244">
        <v>2</v>
      </c>
      <c r="I26244">
        <v>24</v>
      </c>
      <c r="J26244" s="1" t="s">
        <v>599</v>
      </c>
      <c r="K26244">
        <v>3</v>
      </c>
      <c r="L26244">
        <v>2</v>
      </c>
      <c r="M26244">
        <v>0</v>
      </c>
      <c r="N26244">
        <v>0</v>
      </c>
      <c r="O26244">
        <v>1</v>
      </c>
      <c r="P26244" s="1" t="s">
        <v>25</v>
      </c>
      <c r="Q26244">
        <v>261818.04</v>
      </c>
      <c r="R26244" s="1" t="s">
        <v>34854</v>
      </c>
      <c r="S26244" s="1" t="s">
        <v>34855</v>
      </c>
      <c r="T26244">
        <v>1</v>
      </c>
      <c r="U26244">
        <v>1</v>
      </c>
      <c r="V26244">
        <v>21157.02</v>
      </c>
      <c r="W26244">
        <v>4</v>
      </c>
      <c r="X26244">
        <v>4</v>
      </c>
    </row>
    <row r="26245" spans="1:24" x14ac:dyDescent="0.3">
      <c r="A26245">
        <v>578576</v>
      </c>
      <c r="B26245" s="1" t="s">
        <v>12472</v>
      </c>
      <c r="C26245" s="1" t="s">
        <v>420</v>
      </c>
      <c r="D26245" s="1" t="s">
        <v>12473</v>
      </c>
      <c r="E26245" s="1" t="s">
        <v>23</v>
      </c>
      <c r="F26245" s="2">
        <v>43606.526736111111</v>
      </c>
      <c r="G26245">
        <v>261828.04</v>
      </c>
      <c r="H26245">
        <v>2</v>
      </c>
      <c r="I26245">
        <v>24</v>
      </c>
      <c r="J26245" s="1" t="s">
        <v>599</v>
      </c>
      <c r="K26245">
        <v>3</v>
      </c>
      <c r="L26245">
        <v>2</v>
      </c>
      <c r="M26245">
        <v>0</v>
      </c>
      <c r="N26245">
        <v>0</v>
      </c>
      <c r="O26245">
        <v>1</v>
      </c>
      <c r="P26245" s="1" t="s">
        <v>25</v>
      </c>
      <c r="Q26245">
        <v>261818.04</v>
      </c>
      <c r="R26245" s="1" t="s">
        <v>31287</v>
      </c>
      <c r="S26245" s="1" t="s">
        <v>31288</v>
      </c>
      <c r="T26245">
        <v>1</v>
      </c>
      <c r="U26245">
        <v>1</v>
      </c>
      <c r="V26245">
        <v>15867.77</v>
      </c>
      <c r="W26245">
        <v>2</v>
      </c>
      <c r="X26245">
        <v>2</v>
      </c>
    </row>
    <row r="26246" spans="1:24" x14ac:dyDescent="0.3">
      <c r="A26246">
        <v>578576</v>
      </c>
      <c r="B26246" s="1" t="s">
        <v>12472</v>
      </c>
      <c r="C26246" s="1" t="s">
        <v>420</v>
      </c>
      <c r="D26246" s="1" t="s">
        <v>12473</v>
      </c>
      <c r="E26246" s="1" t="s">
        <v>23</v>
      </c>
      <c r="F26246" s="2">
        <v>43606.526736111111</v>
      </c>
      <c r="G26246">
        <v>261828.04</v>
      </c>
      <c r="H26246">
        <v>2</v>
      </c>
      <c r="I26246">
        <v>24</v>
      </c>
      <c r="J26246" s="1" t="s">
        <v>599</v>
      </c>
      <c r="K26246">
        <v>3</v>
      </c>
      <c r="L26246">
        <v>2</v>
      </c>
      <c r="M26246">
        <v>0</v>
      </c>
      <c r="N26246">
        <v>0</v>
      </c>
      <c r="O26246">
        <v>1</v>
      </c>
      <c r="P26246" s="1" t="s">
        <v>25</v>
      </c>
      <c r="Q26246">
        <v>261818.04</v>
      </c>
      <c r="R26246" s="1" t="s">
        <v>34856</v>
      </c>
      <c r="S26246" s="1" t="s">
        <v>34857</v>
      </c>
      <c r="T26246">
        <v>1</v>
      </c>
      <c r="U26246">
        <v>1</v>
      </c>
      <c r="V26246">
        <v>15867.76</v>
      </c>
      <c r="W26246">
        <v>2</v>
      </c>
      <c r="X26246">
        <v>2</v>
      </c>
    </row>
    <row r="26247" spans="1:24" x14ac:dyDescent="0.3">
      <c r="A26247">
        <v>578576</v>
      </c>
      <c r="B26247" s="1" t="s">
        <v>12472</v>
      </c>
      <c r="C26247" s="1" t="s">
        <v>420</v>
      </c>
      <c r="D26247" s="1" t="s">
        <v>12473</v>
      </c>
      <c r="E26247" s="1" t="s">
        <v>23</v>
      </c>
      <c r="F26247" s="2">
        <v>43606.526736111111</v>
      </c>
      <c r="G26247">
        <v>261828.04</v>
      </c>
      <c r="H26247">
        <v>2</v>
      </c>
      <c r="I26247">
        <v>24</v>
      </c>
      <c r="J26247" s="1" t="s">
        <v>599</v>
      </c>
      <c r="K26247">
        <v>3</v>
      </c>
      <c r="L26247">
        <v>2</v>
      </c>
      <c r="M26247">
        <v>0</v>
      </c>
      <c r="N26247">
        <v>0</v>
      </c>
      <c r="O26247">
        <v>1</v>
      </c>
      <c r="P26247" s="1" t="s">
        <v>25</v>
      </c>
      <c r="Q26247">
        <v>261818.04</v>
      </c>
      <c r="R26247" s="1" t="s">
        <v>34858</v>
      </c>
      <c r="S26247" s="1" t="s">
        <v>34859</v>
      </c>
      <c r="T26247">
        <v>1</v>
      </c>
      <c r="U26247">
        <v>1</v>
      </c>
      <c r="V26247">
        <v>3966.94</v>
      </c>
      <c r="W26247">
        <v>3</v>
      </c>
      <c r="X26247">
        <v>3</v>
      </c>
    </row>
    <row r="26248" spans="1:24" x14ac:dyDescent="0.3">
      <c r="A26248">
        <v>578576</v>
      </c>
      <c r="B26248" s="1" t="s">
        <v>12472</v>
      </c>
      <c r="C26248" s="1" t="s">
        <v>420</v>
      </c>
      <c r="D26248" s="1" t="s">
        <v>12473</v>
      </c>
      <c r="E26248" s="1" t="s">
        <v>23</v>
      </c>
      <c r="F26248" s="2">
        <v>43606.526736111111</v>
      </c>
      <c r="G26248">
        <v>261828.04</v>
      </c>
      <c r="H26248">
        <v>2</v>
      </c>
      <c r="I26248">
        <v>24</v>
      </c>
      <c r="J26248" s="1" t="s">
        <v>599</v>
      </c>
      <c r="K26248">
        <v>3</v>
      </c>
      <c r="L26248">
        <v>2</v>
      </c>
      <c r="M26248">
        <v>0</v>
      </c>
      <c r="N26248">
        <v>0</v>
      </c>
      <c r="O26248">
        <v>1</v>
      </c>
      <c r="P26248" s="1" t="s">
        <v>25</v>
      </c>
      <c r="Q26248">
        <v>261818.04</v>
      </c>
      <c r="R26248" s="1" t="s">
        <v>34854</v>
      </c>
      <c r="S26248" s="1" t="s">
        <v>34855</v>
      </c>
      <c r="T26248">
        <v>1</v>
      </c>
      <c r="U26248">
        <v>1</v>
      </c>
      <c r="V26248">
        <v>3966.94</v>
      </c>
      <c r="W26248">
        <v>3</v>
      </c>
      <c r="X26248">
        <v>3</v>
      </c>
    </row>
    <row r="26249" spans="1:24" x14ac:dyDescent="0.3">
      <c r="A26249">
        <v>578576</v>
      </c>
      <c r="B26249" s="1" t="s">
        <v>12472</v>
      </c>
      <c r="C26249" s="1" t="s">
        <v>420</v>
      </c>
      <c r="D26249" s="1" t="s">
        <v>12473</v>
      </c>
      <c r="E26249" s="1" t="s">
        <v>23</v>
      </c>
      <c r="F26249" s="2">
        <v>43606.526736111111</v>
      </c>
      <c r="G26249">
        <v>261828.04</v>
      </c>
      <c r="H26249">
        <v>2</v>
      </c>
      <c r="I26249">
        <v>24</v>
      </c>
      <c r="J26249" s="1" t="s">
        <v>599</v>
      </c>
      <c r="K26249">
        <v>3</v>
      </c>
      <c r="L26249">
        <v>2</v>
      </c>
      <c r="M26249">
        <v>0</v>
      </c>
      <c r="N26249">
        <v>0</v>
      </c>
      <c r="O26249">
        <v>1</v>
      </c>
      <c r="P26249" s="1" t="s">
        <v>25</v>
      </c>
      <c r="Q26249">
        <v>261818.04</v>
      </c>
      <c r="R26249" s="1" t="s">
        <v>34860</v>
      </c>
      <c r="S26249" s="1" t="s">
        <v>34861</v>
      </c>
      <c r="T26249">
        <v>1</v>
      </c>
      <c r="U26249">
        <v>1</v>
      </c>
      <c r="V26249">
        <v>19834.71</v>
      </c>
      <c r="W26249">
        <v>2</v>
      </c>
      <c r="X26249">
        <v>2</v>
      </c>
    </row>
    <row r="26250" spans="1:24" x14ac:dyDescent="0.3">
      <c r="A26250">
        <v>578576</v>
      </c>
      <c r="B26250" s="1" t="s">
        <v>12472</v>
      </c>
      <c r="C26250" s="1" t="s">
        <v>420</v>
      </c>
      <c r="D26250" s="1" t="s">
        <v>12473</v>
      </c>
      <c r="E26250" s="1" t="s">
        <v>23</v>
      </c>
      <c r="F26250" s="2">
        <v>43606.526736111111</v>
      </c>
      <c r="G26250">
        <v>261828.04</v>
      </c>
      <c r="H26250">
        <v>2</v>
      </c>
      <c r="I26250">
        <v>24</v>
      </c>
      <c r="J26250" s="1" t="s">
        <v>599</v>
      </c>
      <c r="K26250">
        <v>3</v>
      </c>
      <c r="L26250">
        <v>2</v>
      </c>
      <c r="M26250">
        <v>0</v>
      </c>
      <c r="N26250">
        <v>0</v>
      </c>
      <c r="O26250">
        <v>1</v>
      </c>
      <c r="P26250" s="1" t="s">
        <v>25</v>
      </c>
      <c r="Q26250">
        <v>261818.04</v>
      </c>
      <c r="R26250" s="1" t="s">
        <v>34862</v>
      </c>
      <c r="S26250" s="1" t="s">
        <v>34863</v>
      </c>
      <c r="T26250">
        <v>1</v>
      </c>
      <c r="U26250">
        <v>1</v>
      </c>
      <c r="V26250">
        <v>19834.71</v>
      </c>
      <c r="W26250">
        <v>2</v>
      </c>
      <c r="X26250">
        <v>2</v>
      </c>
    </row>
    <row r="26251" spans="1:24" x14ac:dyDescent="0.3">
      <c r="A26251">
        <v>578576</v>
      </c>
      <c r="B26251" s="1" t="s">
        <v>12472</v>
      </c>
      <c r="C26251" s="1" t="s">
        <v>420</v>
      </c>
      <c r="D26251" s="1" t="s">
        <v>12473</v>
      </c>
      <c r="E26251" s="1" t="s">
        <v>23</v>
      </c>
      <c r="F26251" s="2">
        <v>43606.526736111111</v>
      </c>
      <c r="G26251">
        <v>261828.04</v>
      </c>
      <c r="H26251">
        <v>2</v>
      </c>
      <c r="I26251">
        <v>24</v>
      </c>
      <c r="J26251" s="1" t="s">
        <v>599</v>
      </c>
      <c r="K26251">
        <v>3</v>
      </c>
      <c r="L26251">
        <v>2</v>
      </c>
      <c r="M26251">
        <v>0</v>
      </c>
      <c r="N26251">
        <v>0</v>
      </c>
      <c r="O26251">
        <v>1</v>
      </c>
      <c r="P26251" s="1" t="s">
        <v>25</v>
      </c>
      <c r="Q26251">
        <v>261818.04</v>
      </c>
      <c r="R26251" s="1" t="s">
        <v>34864</v>
      </c>
      <c r="S26251" s="1" t="s">
        <v>34865</v>
      </c>
      <c r="T26251">
        <v>1</v>
      </c>
      <c r="U26251">
        <v>1</v>
      </c>
      <c r="V26251">
        <v>8330.57</v>
      </c>
      <c r="W26251">
        <v>5</v>
      </c>
      <c r="X26251">
        <v>5</v>
      </c>
    </row>
    <row r="26252" spans="1:24" x14ac:dyDescent="0.3">
      <c r="A26252">
        <v>578576</v>
      </c>
      <c r="B26252" s="1" t="s">
        <v>12472</v>
      </c>
      <c r="C26252" s="1" t="s">
        <v>420</v>
      </c>
      <c r="D26252" s="1" t="s">
        <v>12473</v>
      </c>
      <c r="E26252" s="1" t="s">
        <v>23</v>
      </c>
      <c r="F26252" s="2">
        <v>43606.526736111111</v>
      </c>
      <c r="G26252">
        <v>261828.04</v>
      </c>
      <c r="H26252">
        <v>2</v>
      </c>
      <c r="I26252">
        <v>24</v>
      </c>
      <c r="J26252" s="1" t="s">
        <v>599</v>
      </c>
      <c r="K26252">
        <v>3</v>
      </c>
      <c r="L26252">
        <v>2</v>
      </c>
      <c r="M26252">
        <v>0</v>
      </c>
      <c r="N26252">
        <v>0</v>
      </c>
      <c r="O26252">
        <v>1</v>
      </c>
      <c r="P26252" s="1" t="s">
        <v>25</v>
      </c>
      <c r="Q26252">
        <v>261818.04</v>
      </c>
      <c r="R26252" s="1" t="s">
        <v>34866</v>
      </c>
      <c r="S26252" s="1" t="s">
        <v>34867</v>
      </c>
      <c r="T26252">
        <v>1</v>
      </c>
      <c r="U26252">
        <v>1</v>
      </c>
      <c r="V26252">
        <v>8330.58</v>
      </c>
      <c r="W26252">
        <v>5</v>
      </c>
      <c r="X26252">
        <v>5</v>
      </c>
    </row>
    <row r="26253" spans="1:24" x14ac:dyDescent="0.3">
      <c r="A26253">
        <v>578576</v>
      </c>
      <c r="B26253" s="1" t="s">
        <v>12472</v>
      </c>
      <c r="C26253" s="1" t="s">
        <v>420</v>
      </c>
      <c r="D26253" s="1" t="s">
        <v>12473</v>
      </c>
      <c r="E26253" s="1" t="s">
        <v>23</v>
      </c>
      <c r="F26253" s="2">
        <v>43606.526736111111</v>
      </c>
      <c r="G26253">
        <v>261828.04</v>
      </c>
      <c r="H26253">
        <v>2</v>
      </c>
      <c r="I26253">
        <v>24</v>
      </c>
      <c r="J26253" s="1" t="s">
        <v>599</v>
      </c>
      <c r="K26253">
        <v>3</v>
      </c>
      <c r="L26253">
        <v>2</v>
      </c>
      <c r="M26253">
        <v>0</v>
      </c>
      <c r="N26253">
        <v>0</v>
      </c>
      <c r="O26253">
        <v>1</v>
      </c>
      <c r="P26253" s="1" t="s">
        <v>25</v>
      </c>
      <c r="Q26253">
        <v>261818.04</v>
      </c>
      <c r="R26253" s="1" t="s">
        <v>34868</v>
      </c>
      <c r="S26253" s="1" t="s">
        <v>34869</v>
      </c>
      <c r="T26253">
        <v>1</v>
      </c>
      <c r="U26253">
        <v>1</v>
      </c>
      <c r="V26253">
        <v>8330.58</v>
      </c>
      <c r="W26253">
        <v>5</v>
      </c>
      <c r="X26253">
        <v>5</v>
      </c>
    </row>
    <row r="26254" spans="1:24" x14ac:dyDescent="0.3">
      <c r="A26254">
        <v>578576</v>
      </c>
      <c r="B26254" s="1" t="s">
        <v>12472</v>
      </c>
      <c r="C26254" s="1" t="s">
        <v>420</v>
      </c>
      <c r="D26254" s="1" t="s">
        <v>12473</v>
      </c>
      <c r="E26254" s="1" t="s">
        <v>23</v>
      </c>
      <c r="F26254" s="2">
        <v>43606.526736111111</v>
      </c>
      <c r="G26254">
        <v>261828.04</v>
      </c>
      <c r="H26254">
        <v>2</v>
      </c>
      <c r="I26254">
        <v>24</v>
      </c>
      <c r="J26254" s="1" t="s">
        <v>599</v>
      </c>
      <c r="K26254">
        <v>3</v>
      </c>
      <c r="L26254">
        <v>2</v>
      </c>
      <c r="M26254">
        <v>0</v>
      </c>
      <c r="N26254">
        <v>0</v>
      </c>
      <c r="O26254">
        <v>1</v>
      </c>
      <c r="P26254" s="1" t="s">
        <v>25</v>
      </c>
      <c r="Q26254">
        <v>261818.04</v>
      </c>
      <c r="R26254" s="1" t="s">
        <v>34870</v>
      </c>
      <c r="S26254" s="1" t="s">
        <v>34871</v>
      </c>
      <c r="T26254">
        <v>1</v>
      </c>
      <c r="U26254">
        <v>1</v>
      </c>
      <c r="V26254">
        <v>8330.58</v>
      </c>
      <c r="W26254">
        <v>5</v>
      </c>
      <c r="X26254">
        <v>5</v>
      </c>
    </row>
    <row r="26255" spans="1:24" x14ac:dyDescent="0.3">
      <c r="A26255">
        <v>578576</v>
      </c>
      <c r="B26255" s="1" t="s">
        <v>12472</v>
      </c>
      <c r="C26255" s="1" t="s">
        <v>420</v>
      </c>
      <c r="D26255" s="1" t="s">
        <v>12473</v>
      </c>
      <c r="E26255" s="1" t="s">
        <v>23</v>
      </c>
      <c r="F26255" s="2">
        <v>43606.526736111111</v>
      </c>
      <c r="G26255">
        <v>261828.04</v>
      </c>
      <c r="H26255">
        <v>2</v>
      </c>
      <c r="I26255">
        <v>24</v>
      </c>
      <c r="J26255" s="1" t="s">
        <v>599</v>
      </c>
      <c r="K26255">
        <v>3</v>
      </c>
      <c r="L26255">
        <v>2</v>
      </c>
      <c r="M26255">
        <v>0</v>
      </c>
      <c r="N26255">
        <v>0</v>
      </c>
      <c r="O26255">
        <v>1</v>
      </c>
      <c r="P26255" s="1" t="s">
        <v>25</v>
      </c>
      <c r="Q26255">
        <v>261818.04</v>
      </c>
      <c r="R26255" s="1" t="s">
        <v>26422</v>
      </c>
      <c r="S26255" s="1" t="s">
        <v>26423</v>
      </c>
      <c r="T26255">
        <v>1</v>
      </c>
      <c r="U26255">
        <v>1</v>
      </c>
      <c r="V26255">
        <v>8330.58</v>
      </c>
      <c r="W26255">
        <v>5</v>
      </c>
      <c r="X26255">
        <v>5</v>
      </c>
    </row>
    <row r="26256" spans="1:24" x14ac:dyDescent="0.3">
      <c r="A26256">
        <v>578576</v>
      </c>
      <c r="B26256" s="1" t="s">
        <v>12472</v>
      </c>
      <c r="C26256" s="1" t="s">
        <v>420</v>
      </c>
      <c r="D26256" s="1" t="s">
        <v>12473</v>
      </c>
      <c r="E26256" s="1" t="s">
        <v>23</v>
      </c>
      <c r="F26256" s="2">
        <v>43606.526736111111</v>
      </c>
      <c r="G26256">
        <v>261828.04</v>
      </c>
      <c r="H26256">
        <v>2</v>
      </c>
      <c r="I26256">
        <v>24</v>
      </c>
      <c r="J26256" s="1" t="s">
        <v>599</v>
      </c>
      <c r="K26256">
        <v>3</v>
      </c>
      <c r="L26256">
        <v>2</v>
      </c>
      <c r="M26256">
        <v>0</v>
      </c>
      <c r="N26256">
        <v>0</v>
      </c>
      <c r="O26256">
        <v>1</v>
      </c>
      <c r="P26256" s="1" t="s">
        <v>25</v>
      </c>
      <c r="Q26256">
        <v>261818.04</v>
      </c>
      <c r="R26256" s="1" t="s">
        <v>26422</v>
      </c>
      <c r="S26256" s="1" t="s">
        <v>26423</v>
      </c>
      <c r="T26256">
        <v>1</v>
      </c>
      <c r="U26256">
        <v>1</v>
      </c>
      <c r="V26256">
        <v>9.92</v>
      </c>
      <c r="W26256">
        <v>4</v>
      </c>
      <c r="X26256">
        <v>4</v>
      </c>
    </row>
    <row r="26257" spans="1:24" x14ac:dyDescent="0.3">
      <c r="A26257">
        <v>578576</v>
      </c>
      <c r="B26257" s="1" t="s">
        <v>12472</v>
      </c>
      <c r="C26257" s="1" t="s">
        <v>420</v>
      </c>
      <c r="D26257" s="1" t="s">
        <v>12473</v>
      </c>
      <c r="E26257" s="1" t="s">
        <v>23</v>
      </c>
      <c r="F26257" s="2">
        <v>43606.526736111111</v>
      </c>
      <c r="G26257">
        <v>261828.04</v>
      </c>
      <c r="H26257">
        <v>2</v>
      </c>
      <c r="I26257">
        <v>24</v>
      </c>
      <c r="J26257" s="1" t="s">
        <v>599</v>
      </c>
      <c r="K26257">
        <v>3</v>
      </c>
      <c r="L26257">
        <v>2</v>
      </c>
      <c r="M26257">
        <v>0</v>
      </c>
      <c r="N26257">
        <v>0</v>
      </c>
      <c r="O26257">
        <v>1</v>
      </c>
      <c r="P26257" s="1" t="s">
        <v>25</v>
      </c>
      <c r="Q26257">
        <v>261818.04</v>
      </c>
      <c r="R26257" s="1" t="s">
        <v>34872</v>
      </c>
      <c r="S26257" s="1" t="s">
        <v>34873</v>
      </c>
      <c r="T26257">
        <v>1</v>
      </c>
      <c r="U26257">
        <v>1</v>
      </c>
      <c r="V26257">
        <v>11239.66</v>
      </c>
      <c r="W26257">
        <v>4</v>
      </c>
      <c r="X26257">
        <v>4</v>
      </c>
    </row>
    <row r="26258" spans="1:24" x14ac:dyDescent="0.3">
      <c r="A26258">
        <v>578576</v>
      </c>
      <c r="B26258" s="1" t="s">
        <v>12472</v>
      </c>
      <c r="C26258" s="1" t="s">
        <v>420</v>
      </c>
      <c r="D26258" s="1" t="s">
        <v>12473</v>
      </c>
      <c r="E26258" s="1" t="s">
        <v>23</v>
      </c>
      <c r="F26258" s="2">
        <v>43606.526736111111</v>
      </c>
      <c r="G26258">
        <v>261828.04</v>
      </c>
      <c r="H26258">
        <v>2</v>
      </c>
      <c r="I26258">
        <v>24</v>
      </c>
      <c r="J26258" s="1" t="s">
        <v>599</v>
      </c>
      <c r="K26258">
        <v>3</v>
      </c>
      <c r="L26258">
        <v>2</v>
      </c>
      <c r="M26258">
        <v>0</v>
      </c>
      <c r="N26258">
        <v>0</v>
      </c>
      <c r="O26258">
        <v>1</v>
      </c>
      <c r="P26258" s="1" t="s">
        <v>25</v>
      </c>
      <c r="Q26258">
        <v>261818.04</v>
      </c>
      <c r="R26258" s="1" t="s">
        <v>34874</v>
      </c>
      <c r="S26258" s="1" t="s">
        <v>34875</v>
      </c>
      <c r="T26258">
        <v>1</v>
      </c>
      <c r="U26258">
        <v>1</v>
      </c>
      <c r="V26258">
        <v>11239.66</v>
      </c>
      <c r="W26258">
        <v>4</v>
      </c>
      <c r="X26258">
        <v>4</v>
      </c>
    </row>
    <row r="26259" spans="1:24" x14ac:dyDescent="0.3">
      <c r="A26259">
        <v>578576</v>
      </c>
      <c r="B26259" s="1" t="s">
        <v>12472</v>
      </c>
      <c r="C26259" s="1" t="s">
        <v>420</v>
      </c>
      <c r="D26259" s="1" t="s">
        <v>12473</v>
      </c>
      <c r="E26259" s="1" t="s">
        <v>23</v>
      </c>
      <c r="F26259" s="2">
        <v>43606.526736111111</v>
      </c>
      <c r="G26259">
        <v>261828.04</v>
      </c>
      <c r="H26259">
        <v>2</v>
      </c>
      <c r="I26259">
        <v>24</v>
      </c>
      <c r="J26259" s="1" t="s">
        <v>599</v>
      </c>
      <c r="K26259">
        <v>3</v>
      </c>
      <c r="L26259">
        <v>2</v>
      </c>
      <c r="M26259">
        <v>0</v>
      </c>
      <c r="N26259">
        <v>0</v>
      </c>
      <c r="O26259">
        <v>1</v>
      </c>
      <c r="P26259" s="1" t="s">
        <v>25</v>
      </c>
      <c r="Q26259">
        <v>261818.04</v>
      </c>
      <c r="R26259" s="1" t="s">
        <v>34876</v>
      </c>
      <c r="S26259" s="1" t="s">
        <v>34877</v>
      </c>
      <c r="T26259">
        <v>1</v>
      </c>
      <c r="U26259">
        <v>1</v>
      </c>
      <c r="V26259">
        <v>11239.66</v>
      </c>
      <c r="W26259">
        <v>4</v>
      </c>
      <c r="X26259">
        <v>4</v>
      </c>
    </row>
    <row r="26260" spans="1:24" x14ac:dyDescent="0.3">
      <c r="A26260">
        <v>578576</v>
      </c>
      <c r="B26260" s="1" t="s">
        <v>12472</v>
      </c>
      <c r="C26260" s="1" t="s">
        <v>420</v>
      </c>
      <c r="D26260" s="1" t="s">
        <v>12473</v>
      </c>
      <c r="E26260" s="1" t="s">
        <v>23</v>
      </c>
      <c r="F26260" s="2">
        <v>43606.526736111111</v>
      </c>
      <c r="G26260">
        <v>261828.04</v>
      </c>
      <c r="H26260">
        <v>2</v>
      </c>
      <c r="I26260">
        <v>24</v>
      </c>
      <c r="J26260" s="1" t="s">
        <v>599</v>
      </c>
      <c r="K26260">
        <v>3</v>
      </c>
      <c r="L26260">
        <v>2</v>
      </c>
      <c r="M26260">
        <v>0</v>
      </c>
      <c r="N26260">
        <v>0</v>
      </c>
      <c r="O26260">
        <v>1</v>
      </c>
      <c r="P26260" s="1" t="s">
        <v>25</v>
      </c>
      <c r="Q26260">
        <v>261818.04</v>
      </c>
      <c r="R26260" s="1" t="s">
        <v>34878</v>
      </c>
      <c r="S26260" s="1" t="s">
        <v>34879</v>
      </c>
      <c r="T26260">
        <v>1</v>
      </c>
      <c r="U26260">
        <v>1</v>
      </c>
      <c r="V26260">
        <v>6233.79</v>
      </c>
      <c r="W26260">
        <v>0</v>
      </c>
      <c r="X26260">
        <v>0</v>
      </c>
    </row>
    <row r="26261" spans="1:24" x14ac:dyDescent="0.3">
      <c r="A26261">
        <v>578576</v>
      </c>
      <c r="B26261" s="1" t="s">
        <v>12472</v>
      </c>
      <c r="C26261" s="1" t="s">
        <v>420</v>
      </c>
      <c r="D26261" s="1" t="s">
        <v>12473</v>
      </c>
      <c r="E26261" s="1" t="s">
        <v>23</v>
      </c>
      <c r="F26261" s="2">
        <v>43606.526736111111</v>
      </c>
      <c r="G26261">
        <v>261828.04</v>
      </c>
      <c r="H26261">
        <v>2</v>
      </c>
      <c r="I26261">
        <v>24</v>
      </c>
      <c r="J26261" s="1" t="s">
        <v>599</v>
      </c>
      <c r="K26261">
        <v>3</v>
      </c>
      <c r="L26261">
        <v>2</v>
      </c>
      <c r="M26261">
        <v>0</v>
      </c>
      <c r="N26261">
        <v>0</v>
      </c>
      <c r="O26261">
        <v>1</v>
      </c>
      <c r="P26261" s="1" t="s">
        <v>25</v>
      </c>
      <c r="Q26261">
        <v>261818.04</v>
      </c>
      <c r="R26261" s="1" t="s">
        <v>34880</v>
      </c>
      <c r="S26261" s="1" t="s">
        <v>34881</v>
      </c>
      <c r="T26261">
        <v>1</v>
      </c>
      <c r="U26261">
        <v>1</v>
      </c>
      <c r="V26261">
        <v>6233.76</v>
      </c>
      <c r="W26261">
        <v>7</v>
      </c>
      <c r="X26261">
        <v>7</v>
      </c>
    </row>
    <row r="26262" spans="1:24" x14ac:dyDescent="0.3">
      <c r="A26262">
        <v>578576</v>
      </c>
      <c r="B26262" s="1" t="s">
        <v>12472</v>
      </c>
      <c r="C26262" s="1" t="s">
        <v>420</v>
      </c>
      <c r="D26262" s="1" t="s">
        <v>12473</v>
      </c>
      <c r="E26262" s="1" t="s">
        <v>23</v>
      </c>
      <c r="F26262" s="2">
        <v>43606.526736111111</v>
      </c>
      <c r="G26262">
        <v>261828.04</v>
      </c>
      <c r="H26262">
        <v>2</v>
      </c>
      <c r="I26262">
        <v>24</v>
      </c>
      <c r="J26262" s="1" t="s">
        <v>599</v>
      </c>
      <c r="K26262">
        <v>3</v>
      </c>
      <c r="L26262">
        <v>2</v>
      </c>
      <c r="M26262">
        <v>0</v>
      </c>
      <c r="N26262">
        <v>0</v>
      </c>
      <c r="O26262">
        <v>1</v>
      </c>
      <c r="P26262" s="1" t="s">
        <v>25</v>
      </c>
      <c r="Q26262">
        <v>261818.04</v>
      </c>
      <c r="R26262" s="1" t="s">
        <v>34882</v>
      </c>
      <c r="S26262" s="1" t="s">
        <v>34883</v>
      </c>
      <c r="T26262">
        <v>1</v>
      </c>
      <c r="U26262">
        <v>1</v>
      </c>
      <c r="V26262">
        <v>6233.76</v>
      </c>
      <c r="W26262">
        <v>7</v>
      </c>
      <c r="X26262">
        <v>7</v>
      </c>
    </row>
    <row r="26263" spans="1:24" x14ac:dyDescent="0.3">
      <c r="A26263">
        <v>578576</v>
      </c>
      <c r="B26263" s="1" t="s">
        <v>12472</v>
      </c>
      <c r="C26263" s="1" t="s">
        <v>420</v>
      </c>
      <c r="D26263" s="1" t="s">
        <v>12473</v>
      </c>
      <c r="E26263" s="1" t="s">
        <v>23</v>
      </c>
      <c r="F26263" s="2">
        <v>43606.526736111111</v>
      </c>
      <c r="G26263">
        <v>261828.04</v>
      </c>
      <c r="H26263">
        <v>2</v>
      </c>
      <c r="I26263">
        <v>24</v>
      </c>
      <c r="J26263" s="1" t="s">
        <v>599</v>
      </c>
      <c r="K26263">
        <v>3</v>
      </c>
      <c r="L26263">
        <v>2</v>
      </c>
      <c r="M26263">
        <v>0</v>
      </c>
      <c r="N26263">
        <v>0</v>
      </c>
      <c r="O26263">
        <v>1</v>
      </c>
      <c r="P26263" s="1" t="s">
        <v>25</v>
      </c>
      <c r="Q26263">
        <v>261818.04</v>
      </c>
      <c r="R26263" s="1" t="s">
        <v>34884</v>
      </c>
      <c r="S26263" s="1" t="s">
        <v>34885</v>
      </c>
      <c r="T26263">
        <v>1</v>
      </c>
      <c r="U26263">
        <v>1</v>
      </c>
      <c r="V26263">
        <v>6233.76</v>
      </c>
      <c r="W26263">
        <v>7</v>
      </c>
      <c r="X26263">
        <v>7</v>
      </c>
    </row>
    <row r="26264" spans="1:24" x14ac:dyDescent="0.3">
      <c r="A26264">
        <v>578576</v>
      </c>
      <c r="B26264" s="1" t="s">
        <v>12472</v>
      </c>
      <c r="C26264" s="1" t="s">
        <v>420</v>
      </c>
      <c r="D26264" s="1" t="s">
        <v>12473</v>
      </c>
      <c r="E26264" s="1" t="s">
        <v>23</v>
      </c>
      <c r="F26264" s="2">
        <v>43606.526736111111</v>
      </c>
      <c r="G26264">
        <v>261828.04</v>
      </c>
      <c r="H26264">
        <v>2</v>
      </c>
      <c r="I26264">
        <v>24</v>
      </c>
      <c r="J26264" s="1" t="s">
        <v>599</v>
      </c>
      <c r="K26264">
        <v>3</v>
      </c>
      <c r="L26264">
        <v>2</v>
      </c>
      <c r="M26264">
        <v>0</v>
      </c>
      <c r="N26264">
        <v>0</v>
      </c>
      <c r="O26264">
        <v>1</v>
      </c>
      <c r="P26264" s="1" t="s">
        <v>25</v>
      </c>
      <c r="Q26264">
        <v>261818.04</v>
      </c>
      <c r="R26264" s="1" t="s">
        <v>25084</v>
      </c>
      <c r="S26264" s="1" t="s">
        <v>25085</v>
      </c>
      <c r="T26264">
        <v>1</v>
      </c>
      <c r="U26264">
        <v>1</v>
      </c>
      <c r="V26264">
        <v>6233.76</v>
      </c>
      <c r="W26264">
        <v>7</v>
      </c>
      <c r="X26264">
        <v>7</v>
      </c>
    </row>
    <row r="26265" spans="1:24" x14ac:dyDescent="0.3">
      <c r="A26265">
        <v>578576</v>
      </c>
      <c r="B26265" s="1" t="s">
        <v>12472</v>
      </c>
      <c r="C26265" s="1" t="s">
        <v>420</v>
      </c>
      <c r="D26265" s="1" t="s">
        <v>12473</v>
      </c>
      <c r="E26265" s="1" t="s">
        <v>23</v>
      </c>
      <c r="F26265" s="2">
        <v>43606.526736111111</v>
      </c>
      <c r="G26265">
        <v>261828.04</v>
      </c>
      <c r="H26265">
        <v>2</v>
      </c>
      <c r="I26265">
        <v>24</v>
      </c>
      <c r="J26265" s="1" t="s">
        <v>599</v>
      </c>
      <c r="K26265">
        <v>3</v>
      </c>
      <c r="L26265">
        <v>2</v>
      </c>
      <c r="M26265">
        <v>0</v>
      </c>
      <c r="N26265">
        <v>0</v>
      </c>
      <c r="O26265">
        <v>1</v>
      </c>
      <c r="P26265" s="1" t="s">
        <v>25</v>
      </c>
      <c r="Q26265">
        <v>261818.04</v>
      </c>
      <c r="R26265" s="1" t="s">
        <v>24802</v>
      </c>
      <c r="S26265" s="1" t="s">
        <v>24803</v>
      </c>
      <c r="T26265">
        <v>1</v>
      </c>
      <c r="U26265">
        <v>1</v>
      </c>
      <c r="V26265">
        <v>6233.76</v>
      </c>
      <c r="W26265">
        <v>7</v>
      </c>
      <c r="X26265">
        <v>0</v>
      </c>
    </row>
    <row r="26266" spans="1:24" x14ac:dyDescent="0.3">
      <c r="A26266">
        <v>578576</v>
      </c>
      <c r="B26266" s="1" t="s">
        <v>12472</v>
      </c>
      <c r="C26266" s="1" t="s">
        <v>420</v>
      </c>
      <c r="D26266" s="1" t="s">
        <v>12473</v>
      </c>
      <c r="E26266" s="1" t="s">
        <v>23</v>
      </c>
      <c r="F26266" s="2">
        <v>43606.526736111111</v>
      </c>
      <c r="G26266">
        <v>261828.04</v>
      </c>
      <c r="H26266">
        <v>2</v>
      </c>
      <c r="I26266">
        <v>24</v>
      </c>
      <c r="J26266" s="1" t="s">
        <v>599</v>
      </c>
      <c r="K26266">
        <v>3</v>
      </c>
      <c r="L26266">
        <v>2</v>
      </c>
      <c r="M26266">
        <v>0</v>
      </c>
      <c r="N26266">
        <v>0</v>
      </c>
      <c r="O26266">
        <v>1</v>
      </c>
      <c r="P26266" s="1" t="s">
        <v>25</v>
      </c>
      <c r="Q26266">
        <v>261818.04</v>
      </c>
      <c r="R26266" s="1" t="s">
        <v>34886</v>
      </c>
      <c r="S26266" s="1" t="s">
        <v>34887</v>
      </c>
      <c r="T26266">
        <v>1</v>
      </c>
      <c r="U26266">
        <v>1</v>
      </c>
      <c r="V26266">
        <v>6233.76</v>
      </c>
      <c r="W26266">
        <v>7</v>
      </c>
      <c r="X26266">
        <v>7</v>
      </c>
    </row>
    <row r="26267" spans="1:24" x14ac:dyDescent="0.3">
      <c r="A26267">
        <v>578813</v>
      </c>
      <c r="B26267" s="1" t="s">
        <v>12474</v>
      </c>
      <c r="C26267" s="1" t="s">
        <v>259</v>
      </c>
      <c r="D26267" s="1" t="s">
        <v>12475</v>
      </c>
      <c r="E26267" s="1" t="s">
        <v>29</v>
      </c>
      <c r="F26267" s="2">
        <v>43606.464050925926</v>
      </c>
      <c r="G26267">
        <v>74620.86</v>
      </c>
      <c r="H26267">
        <v>2</v>
      </c>
      <c r="I26267">
        <v>1</v>
      </c>
      <c r="J26267" s="1" t="s">
        <v>3330</v>
      </c>
      <c r="K26267">
        <v>1</v>
      </c>
      <c r="L26267">
        <v>2</v>
      </c>
      <c r="M26267">
        <v>0</v>
      </c>
      <c r="N26267">
        <v>0</v>
      </c>
      <c r="O26267">
        <v>0</v>
      </c>
      <c r="P26267" s="1" t="s">
        <v>31</v>
      </c>
      <c r="Q26267">
        <v>74620.86</v>
      </c>
      <c r="R26267" s="1" t="s">
        <v>25546</v>
      </c>
      <c r="S26267" s="1" t="s">
        <v>25177</v>
      </c>
      <c r="T26267">
        <v>1</v>
      </c>
      <c r="U26267">
        <v>1</v>
      </c>
      <c r="V26267">
        <v>915</v>
      </c>
      <c r="W26267">
        <v>3</v>
      </c>
      <c r="X26267">
        <v>3</v>
      </c>
    </row>
    <row r="26268" spans="1:24" x14ac:dyDescent="0.3">
      <c r="A26268">
        <v>578813</v>
      </c>
      <c r="B26268" s="1" t="s">
        <v>12474</v>
      </c>
      <c r="C26268" s="1" t="s">
        <v>259</v>
      </c>
      <c r="D26268" s="1" t="s">
        <v>12475</v>
      </c>
      <c r="E26268" s="1" t="s">
        <v>29</v>
      </c>
      <c r="F26268" s="2">
        <v>43606.464050925926</v>
      </c>
      <c r="G26268">
        <v>74620.86</v>
      </c>
      <c r="H26268">
        <v>2</v>
      </c>
      <c r="I26268">
        <v>1</v>
      </c>
      <c r="J26268" s="1" t="s">
        <v>3330</v>
      </c>
      <c r="K26268">
        <v>1</v>
      </c>
      <c r="L26268">
        <v>2</v>
      </c>
      <c r="M26268">
        <v>0</v>
      </c>
      <c r="N26268">
        <v>0</v>
      </c>
      <c r="O26268">
        <v>0</v>
      </c>
      <c r="P26268" s="1" t="s">
        <v>31</v>
      </c>
      <c r="Q26268">
        <v>74620.86</v>
      </c>
      <c r="R26268" s="1" t="s">
        <v>26239</v>
      </c>
      <c r="S26268" s="1" t="s">
        <v>25552</v>
      </c>
      <c r="T26268">
        <v>1</v>
      </c>
      <c r="U26268">
        <v>1</v>
      </c>
      <c r="V26268">
        <v>2498.9</v>
      </c>
      <c r="W26268">
        <v>3</v>
      </c>
      <c r="X26268">
        <v>3</v>
      </c>
    </row>
    <row r="26269" spans="1:24" x14ac:dyDescent="0.3">
      <c r="A26269">
        <v>578813</v>
      </c>
      <c r="B26269" s="1" t="s">
        <v>12474</v>
      </c>
      <c r="C26269" s="1" t="s">
        <v>259</v>
      </c>
      <c r="D26269" s="1" t="s">
        <v>12475</v>
      </c>
      <c r="E26269" s="1" t="s">
        <v>29</v>
      </c>
      <c r="F26269" s="2">
        <v>43606.464050925926</v>
      </c>
      <c r="G26269">
        <v>74620.86</v>
      </c>
      <c r="H26269">
        <v>2</v>
      </c>
      <c r="I26269">
        <v>1</v>
      </c>
      <c r="J26269" s="1" t="s">
        <v>3330</v>
      </c>
      <c r="K26269">
        <v>1</v>
      </c>
      <c r="L26269">
        <v>2</v>
      </c>
      <c r="M26269">
        <v>0</v>
      </c>
      <c r="N26269">
        <v>0</v>
      </c>
      <c r="O26269">
        <v>0</v>
      </c>
      <c r="P26269" s="1" t="s">
        <v>31</v>
      </c>
      <c r="Q26269">
        <v>74620.86</v>
      </c>
      <c r="R26269" s="1" t="s">
        <v>26239</v>
      </c>
      <c r="S26269" s="1" t="s">
        <v>25552</v>
      </c>
      <c r="T26269">
        <v>1</v>
      </c>
      <c r="U26269">
        <v>1</v>
      </c>
      <c r="V26269">
        <v>75.98</v>
      </c>
      <c r="W26269">
        <v>1</v>
      </c>
      <c r="X26269">
        <v>1</v>
      </c>
    </row>
    <row r="26270" spans="1:24" x14ac:dyDescent="0.3">
      <c r="A26270">
        <v>578813</v>
      </c>
      <c r="B26270" s="1" t="s">
        <v>12474</v>
      </c>
      <c r="C26270" s="1" t="s">
        <v>259</v>
      </c>
      <c r="D26270" s="1" t="s">
        <v>12475</v>
      </c>
      <c r="E26270" s="1" t="s">
        <v>29</v>
      </c>
      <c r="F26270" s="2">
        <v>43606.464050925926</v>
      </c>
      <c r="G26270">
        <v>74620.86</v>
      </c>
      <c r="H26270">
        <v>2</v>
      </c>
      <c r="I26270">
        <v>1</v>
      </c>
      <c r="J26270" s="1" t="s">
        <v>3330</v>
      </c>
      <c r="K26270">
        <v>1</v>
      </c>
      <c r="L26270">
        <v>2</v>
      </c>
      <c r="M26270">
        <v>0</v>
      </c>
      <c r="N26270">
        <v>0</v>
      </c>
      <c r="O26270">
        <v>0</v>
      </c>
      <c r="P26270" s="1" t="s">
        <v>31</v>
      </c>
      <c r="Q26270">
        <v>74620.86</v>
      </c>
      <c r="R26270" s="1" t="s">
        <v>25546</v>
      </c>
      <c r="S26270" s="1" t="s">
        <v>25177</v>
      </c>
      <c r="T26270">
        <v>1</v>
      </c>
      <c r="U26270">
        <v>1</v>
      </c>
      <c r="V26270">
        <v>205.46</v>
      </c>
      <c r="W26270">
        <v>5</v>
      </c>
      <c r="X26270">
        <v>4</v>
      </c>
    </row>
    <row r="26271" spans="1:24" x14ac:dyDescent="0.3">
      <c r="A26271">
        <v>578813</v>
      </c>
      <c r="B26271" s="1" t="s">
        <v>12474</v>
      </c>
      <c r="C26271" s="1" t="s">
        <v>259</v>
      </c>
      <c r="D26271" s="1" t="s">
        <v>12475</v>
      </c>
      <c r="E26271" s="1" t="s">
        <v>29</v>
      </c>
      <c r="F26271" s="2">
        <v>43606.464050925926</v>
      </c>
      <c r="G26271">
        <v>74620.86</v>
      </c>
      <c r="H26271">
        <v>2</v>
      </c>
      <c r="I26271">
        <v>1</v>
      </c>
      <c r="J26271" s="1" t="s">
        <v>3330</v>
      </c>
      <c r="K26271">
        <v>1</v>
      </c>
      <c r="L26271">
        <v>2</v>
      </c>
      <c r="M26271">
        <v>0</v>
      </c>
      <c r="N26271">
        <v>0</v>
      </c>
      <c r="O26271">
        <v>0</v>
      </c>
      <c r="P26271" s="1" t="s">
        <v>31</v>
      </c>
      <c r="Q26271">
        <v>74620.86</v>
      </c>
      <c r="R26271" s="1" t="s">
        <v>25545</v>
      </c>
      <c r="S26271" s="1" t="s">
        <v>24048</v>
      </c>
      <c r="T26271">
        <v>1</v>
      </c>
      <c r="U26271">
        <v>0</v>
      </c>
      <c r="V26271">
        <v>871.2</v>
      </c>
      <c r="W26271">
        <v>5</v>
      </c>
      <c r="X26271">
        <v>4</v>
      </c>
    </row>
    <row r="26272" spans="1:24" x14ac:dyDescent="0.3">
      <c r="A26272">
        <v>578813</v>
      </c>
      <c r="B26272" s="1" t="s">
        <v>12474</v>
      </c>
      <c r="C26272" s="1" t="s">
        <v>259</v>
      </c>
      <c r="D26272" s="1" t="s">
        <v>12475</v>
      </c>
      <c r="E26272" s="1" t="s">
        <v>29</v>
      </c>
      <c r="F26272" s="2">
        <v>43606.464050925926</v>
      </c>
      <c r="G26272">
        <v>74620.86</v>
      </c>
      <c r="H26272">
        <v>2</v>
      </c>
      <c r="I26272">
        <v>1</v>
      </c>
      <c r="J26272" s="1" t="s">
        <v>3330</v>
      </c>
      <c r="K26272">
        <v>1</v>
      </c>
      <c r="L26272">
        <v>2</v>
      </c>
      <c r="M26272">
        <v>0</v>
      </c>
      <c r="N26272">
        <v>0</v>
      </c>
      <c r="O26272">
        <v>0</v>
      </c>
      <c r="P26272" s="1" t="s">
        <v>31</v>
      </c>
      <c r="Q26272">
        <v>74620.86</v>
      </c>
      <c r="R26272" s="1" t="s">
        <v>26239</v>
      </c>
      <c r="S26272" s="1" t="s">
        <v>25552</v>
      </c>
      <c r="T26272">
        <v>1</v>
      </c>
      <c r="U26272">
        <v>1</v>
      </c>
      <c r="V26272">
        <v>134.5</v>
      </c>
      <c r="W26272">
        <v>5</v>
      </c>
      <c r="X26272">
        <v>4</v>
      </c>
    </row>
    <row r="26273" spans="1:24" x14ac:dyDescent="0.3">
      <c r="A26273">
        <v>578813</v>
      </c>
      <c r="B26273" s="1" t="s">
        <v>12474</v>
      </c>
      <c r="C26273" s="1" t="s">
        <v>259</v>
      </c>
      <c r="D26273" s="1" t="s">
        <v>12475</v>
      </c>
      <c r="E26273" s="1" t="s">
        <v>29</v>
      </c>
      <c r="F26273" s="2">
        <v>43606.464050925926</v>
      </c>
      <c r="G26273">
        <v>74620.86</v>
      </c>
      <c r="H26273">
        <v>2</v>
      </c>
      <c r="I26273">
        <v>1</v>
      </c>
      <c r="J26273" s="1" t="s">
        <v>3330</v>
      </c>
      <c r="K26273">
        <v>1</v>
      </c>
      <c r="L26273">
        <v>2</v>
      </c>
      <c r="M26273">
        <v>0</v>
      </c>
      <c r="N26273">
        <v>0</v>
      </c>
      <c r="O26273">
        <v>0</v>
      </c>
      <c r="P26273" s="1" t="s">
        <v>31</v>
      </c>
      <c r="Q26273">
        <v>74620.86</v>
      </c>
      <c r="R26273" s="1" t="s">
        <v>25546</v>
      </c>
      <c r="S26273" s="1" t="s">
        <v>25177</v>
      </c>
      <c r="T26273">
        <v>1</v>
      </c>
      <c r="U26273">
        <v>1</v>
      </c>
      <c r="V26273">
        <v>94.92</v>
      </c>
      <c r="W26273">
        <v>3</v>
      </c>
      <c r="X26273">
        <v>2</v>
      </c>
    </row>
    <row r="26274" spans="1:24" x14ac:dyDescent="0.3">
      <c r="A26274">
        <v>578813</v>
      </c>
      <c r="B26274" s="1" t="s">
        <v>12474</v>
      </c>
      <c r="C26274" s="1" t="s">
        <v>259</v>
      </c>
      <c r="D26274" s="1" t="s">
        <v>12475</v>
      </c>
      <c r="E26274" s="1" t="s">
        <v>29</v>
      </c>
      <c r="F26274" s="2">
        <v>43606.464050925926</v>
      </c>
      <c r="G26274">
        <v>74620.86</v>
      </c>
      <c r="H26274">
        <v>2</v>
      </c>
      <c r="I26274">
        <v>1</v>
      </c>
      <c r="J26274" s="1" t="s">
        <v>3330</v>
      </c>
      <c r="K26274">
        <v>1</v>
      </c>
      <c r="L26274">
        <v>2</v>
      </c>
      <c r="M26274">
        <v>0</v>
      </c>
      <c r="N26274">
        <v>0</v>
      </c>
      <c r="O26274">
        <v>0</v>
      </c>
      <c r="P26274" s="1" t="s">
        <v>31</v>
      </c>
      <c r="Q26274">
        <v>74620.86</v>
      </c>
      <c r="R26274" s="1" t="s">
        <v>26239</v>
      </c>
      <c r="S26274" s="1" t="s">
        <v>25552</v>
      </c>
      <c r="T26274">
        <v>1</v>
      </c>
      <c r="U26274">
        <v>1</v>
      </c>
      <c r="V26274">
        <v>224.7</v>
      </c>
      <c r="W26274">
        <v>3</v>
      </c>
      <c r="X26274">
        <v>2</v>
      </c>
    </row>
    <row r="26275" spans="1:24" x14ac:dyDescent="0.3">
      <c r="A26275">
        <v>578813</v>
      </c>
      <c r="B26275" s="1" t="s">
        <v>12474</v>
      </c>
      <c r="C26275" s="1" t="s">
        <v>259</v>
      </c>
      <c r="D26275" s="1" t="s">
        <v>12475</v>
      </c>
      <c r="E26275" s="1" t="s">
        <v>29</v>
      </c>
      <c r="F26275" s="2">
        <v>43606.464050925926</v>
      </c>
      <c r="G26275">
        <v>74620.86</v>
      </c>
      <c r="H26275">
        <v>2</v>
      </c>
      <c r="I26275">
        <v>1</v>
      </c>
      <c r="J26275" s="1" t="s">
        <v>3330</v>
      </c>
      <c r="K26275">
        <v>1</v>
      </c>
      <c r="L26275">
        <v>2</v>
      </c>
      <c r="M26275">
        <v>0</v>
      </c>
      <c r="N26275">
        <v>0</v>
      </c>
      <c r="O26275">
        <v>0</v>
      </c>
      <c r="P26275" s="1" t="s">
        <v>31</v>
      </c>
      <c r="Q26275">
        <v>74620.86</v>
      </c>
      <c r="R26275" s="1" t="s">
        <v>25545</v>
      </c>
      <c r="S26275" s="1" t="s">
        <v>24048</v>
      </c>
      <c r="T26275">
        <v>1</v>
      </c>
      <c r="U26275">
        <v>0</v>
      </c>
      <c r="V26275">
        <v>653.63</v>
      </c>
      <c r="W26275">
        <v>3</v>
      </c>
      <c r="X26275">
        <v>2</v>
      </c>
    </row>
    <row r="26276" spans="1:24" x14ac:dyDescent="0.3">
      <c r="A26276">
        <v>578813</v>
      </c>
      <c r="B26276" s="1" t="s">
        <v>12474</v>
      </c>
      <c r="C26276" s="1" t="s">
        <v>259</v>
      </c>
      <c r="D26276" s="1" t="s">
        <v>12475</v>
      </c>
      <c r="E26276" s="1" t="s">
        <v>29</v>
      </c>
      <c r="F26276" s="2">
        <v>43606.464050925926</v>
      </c>
      <c r="G26276">
        <v>74620.86</v>
      </c>
      <c r="H26276">
        <v>2</v>
      </c>
      <c r="I26276">
        <v>1</v>
      </c>
      <c r="J26276" s="1" t="s">
        <v>3330</v>
      </c>
      <c r="K26276">
        <v>1</v>
      </c>
      <c r="L26276">
        <v>2</v>
      </c>
      <c r="M26276">
        <v>0</v>
      </c>
      <c r="N26276">
        <v>0</v>
      </c>
      <c r="O26276">
        <v>0</v>
      </c>
      <c r="P26276" s="1" t="s">
        <v>31</v>
      </c>
      <c r="Q26276">
        <v>74620.86</v>
      </c>
      <c r="R26276" s="1" t="s">
        <v>26239</v>
      </c>
      <c r="S26276" s="1" t="s">
        <v>25552</v>
      </c>
      <c r="T26276">
        <v>1</v>
      </c>
      <c r="U26276">
        <v>1</v>
      </c>
      <c r="V26276">
        <v>435.35</v>
      </c>
      <c r="W26276">
        <v>5</v>
      </c>
      <c r="X26276">
        <v>4</v>
      </c>
    </row>
    <row r="26277" spans="1:24" x14ac:dyDescent="0.3">
      <c r="A26277">
        <v>578813</v>
      </c>
      <c r="B26277" s="1" t="s">
        <v>12474</v>
      </c>
      <c r="C26277" s="1" t="s">
        <v>259</v>
      </c>
      <c r="D26277" s="1" t="s">
        <v>12475</v>
      </c>
      <c r="E26277" s="1" t="s">
        <v>29</v>
      </c>
      <c r="F26277" s="2">
        <v>43606.464050925926</v>
      </c>
      <c r="G26277">
        <v>74620.86</v>
      </c>
      <c r="H26277">
        <v>2</v>
      </c>
      <c r="I26277">
        <v>1</v>
      </c>
      <c r="J26277" s="1" t="s">
        <v>3330</v>
      </c>
      <c r="K26277">
        <v>1</v>
      </c>
      <c r="L26277">
        <v>2</v>
      </c>
      <c r="M26277">
        <v>0</v>
      </c>
      <c r="N26277">
        <v>0</v>
      </c>
      <c r="O26277">
        <v>0</v>
      </c>
      <c r="P26277" s="1" t="s">
        <v>31</v>
      </c>
      <c r="Q26277">
        <v>74620.86</v>
      </c>
      <c r="R26277" s="1" t="s">
        <v>25545</v>
      </c>
      <c r="S26277" s="1" t="s">
        <v>24048</v>
      </c>
      <c r="T26277">
        <v>1</v>
      </c>
      <c r="U26277">
        <v>0</v>
      </c>
      <c r="V26277">
        <v>1516.92</v>
      </c>
      <c r="W26277">
        <v>5</v>
      </c>
      <c r="X26277">
        <v>4</v>
      </c>
    </row>
    <row r="26278" spans="1:24" x14ac:dyDescent="0.3">
      <c r="A26278">
        <v>578813</v>
      </c>
      <c r="B26278" s="1" t="s">
        <v>12474</v>
      </c>
      <c r="C26278" s="1" t="s">
        <v>259</v>
      </c>
      <c r="D26278" s="1" t="s">
        <v>12475</v>
      </c>
      <c r="E26278" s="1" t="s">
        <v>29</v>
      </c>
      <c r="F26278" s="2">
        <v>43606.464050925926</v>
      </c>
      <c r="G26278">
        <v>74620.86</v>
      </c>
      <c r="H26278">
        <v>2</v>
      </c>
      <c r="I26278">
        <v>1</v>
      </c>
      <c r="J26278" s="1" t="s">
        <v>3330</v>
      </c>
      <c r="K26278">
        <v>1</v>
      </c>
      <c r="L26278">
        <v>2</v>
      </c>
      <c r="M26278">
        <v>0</v>
      </c>
      <c r="N26278">
        <v>0</v>
      </c>
      <c r="O26278">
        <v>0</v>
      </c>
      <c r="P26278" s="1" t="s">
        <v>31</v>
      </c>
      <c r="Q26278">
        <v>74620.86</v>
      </c>
      <c r="R26278" s="1" t="s">
        <v>25545</v>
      </c>
      <c r="S26278" s="1" t="s">
        <v>24048</v>
      </c>
      <c r="T26278">
        <v>1</v>
      </c>
      <c r="U26278">
        <v>0</v>
      </c>
      <c r="V26278">
        <v>2440.7600000000002</v>
      </c>
      <c r="W26278">
        <v>4</v>
      </c>
      <c r="X26278">
        <v>3</v>
      </c>
    </row>
    <row r="26279" spans="1:24" x14ac:dyDescent="0.3">
      <c r="A26279">
        <v>578813</v>
      </c>
      <c r="B26279" s="1" t="s">
        <v>12474</v>
      </c>
      <c r="C26279" s="1" t="s">
        <v>259</v>
      </c>
      <c r="D26279" s="1" t="s">
        <v>12475</v>
      </c>
      <c r="E26279" s="1" t="s">
        <v>29</v>
      </c>
      <c r="F26279" s="2">
        <v>43606.464050925926</v>
      </c>
      <c r="G26279">
        <v>74620.86</v>
      </c>
      <c r="H26279">
        <v>2</v>
      </c>
      <c r="I26279">
        <v>1</v>
      </c>
      <c r="J26279" s="1" t="s">
        <v>3330</v>
      </c>
      <c r="K26279">
        <v>1</v>
      </c>
      <c r="L26279">
        <v>2</v>
      </c>
      <c r="M26279">
        <v>0</v>
      </c>
      <c r="N26279">
        <v>0</v>
      </c>
      <c r="O26279">
        <v>0</v>
      </c>
      <c r="P26279" s="1" t="s">
        <v>31</v>
      </c>
      <c r="Q26279">
        <v>74620.86</v>
      </c>
      <c r="R26279" s="1" t="s">
        <v>25546</v>
      </c>
      <c r="S26279" s="1" t="s">
        <v>25177</v>
      </c>
      <c r="T26279">
        <v>1</v>
      </c>
      <c r="U26279">
        <v>1</v>
      </c>
      <c r="V26279">
        <v>386.94</v>
      </c>
      <c r="W26279">
        <v>4</v>
      </c>
      <c r="X26279">
        <v>3</v>
      </c>
    </row>
    <row r="26280" spans="1:24" x14ac:dyDescent="0.3">
      <c r="A26280">
        <v>578813</v>
      </c>
      <c r="B26280" s="1" t="s">
        <v>12474</v>
      </c>
      <c r="C26280" s="1" t="s">
        <v>259</v>
      </c>
      <c r="D26280" s="1" t="s">
        <v>12475</v>
      </c>
      <c r="E26280" s="1" t="s">
        <v>29</v>
      </c>
      <c r="F26280" s="2">
        <v>43606.464050925926</v>
      </c>
      <c r="G26280">
        <v>74620.86</v>
      </c>
      <c r="H26280">
        <v>2</v>
      </c>
      <c r="I26280">
        <v>1</v>
      </c>
      <c r="J26280" s="1" t="s">
        <v>3330</v>
      </c>
      <c r="K26280">
        <v>1</v>
      </c>
      <c r="L26280">
        <v>2</v>
      </c>
      <c r="M26280">
        <v>0</v>
      </c>
      <c r="N26280">
        <v>0</v>
      </c>
      <c r="O26280">
        <v>0</v>
      </c>
      <c r="P26280" s="1" t="s">
        <v>31</v>
      </c>
      <c r="Q26280">
        <v>74620.86</v>
      </c>
      <c r="R26280" s="1" t="s">
        <v>26239</v>
      </c>
      <c r="S26280" s="1" t="s">
        <v>25552</v>
      </c>
      <c r="T26280">
        <v>1</v>
      </c>
      <c r="U26280">
        <v>1</v>
      </c>
      <c r="V26280">
        <v>296.55</v>
      </c>
      <c r="W26280">
        <v>4</v>
      </c>
      <c r="X26280">
        <v>3</v>
      </c>
    </row>
    <row r="26281" spans="1:24" x14ac:dyDescent="0.3">
      <c r="A26281">
        <v>578813</v>
      </c>
      <c r="B26281" s="1" t="s">
        <v>12474</v>
      </c>
      <c r="C26281" s="1" t="s">
        <v>259</v>
      </c>
      <c r="D26281" s="1" t="s">
        <v>12475</v>
      </c>
      <c r="E26281" s="1" t="s">
        <v>29</v>
      </c>
      <c r="F26281" s="2">
        <v>43606.464050925926</v>
      </c>
      <c r="G26281">
        <v>74620.86</v>
      </c>
      <c r="H26281">
        <v>2</v>
      </c>
      <c r="I26281">
        <v>1</v>
      </c>
      <c r="J26281" s="1" t="s">
        <v>3330</v>
      </c>
      <c r="K26281">
        <v>1</v>
      </c>
      <c r="L26281">
        <v>2</v>
      </c>
      <c r="M26281">
        <v>0</v>
      </c>
      <c r="N26281">
        <v>0</v>
      </c>
      <c r="O26281">
        <v>0</v>
      </c>
      <c r="P26281" s="1" t="s">
        <v>31</v>
      </c>
      <c r="Q26281">
        <v>74620.86</v>
      </c>
      <c r="R26281" s="1" t="s">
        <v>26239</v>
      </c>
      <c r="S26281" s="1" t="s">
        <v>25552</v>
      </c>
      <c r="T26281">
        <v>1</v>
      </c>
      <c r="U26281">
        <v>1</v>
      </c>
      <c r="V26281">
        <v>1657</v>
      </c>
      <c r="W26281">
        <v>4</v>
      </c>
      <c r="X26281">
        <v>3</v>
      </c>
    </row>
    <row r="26282" spans="1:24" x14ac:dyDescent="0.3">
      <c r="A26282">
        <v>578813</v>
      </c>
      <c r="B26282" s="1" t="s">
        <v>12474</v>
      </c>
      <c r="C26282" s="1" t="s">
        <v>259</v>
      </c>
      <c r="D26282" s="1" t="s">
        <v>12475</v>
      </c>
      <c r="E26282" s="1" t="s">
        <v>29</v>
      </c>
      <c r="F26282" s="2">
        <v>43606.464050925926</v>
      </c>
      <c r="G26282">
        <v>74620.86</v>
      </c>
      <c r="H26282">
        <v>2</v>
      </c>
      <c r="I26282">
        <v>1</v>
      </c>
      <c r="J26282" s="1" t="s">
        <v>3330</v>
      </c>
      <c r="K26282">
        <v>1</v>
      </c>
      <c r="L26282">
        <v>2</v>
      </c>
      <c r="M26282">
        <v>0</v>
      </c>
      <c r="N26282">
        <v>0</v>
      </c>
      <c r="O26282">
        <v>0</v>
      </c>
      <c r="P26282" s="1" t="s">
        <v>31</v>
      </c>
      <c r="Q26282">
        <v>74620.86</v>
      </c>
      <c r="R26282" s="1" t="s">
        <v>25546</v>
      </c>
      <c r="S26282" s="1" t="s">
        <v>25177</v>
      </c>
      <c r="T26282">
        <v>1</v>
      </c>
      <c r="U26282">
        <v>1</v>
      </c>
      <c r="V26282">
        <v>103.87</v>
      </c>
      <c r="W26282">
        <v>4</v>
      </c>
      <c r="X26282">
        <v>3</v>
      </c>
    </row>
    <row r="26283" spans="1:24" x14ac:dyDescent="0.3">
      <c r="A26283">
        <v>578813</v>
      </c>
      <c r="B26283" s="1" t="s">
        <v>12474</v>
      </c>
      <c r="C26283" s="1" t="s">
        <v>259</v>
      </c>
      <c r="D26283" s="1" t="s">
        <v>12475</v>
      </c>
      <c r="E26283" s="1" t="s">
        <v>29</v>
      </c>
      <c r="F26283" s="2">
        <v>43606.464050925926</v>
      </c>
      <c r="G26283">
        <v>74620.86</v>
      </c>
      <c r="H26283">
        <v>2</v>
      </c>
      <c r="I26283">
        <v>1</v>
      </c>
      <c r="J26283" s="1" t="s">
        <v>3330</v>
      </c>
      <c r="K26283">
        <v>1</v>
      </c>
      <c r="L26283">
        <v>2</v>
      </c>
      <c r="M26283">
        <v>0</v>
      </c>
      <c r="N26283">
        <v>0</v>
      </c>
      <c r="O26283">
        <v>0</v>
      </c>
      <c r="P26283" s="1" t="s">
        <v>31</v>
      </c>
      <c r="Q26283">
        <v>74620.86</v>
      </c>
      <c r="R26283" s="1" t="s">
        <v>25545</v>
      </c>
      <c r="S26283" s="1" t="s">
        <v>24048</v>
      </c>
      <c r="T26283">
        <v>1</v>
      </c>
      <c r="U26283">
        <v>0</v>
      </c>
      <c r="V26283">
        <v>551.09</v>
      </c>
      <c r="W26283">
        <v>4</v>
      </c>
      <c r="X26283">
        <v>3</v>
      </c>
    </row>
    <row r="26284" spans="1:24" x14ac:dyDescent="0.3">
      <c r="A26284">
        <v>578813</v>
      </c>
      <c r="B26284" s="1" t="s">
        <v>12474</v>
      </c>
      <c r="C26284" s="1" t="s">
        <v>259</v>
      </c>
      <c r="D26284" s="1" t="s">
        <v>12475</v>
      </c>
      <c r="E26284" s="1" t="s">
        <v>29</v>
      </c>
      <c r="F26284" s="2">
        <v>43606.464050925926</v>
      </c>
      <c r="G26284">
        <v>74620.86</v>
      </c>
      <c r="H26284">
        <v>2</v>
      </c>
      <c r="I26284">
        <v>1</v>
      </c>
      <c r="J26284" s="1" t="s">
        <v>3330</v>
      </c>
      <c r="K26284">
        <v>1</v>
      </c>
      <c r="L26284">
        <v>2</v>
      </c>
      <c r="M26284">
        <v>0</v>
      </c>
      <c r="N26284">
        <v>0</v>
      </c>
      <c r="O26284">
        <v>0</v>
      </c>
      <c r="P26284" s="1" t="s">
        <v>31</v>
      </c>
      <c r="Q26284">
        <v>74620.86</v>
      </c>
      <c r="R26284" s="1" t="s">
        <v>26239</v>
      </c>
      <c r="S26284" s="1" t="s">
        <v>25552</v>
      </c>
      <c r="T26284">
        <v>1</v>
      </c>
      <c r="U26284">
        <v>1</v>
      </c>
      <c r="V26284">
        <v>826.8</v>
      </c>
      <c r="W26284">
        <v>4</v>
      </c>
      <c r="X26284">
        <v>3</v>
      </c>
    </row>
    <row r="26285" spans="1:24" x14ac:dyDescent="0.3">
      <c r="A26285">
        <v>578813</v>
      </c>
      <c r="B26285" s="1" t="s">
        <v>12474</v>
      </c>
      <c r="C26285" s="1" t="s">
        <v>259</v>
      </c>
      <c r="D26285" s="1" t="s">
        <v>12475</v>
      </c>
      <c r="E26285" s="1" t="s">
        <v>29</v>
      </c>
      <c r="F26285" s="2">
        <v>43606.464050925926</v>
      </c>
      <c r="G26285">
        <v>74620.86</v>
      </c>
      <c r="H26285">
        <v>2</v>
      </c>
      <c r="I26285">
        <v>1</v>
      </c>
      <c r="J26285" s="1" t="s">
        <v>3330</v>
      </c>
      <c r="K26285">
        <v>1</v>
      </c>
      <c r="L26285">
        <v>2</v>
      </c>
      <c r="M26285">
        <v>0</v>
      </c>
      <c r="N26285">
        <v>0</v>
      </c>
      <c r="O26285">
        <v>0</v>
      </c>
      <c r="P26285" s="1" t="s">
        <v>31</v>
      </c>
      <c r="Q26285">
        <v>74620.86</v>
      </c>
      <c r="R26285" s="1" t="s">
        <v>25545</v>
      </c>
      <c r="S26285" s="1" t="s">
        <v>24048</v>
      </c>
      <c r="T26285">
        <v>1</v>
      </c>
      <c r="U26285">
        <v>0</v>
      </c>
      <c r="V26285">
        <v>5172.5</v>
      </c>
      <c r="W26285">
        <v>4</v>
      </c>
      <c r="X26285">
        <v>3</v>
      </c>
    </row>
    <row r="26286" spans="1:24" x14ac:dyDescent="0.3">
      <c r="A26286">
        <v>578813</v>
      </c>
      <c r="B26286" s="1" t="s">
        <v>12474</v>
      </c>
      <c r="C26286" s="1" t="s">
        <v>259</v>
      </c>
      <c r="D26286" s="1" t="s">
        <v>12475</v>
      </c>
      <c r="E26286" s="1" t="s">
        <v>29</v>
      </c>
      <c r="F26286" s="2">
        <v>43606.464050925926</v>
      </c>
      <c r="G26286">
        <v>74620.86</v>
      </c>
      <c r="H26286">
        <v>2</v>
      </c>
      <c r="I26286">
        <v>1</v>
      </c>
      <c r="J26286" s="1" t="s">
        <v>3330</v>
      </c>
      <c r="K26286">
        <v>1</v>
      </c>
      <c r="L26286">
        <v>2</v>
      </c>
      <c r="M26286">
        <v>0</v>
      </c>
      <c r="N26286">
        <v>0</v>
      </c>
      <c r="O26286">
        <v>0</v>
      </c>
      <c r="P26286" s="1" t="s">
        <v>31</v>
      </c>
      <c r="Q26286">
        <v>74620.86</v>
      </c>
      <c r="R26286" s="1" t="s">
        <v>34888</v>
      </c>
      <c r="S26286" s="1" t="s">
        <v>33510</v>
      </c>
      <c r="T26286">
        <v>1</v>
      </c>
      <c r="U26286">
        <v>1</v>
      </c>
      <c r="V26286">
        <v>2930</v>
      </c>
      <c r="W26286">
        <v>8</v>
      </c>
      <c r="X26286">
        <v>7</v>
      </c>
    </row>
    <row r="26287" spans="1:24" x14ac:dyDescent="0.3">
      <c r="A26287">
        <v>578813</v>
      </c>
      <c r="B26287" s="1" t="s">
        <v>12474</v>
      </c>
      <c r="C26287" s="1" t="s">
        <v>259</v>
      </c>
      <c r="D26287" s="1" t="s">
        <v>12475</v>
      </c>
      <c r="E26287" s="1" t="s">
        <v>29</v>
      </c>
      <c r="F26287" s="2">
        <v>43606.464050925926</v>
      </c>
      <c r="G26287">
        <v>74620.86</v>
      </c>
      <c r="H26287">
        <v>2</v>
      </c>
      <c r="I26287">
        <v>1</v>
      </c>
      <c r="J26287" s="1" t="s">
        <v>3330</v>
      </c>
      <c r="K26287">
        <v>1</v>
      </c>
      <c r="L26287">
        <v>2</v>
      </c>
      <c r="M26287">
        <v>0</v>
      </c>
      <c r="N26287">
        <v>0</v>
      </c>
      <c r="O26287">
        <v>0</v>
      </c>
      <c r="P26287" s="1" t="s">
        <v>31</v>
      </c>
      <c r="Q26287">
        <v>74620.86</v>
      </c>
      <c r="R26287" s="1" t="s">
        <v>26239</v>
      </c>
      <c r="S26287" s="1" t="s">
        <v>25552</v>
      </c>
      <c r="T26287">
        <v>1</v>
      </c>
      <c r="U26287">
        <v>1</v>
      </c>
      <c r="V26287">
        <v>9.25</v>
      </c>
      <c r="W26287">
        <v>8</v>
      </c>
      <c r="X26287">
        <v>7</v>
      </c>
    </row>
    <row r="26288" spans="1:24" x14ac:dyDescent="0.3">
      <c r="A26288">
        <v>578813</v>
      </c>
      <c r="B26288" s="1" t="s">
        <v>12474</v>
      </c>
      <c r="C26288" s="1" t="s">
        <v>259</v>
      </c>
      <c r="D26288" s="1" t="s">
        <v>12475</v>
      </c>
      <c r="E26288" s="1" t="s">
        <v>29</v>
      </c>
      <c r="F26288" s="2">
        <v>43606.464050925926</v>
      </c>
      <c r="G26288">
        <v>74620.86</v>
      </c>
      <c r="H26288">
        <v>2</v>
      </c>
      <c r="I26288">
        <v>1</v>
      </c>
      <c r="J26288" s="1" t="s">
        <v>3330</v>
      </c>
      <c r="K26288">
        <v>1</v>
      </c>
      <c r="L26288">
        <v>2</v>
      </c>
      <c r="M26288">
        <v>0</v>
      </c>
      <c r="N26288">
        <v>0</v>
      </c>
      <c r="O26288">
        <v>0</v>
      </c>
      <c r="P26288" s="1" t="s">
        <v>31</v>
      </c>
      <c r="Q26288">
        <v>74620.86</v>
      </c>
      <c r="R26288" s="1" t="s">
        <v>25545</v>
      </c>
      <c r="S26288" s="1" t="s">
        <v>24048</v>
      </c>
      <c r="T26288">
        <v>1</v>
      </c>
      <c r="U26288">
        <v>0</v>
      </c>
      <c r="V26288">
        <v>3709.73</v>
      </c>
      <c r="W26288">
        <v>8</v>
      </c>
      <c r="X26288">
        <v>7</v>
      </c>
    </row>
    <row r="26289" spans="1:24" x14ac:dyDescent="0.3">
      <c r="A26289">
        <v>578813</v>
      </c>
      <c r="B26289" s="1" t="s">
        <v>12474</v>
      </c>
      <c r="C26289" s="1" t="s">
        <v>259</v>
      </c>
      <c r="D26289" s="1" t="s">
        <v>12475</v>
      </c>
      <c r="E26289" s="1" t="s">
        <v>29</v>
      </c>
      <c r="F26289" s="2">
        <v>43606.464050925926</v>
      </c>
      <c r="G26289">
        <v>74620.86</v>
      </c>
      <c r="H26289">
        <v>2</v>
      </c>
      <c r="I26289">
        <v>1</v>
      </c>
      <c r="J26289" s="1" t="s">
        <v>3330</v>
      </c>
      <c r="K26289">
        <v>1</v>
      </c>
      <c r="L26289">
        <v>2</v>
      </c>
      <c r="M26289">
        <v>0</v>
      </c>
      <c r="N26289">
        <v>0</v>
      </c>
      <c r="O26289">
        <v>0</v>
      </c>
      <c r="P26289" s="1" t="s">
        <v>31</v>
      </c>
      <c r="Q26289">
        <v>74620.86</v>
      </c>
      <c r="R26289" s="1" t="s">
        <v>24040</v>
      </c>
      <c r="S26289" s="1" t="s">
        <v>24041</v>
      </c>
      <c r="T26289">
        <v>1</v>
      </c>
      <c r="U26289">
        <v>1</v>
      </c>
      <c r="V26289">
        <v>4669.57</v>
      </c>
      <c r="W26289">
        <v>8</v>
      </c>
      <c r="X26289">
        <v>7</v>
      </c>
    </row>
    <row r="26290" spans="1:24" x14ac:dyDescent="0.3">
      <c r="A26290">
        <v>578813</v>
      </c>
      <c r="B26290" s="1" t="s">
        <v>12474</v>
      </c>
      <c r="C26290" s="1" t="s">
        <v>259</v>
      </c>
      <c r="D26290" s="1" t="s">
        <v>12475</v>
      </c>
      <c r="E26290" s="1" t="s">
        <v>29</v>
      </c>
      <c r="F26290" s="2">
        <v>43606.464050925926</v>
      </c>
      <c r="G26290">
        <v>74620.86</v>
      </c>
      <c r="H26290">
        <v>2</v>
      </c>
      <c r="I26290">
        <v>1</v>
      </c>
      <c r="J26290" s="1" t="s">
        <v>3330</v>
      </c>
      <c r="K26290">
        <v>1</v>
      </c>
      <c r="L26290">
        <v>2</v>
      </c>
      <c r="M26290">
        <v>0</v>
      </c>
      <c r="N26290">
        <v>0</v>
      </c>
      <c r="O26290">
        <v>0</v>
      </c>
      <c r="P26290" s="1" t="s">
        <v>31</v>
      </c>
      <c r="Q26290">
        <v>74620.86</v>
      </c>
      <c r="R26290" s="1" t="s">
        <v>25546</v>
      </c>
      <c r="S26290" s="1" t="s">
        <v>25177</v>
      </c>
      <c r="T26290">
        <v>1</v>
      </c>
      <c r="U26290">
        <v>1</v>
      </c>
      <c r="V26290">
        <v>913.59</v>
      </c>
      <c r="W26290">
        <v>8</v>
      </c>
      <c r="X26290">
        <v>7</v>
      </c>
    </row>
    <row r="26291" spans="1:24" x14ac:dyDescent="0.3">
      <c r="A26291">
        <v>578813</v>
      </c>
      <c r="B26291" s="1" t="s">
        <v>12474</v>
      </c>
      <c r="C26291" s="1" t="s">
        <v>259</v>
      </c>
      <c r="D26291" s="1" t="s">
        <v>12475</v>
      </c>
      <c r="E26291" s="1" t="s">
        <v>29</v>
      </c>
      <c r="F26291" s="2">
        <v>43606.464050925926</v>
      </c>
      <c r="G26291">
        <v>74620.86</v>
      </c>
      <c r="H26291">
        <v>2</v>
      </c>
      <c r="I26291">
        <v>1</v>
      </c>
      <c r="J26291" s="1" t="s">
        <v>3330</v>
      </c>
      <c r="K26291">
        <v>1</v>
      </c>
      <c r="L26291">
        <v>2</v>
      </c>
      <c r="M26291">
        <v>0</v>
      </c>
      <c r="N26291">
        <v>0</v>
      </c>
      <c r="O26291">
        <v>0</v>
      </c>
      <c r="P26291" s="1" t="s">
        <v>31</v>
      </c>
      <c r="Q26291">
        <v>74620.86</v>
      </c>
      <c r="R26291" s="1" t="s">
        <v>25545</v>
      </c>
      <c r="S26291" s="1" t="s">
        <v>24048</v>
      </c>
      <c r="T26291">
        <v>1</v>
      </c>
      <c r="U26291">
        <v>0</v>
      </c>
      <c r="V26291">
        <v>330.44</v>
      </c>
      <c r="W26291">
        <v>5</v>
      </c>
      <c r="X26291">
        <v>4</v>
      </c>
    </row>
    <row r="26292" spans="1:24" x14ac:dyDescent="0.3">
      <c r="A26292">
        <v>578813</v>
      </c>
      <c r="B26292" s="1" t="s">
        <v>12474</v>
      </c>
      <c r="C26292" s="1" t="s">
        <v>259</v>
      </c>
      <c r="D26292" s="1" t="s">
        <v>12475</v>
      </c>
      <c r="E26292" s="1" t="s">
        <v>29</v>
      </c>
      <c r="F26292" s="2">
        <v>43606.464050925926</v>
      </c>
      <c r="G26292">
        <v>74620.86</v>
      </c>
      <c r="H26292">
        <v>2</v>
      </c>
      <c r="I26292">
        <v>1</v>
      </c>
      <c r="J26292" s="1" t="s">
        <v>3330</v>
      </c>
      <c r="K26292">
        <v>1</v>
      </c>
      <c r="L26292">
        <v>2</v>
      </c>
      <c r="M26292">
        <v>0</v>
      </c>
      <c r="N26292">
        <v>0</v>
      </c>
      <c r="O26292">
        <v>0</v>
      </c>
      <c r="P26292" s="1" t="s">
        <v>31</v>
      </c>
      <c r="Q26292">
        <v>74620.86</v>
      </c>
      <c r="R26292" s="1" t="s">
        <v>25998</v>
      </c>
      <c r="S26292" s="1" t="s">
        <v>24050</v>
      </c>
      <c r="T26292">
        <v>1</v>
      </c>
      <c r="U26292">
        <v>1</v>
      </c>
      <c r="V26292">
        <v>231.05</v>
      </c>
      <c r="W26292">
        <v>5</v>
      </c>
      <c r="X26292">
        <v>4</v>
      </c>
    </row>
    <row r="26293" spans="1:24" x14ac:dyDescent="0.3">
      <c r="A26293">
        <v>578813</v>
      </c>
      <c r="B26293" s="1" t="s">
        <v>12474</v>
      </c>
      <c r="C26293" s="1" t="s">
        <v>259</v>
      </c>
      <c r="D26293" s="1" t="s">
        <v>12475</v>
      </c>
      <c r="E26293" s="1" t="s">
        <v>29</v>
      </c>
      <c r="F26293" s="2">
        <v>43606.464050925926</v>
      </c>
      <c r="G26293">
        <v>74620.86</v>
      </c>
      <c r="H26293">
        <v>2</v>
      </c>
      <c r="I26293">
        <v>1</v>
      </c>
      <c r="J26293" s="1" t="s">
        <v>3330</v>
      </c>
      <c r="K26293">
        <v>1</v>
      </c>
      <c r="L26293">
        <v>2</v>
      </c>
      <c r="M26293">
        <v>0</v>
      </c>
      <c r="N26293">
        <v>0</v>
      </c>
      <c r="O26293">
        <v>0</v>
      </c>
      <c r="P26293" s="1" t="s">
        <v>31</v>
      </c>
      <c r="Q26293">
        <v>74620.86</v>
      </c>
      <c r="R26293" s="1" t="s">
        <v>25545</v>
      </c>
      <c r="S26293" s="1" t="s">
        <v>24048</v>
      </c>
      <c r="T26293">
        <v>1</v>
      </c>
      <c r="U26293">
        <v>0</v>
      </c>
      <c r="V26293">
        <v>95.95</v>
      </c>
      <c r="W26293">
        <v>5</v>
      </c>
      <c r="X26293">
        <v>4</v>
      </c>
    </row>
    <row r="26294" spans="1:24" x14ac:dyDescent="0.3">
      <c r="A26294">
        <v>578813</v>
      </c>
      <c r="B26294" s="1" t="s">
        <v>12474</v>
      </c>
      <c r="C26294" s="1" t="s">
        <v>259</v>
      </c>
      <c r="D26294" s="1" t="s">
        <v>12475</v>
      </c>
      <c r="E26294" s="1" t="s">
        <v>29</v>
      </c>
      <c r="F26294" s="2">
        <v>43606.464050925926</v>
      </c>
      <c r="G26294">
        <v>74620.86</v>
      </c>
      <c r="H26294">
        <v>2</v>
      </c>
      <c r="I26294">
        <v>1</v>
      </c>
      <c r="J26294" s="1" t="s">
        <v>3330</v>
      </c>
      <c r="K26294">
        <v>1</v>
      </c>
      <c r="L26294">
        <v>2</v>
      </c>
      <c r="M26294">
        <v>0</v>
      </c>
      <c r="N26294">
        <v>0</v>
      </c>
      <c r="O26294">
        <v>0</v>
      </c>
      <c r="P26294" s="1" t="s">
        <v>31</v>
      </c>
      <c r="Q26294">
        <v>74620.86</v>
      </c>
      <c r="R26294" s="1" t="s">
        <v>25998</v>
      </c>
      <c r="S26294" s="1" t="s">
        <v>24050</v>
      </c>
      <c r="T26294">
        <v>1</v>
      </c>
      <c r="U26294">
        <v>1</v>
      </c>
      <c r="V26294">
        <v>560</v>
      </c>
      <c r="W26294">
        <v>5</v>
      </c>
      <c r="X26294">
        <v>4</v>
      </c>
    </row>
    <row r="26295" spans="1:24" x14ac:dyDescent="0.3">
      <c r="A26295">
        <v>578813</v>
      </c>
      <c r="B26295" s="1" t="s">
        <v>12474</v>
      </c>
      <c r="C26295" s="1" t="s">
        <v>259</v>
      </c>
      <c r="D26295" s="1" t="s">
        <v>12475</v>
      </c>
      <c r="E26295" s="1" t="s">
        <v>29</v>
      </c>
      <c r="F26295" s="2">
        <v>43606.464050925926</v>
      </c>
      <c r="G26295">
        <v>74620.86</v>
      </c>
      <c r="H26295">
        <v>2</v>
      </c>
      <c r="I26295">
        <v>1</v>
      </c>
      <c r="J26295" s="1" t="s">
        <v>3330</v>
      </c>
      <c r="K26295">
        <v>1</v>
      </c>
      <c r="L26295">
        <v>2</v>
      </c>
      <c r="M26295">
        <v>0</v>
      </c>
      <c r="N26295">
        <v>0</v>
      </c>
      <c r="O26295">
        <v>0</v>
      </c>
      <c r="P26295" s="1" t="s">
        <v>31</v>
      </c>
      <c r="Q26295">
        <v>74620.86</v>
      </c>
      <c r="R26295" s="1" t="s">
        <v>25546</v>
      </c>
      <c r="S26295" s="1" t="s">
        <v>25177</v>
      </c>
      <c r="T26295">
        <v>1</v>
      </c>
      <c r="U26295">
        <v>1</v>
      </c>
      <c r="V26295">
        <v>128.16</v>
      </c>
      <c r="W26295">
        <v>5</v>
      </c>
      <c r="X26295">
        <v>4</v>
      </c>
    </row>
    <row r="26296" spans="1:24" x14ac:dyDescent="0.3">
      <c r="A26296">
        <v>578813</v>
      </c>
      <c r="B26296" s="1" t="s">
        <v>12474</v>
      </c>
      <c r="C26296" s="1" t="s">
        <v>259</v>
      </c>
      <c r="D26296" s="1" t="s">
        <v>12475</v>
      </c>
      <c r="E26296" s="1" t="s">
        <v>29</v>
      </c>
      <c r="F26296" s="2">
        <v>43606.464050925926</v>
      </c>
      <c r="G26296">
        <v>74620.86</v>
      </c>
      <c r="H26296">
        <v>2</v>
      </c>
      <c r="I26296">
        <v>1</v>
      </c>
      <c r="J26296" s="1" t="s">
        <v>3330</v>
      </c>
      <c r="K26296">
        <v>1</v>
      </c>
      <c r="L26296">
        <v>2</v>
      </c>
      <c r="M26296">
        <v>0</v>
      </c>
      <c r="N26296">
        <v>0</v>
      </c>
      <c r="O26296">
        <v>0</v>
      </c>
      <c r="P26296" s="1" t="s">
        <v>31</v>
      </c>
      <c r="Q26296">
        <v>74620.86</v>
      </c>
      <c r="R26296" s="1" t="s">
        <v>25545</v>
      </c>
      <c r="S26296" s="1" t="s">
        <v>24048</v>
      </c>
      <c r="T26296">
        <v>1</v>
      </c>
      <c r="U26296">
        <v>0</v>
      </c>
      <c r="V26296">
        <v>710.04</v>
      </c>
      <c r="W26296">
        <v>5</v>
      </c>
      <c r="X26296">
        <v>4</v>
      </c>
    </row>
    <row r="26297" spans="1:24" x14ac:dyDescent="0.3">
      <c r="A26297">
        <v>578813</v>
      </c>
      <c r="B26297" s="1" t="s">
        <v>12474</v>
      </c>
      <c r="C26297" s="1" t="s">
        <v>259</v>
      </c>
      <c r="D26297" s="1" t="s">
        <v>12475</v>
      </c>
      <c r="E26297" s="1" t="s">
        <v>29</v>
      </c>
      <c r="F26297" s="2">
        <v>43606.464050925926</v>
      </c>
      <c r="G26297">
        <v>74620.86</v>
      </c>
      <c r="H26297">
        <v>2</v>
      </c>
      <c r="I26297">
        <v>1</v>
      </c>
      <c r="J26297" s="1" t="s">
        <v>3330</v>
      </c>
      <c r="K26297">
        <v>1</v>
      </c>
      <c r="L26297">
        <v>2</v>
      </c>
      <c r="M26297">
        <v>0</v>
      </c>
      <c r="N26297">
        <v>0</v>
      </c>
      <c r="O26297">
        <v>0</v>
      </c>
      <c r="P26297" s="1" t="s">
        <v>31</v>
      </c>
      <c r="Q26297">
        <v>74620.86</v>
      </c>
      <c r="R26297" s="1" t="s">
        <v>26239</v>
      </c>
      <c r="S26297" s="1" t="s">
        <v>25552</v>
      </c>
      <c r="T26297">
        <v>1</v>
      </c>
      <c r="U26297">
        <v>1</v>
      </c>
      <c r="V26297">
        <v>108</v>
      </c>
      <c r="W26297">
        <v>5</v>
      </c>
      <c r="X26297">
        <v>4</v>
      </c>
    </row>
    <row r="26298" spans="1:24" x14ac:dyDescent="0.3">
      <c r="A26298">
        <v>578813</v>
      </c>
      <c r="B26298" s="1" t="s">
        <v>12474</v>
      </c>
      <c r="C26298" s="1" t="s">
        <v>259</v>
      </c>
      <c r="D26298" s="1" t="s">
        <v>12475</v>
      </c>
      <c r="E26298" s="1" t="s">
        <v>29</v>
      </c>
      <c r="F26298" s="2">
        <v>43606.464050925926</v>
      </c>
      <c r="G26298">
        <v>74620.86</v>
      </c>
      <c r="H26298">
        <v>2</v>
      </c>
      <c r="I26298">
        <v>1</v>
      </c>
      <c r="J26298" s="1" t="s">
        <v>3330</v>
      </c>
      <c r="K26298">
        <v>1</v>
      </c>
      <c r="L26298">
        <v>2</v>
      </c>
      <c r="M26298">
        <v>0</v>
      </c>
      <c r="N26298">
        <v>0</v>
      </c>
      <c r="O26298">
        <v>0</v>
      </c>
      <c r="P26298" s="1" t="s">
        <v>31</v>
      </c>
      <c r="Q26298">
        <v>74620.86</v>
      </c>
      <c r="R26298" s="1" t="s">
        <v>25546</v>
      </c>
      <c r="S26298" s="1" t="s">
        <v>25177</v>
      </c>
      <c r="T26298">
        <v>1</v>
      </c>
      <c r="U26298">
        <v>1</v>
      </c>
      <c r="V26298">
        <v>2023.6</v>
      </c>
      <c r="W26298">
        <v>5</v>
      </c>
      <c r="X26298">
        <v>4</v>
      </c>
    </row>
    <row r="26299" spans="1:24" x14ac:dyDescent="0.3">
      <c r="A26299">
        <v>578813</v>
      </c>
      <c r="B26299" s="1" t="s">
        <v>12474</v>
      </c>
      <c r="C26299" s="1" t="s">
        <v>259</v>
      </c>
      <c r="D26299" s="1" t="s">
        <v>12475</v>
      </c>
      <c r="E26299" s="1" t="s">
        <v>29</v>
      </c>
      <c r="F26299" s="2">
        <v>43606.464050925926</v>
      </c>
      <c r="G26299">
        <v>74620.86</v>
      </c>
      <c r="H26299">
        <v>2</v>
      </c>
      <c r="I26299">
        <v>1</v>
      </c>
      <c r="J26299" s="1" t="s">
        <v>3330</v>
      </c>
      <c r="K26299">
        <v>1</v>
      </c>
      <c r="L26299">
        <v>2</v>
      </c>
      <c r="M26299">
        <v>0</v>
      </c>
      <c r="N26299">
        <v>0</v>
      </c>
      <c r="O26299">
        <v>0</v>
      </c>
      <c r="P26299" s="1" t="s">
        <v>31</v>
      </c>
      <c r="Q26299">
        <v>74620.86</v>
      </c>
      <c r="R26299" s="1" t="s">
        <v>25545</v>
      </c>
      <c r="S26299" s="1" t="s">
        <v>24048</v>
      </c>
      <c r="T26299">
        <v>1</v>
      </c>
      <c r="U26299">
        <v>0</v>
      </c>
      <c r="V26299">
        <v>31116.66</v>
      </c>
      <c r="W26299">
        <v>5</v>
      </c>
      <c r="X26299">
        <v>4</v>
      </c>
    </row>
    <row r="26300" spans="1:24" x14ac:dyDescent="0.3">
      <c r="A26300">
        <v>578813</v>
      </c>
      <c r="B26300" s="1" t="s">
        <v>12474</v>
      </c>
      <c r="C26300" s="1" t="s">
        <v>259</v>
      </c>
      <c r="D26300" s="1" t="s">
        <v>12475</v>
      </c>
      <c r="E26300" s="1" t="s">
        <v>29</v>
      </c>
      <c r="F26300" s="2">
        <v>43606.464050925926</v>
      </c>
      <c r="G26300">
        <v>74620.86</v>
      </c>
      <c r="H26300">
        <v>2</v>
      </c>
      <c r="I26300">
        <v>1</v>
      </c>
      <c r="J26300" s="1" t="s">
        <v>3330</v>
      </c>
      <c r="K26300">
        <v>1</v>
      </c>
      <c r="L26300">
        <v>2</v>
      </c>
      <c r="M26300">
        <v>0</v>
      </c>
      <c r="N26300">
        <v>0</v>
      </c>
      <c r="O26300">
        <v>0</v>
      </c>
      <c r="P26300" s="1" t="s">
        <v>31</v>
      </c>
      <c r="Q26300">
        <v>74620.86</v>
      </c>
      <c r="R26300" s="1" t="s">
        <v>25998</v>
      </c>
      <c r="S26300" s="1" t="s">
        <v>24050</v>
      </c>
      <c r="T26300">
        <v>1</v>
      </c>
      <c r="U26300">
        <v>1</v>
      </c>
      <c r="V26300">
        <v>477.6</v>
      </c>
      <c r="W26300">
        <v>5</v>
      </c>
      <c r="X26300">
        <v>4</v>
      </c>
    </row>
    <row r="26301" spans="1:24" x14ac:dyDescent="0.3">
      <c r="A26301">
        <v>578813</v>
      </c>
      <c r="B26301" s="1" t="s">
        <v>12474</v>
      </c>
      <c r="C26301" s="1" t="s">
        <v>259</v>
      </c>
      <c r="D26301" s="1" t="s">
        <v>12475</v>
      </c>
      <c r="E26301" s="1" t="s">
        <v>29</v>
      </c>
      <c r="F26301" s="2">
        <v>43606.464050925926</v>
      </c>
      <c r="G26301">
        <v>74620.86</v>
      </c>
      <c r="H26301">
        <v>2</v>
      </c>
      <c r="I26301">
        <v>1</v>
      </c>
      <c r="J26301" s="1" t="s">
        <v>3330</v>
      </c>
      <c r="K26301">
        <v>1</v>
      </c>
      <c r="L26301">
        <v>2</v>
      </c>
      <c r="M26301">
        <v>0</v>
      </c>
      <c r="N26301">
        <v>0</v>
      </c>
      <c r="O26301">
        <v>0</v>
      </c>
      <c r="P26301" s="1" t="s">
        <v>31</v>
      </c>
      <c r="Q26301">
        <v>74620.86</v>
      </c>
      <c r="R26301" s="1" t="s">
        <v>25546</v>
      </c>
      <c r="S26301" s="1" t="s">
        <v>25177</v>
      </c>
      <c r="T26301">
        <v>1</v>
      </c>
      <c r="U26301">
        <v>1</v>
      </c>
      <c r="V26301">
        <v>78.78</v>
      </c>
      <c r="W26301">
        <v>5</v>
      </c>
      <c r="X26301">
        <v>4</v>
      </c>
    </row>
    <row r="26302" spans="1:24" x14ac:dyDescent="0.3">
      <c r="A26302">
        <v>578813</v>
      </c>
      <c r="B26302" s="1" t="s">
        <v>12474</v>
      </c>
      <c r="C26302" s="1" t="s">
        <v>259</v>
      </c>
      <c r="D26302" s="1" t="s">
        <v>12475</v>
      </c>
      <c r="E26302" s="1" t="s">
        <v>29</v>
      </c>
      <c r="F26302" s="2">
        <v>43606.464050925926</v>
      </c>
      <c r="G26302">
        <v>74620.86</v>
      </c>
      <c r="H26302">
        <v>2</v>
      </c>
      <c r="I26302">
        <v>1</v>
      </c>
      <c r="J26302" s="1" t="s">
        <v>3330</v>
      </c>
      <c r="K26302">
        <v>1</v>
      </c>
      <c r="L26302">
        <v>2</v>
      </c>
      <c r="M26302">
        <v>0</v>
      </c>
      <c r="N26302">
        <v>0</v>
      </c>
      <c r="O26302">
        <v>0</v>
      </c>
      <c r="P26302" s="1" t="s">
        <v>31</v>
      </c>
      <c r="Q26302">
        <v>74620.86</v>
      </c>
      <c r="R26302" s="1" t="s">
        <v>26239</v>
      </c>
      <c r="S26302" s="1" t="s">
        <v>25552</v>
      </c>
      <c r="T26302">
        <v>1</v>
      </c>
      <c r="U26302">
        <v>1</v>
      </c>
      <c r="V26302">
        <v>40</v>
      </c>
      <c r="W26302">
        <v>5</v>
      </c>
      <c r="X26302">
        <v>4</v>
      </c>
    </row>
    <row r="26303" spans="1:24" x14ac:dyDescent="0.3">
      <c r="A26303">
        <v>578813</v>
      </c>
      <c r="B26303" s="1" t="s">
        <v>12474</v>
      </c>
      <c r="C26303" s="1" t="s">
        <v>259</v>
      </c>
      <c r="D26303" s="1" t="s">
        <v>12475</v>
      </c>
      <c r="E26303" s="1" t="s">
        <v>29</v>
      </c>
      <c r="F26303" s="2">
        <v>43606.464050925926</v>
      </c>
      <c r="G26303">
        <v>74620.86</v>
      </c>
      <c r="H26303">
        <v>2</v>
      </c>
      <c r="I26303">
        <v>1</v>
      </c>
      <c r="J26303" s="1" t="s">
        <v>3330</v>
      </c>
      <c r="K26303">
        <v>1</v>
      </c>
      <c r="L26303">
        <v>2</v>
      </c>
      <c r="M26303">
        <v>0</v>
      </c>
      <c r="N26303">
        <v>0</v>
      </c>
      <c r="O26303">
        <v>0</v>
      </c>
      <c r="P26303" s="1" t="s">
        <v>31</v>
      </c>
      <c r="Q26303">
        <v>74620.86</v>
      </c>
      <c r="R26303" s="1" t="s">
        <v>25545</v>
      </c>
      <c r="S26303" s="1" t="s">
        <v>24048</v>
      </c>
      <c r="T26303">
        <v>1</v>
      </c>
      <c r="U26303">
        <v>0</v>
      </c>
      <c r="V26303">
        <v>4026.64</v>
      </c>
      <c r="W26303">
        <v>5</v>
      </c>
      <c r="X26303">
        <v>4</v>
      </c>
    </row>
    <row r="26304" spans="1:24" x14ac:dyDescent="0.3">
      <c r="A26304">
        <v>578813</v>
      </c>
      <c r="B26304" s="1" t="s">
        <v>12474</v>
      </c>
      <c r="C26304" s="1" t="s">
        <v>259</v>
      </c>
      <c r="D26304" s="1" t="s">
        <v>12475</v>
      </c>
      <c r="E26304" s="1" t="s">
        <v>29</v>
      </c>
      <c r="F26304" s="2">
        <v>43606.464050925926</v>
      </c>
      <c r="G26304">
        <v>74620.86</v>
      </c>
      <c r="H26304">
        <v>2</v>
      </c>
      <c r="I26304">
        <v>1</v>
      </c>
      <c r="J26304" s="1" t="s">
        <v>3330</v>
      </c>
      <c r="K26304">
        <v>1</v>
      </c>
      <c r="L26304">
        <v>2</v>
      </c>
      <c r="M26304">
        <v>0</v>
      </c>
      <c r="N26304">
        <v>0</v>
      </c>
      <c r="O26304">
        <v>0</v>
      </c>
      <c r="P26304" s="1" t="s">
        <v>31</v>
      </c>
      <c r="Q26304">
        <v>74620.86</v>
      </c>
      <c r="R26304" s="1" t="s">
        <v>25545</v>
      </c>
      <c r="S26304" s="1" t="s">
        <v>24048</v>
      </c>
      <c r="T26304">
        <v>1</v>
      </c>
      <c r="U26304">
        <v>0</v>
      </c>
      <c r="V26304">
        <v>268.3</v>
      </c>
      <c r="W26304">
        <v>5</v>
      </c>
      <c r="X26304">
        <v>4</v>
      </c>
    </row>
    <row r="26305" spans="1:24" x14ac:dyDescent="0.3">
      <c r="A26305">
        <v>578813</v>
      </c>
      <c r="B26305" s="1" t="s">
        <v>12474</v>
      </c>
      <c r="C26305" s="1" t="s">
        <v>259</v>
      </c>
      <c r="D26305" s="1" t="s">
        <v>12475</v>
      </c>
      <c r="E26305" s="1" t="s">
        <v>29</v>
      </c>
      <c r="F26305" s="2">
        <v>43606.464050925926</v>
      </c>
      <c r="G26305">
        <v>74620.86</v>
      </c>
      <c r="H26305">
        <v>2</v>
      </c>
      <c r="I26305">
        <v>1</v>
      </c>
      <c r="J26305" s="1" t="s">
        <v>3330</v>
      </c>
      <c r="K26305">
        <v>1</v>
      </c>
      <c r="L26305">
        <v>2</v>
      </c>
      <c r="M26305">
        <v>0</v>
      </c>
      <c r="N26305">
        <v>0</v>
      </c>
      <c r="O26305">
        <v>0</v>
      </c>
      <c r="P26305" s="1" t="s">
        <v>31</v>
      </c>
      <c r="Q26305">
        <v>74620.86</v>
      </c>
      <c r="R26305" s="1" t="s">
        <v>26239</v>
      </c>
      <c r="S26305" s="1" t="s">
        <v>25552</v>
      </c>
      <c r="T26305">
        <v>1</v>
      </c>
      <c r="U26305">
        <v>1</v>
      </c>
      <c r="V26305">
        <v>120</v>
      </c>
      <c r="W26305">
        <v>6</v>
      </c>
      <c r="X26305">
        <v>5</v>
      </c>
    </row>
    <row r="26306" spans="1:24" x14ac:dyDescent="0.3">
      <c r="A26306">
        <v>578813</v>
      </c>
      <c r="B26306" s="1" t="s">
        <v>12474</v>
      </c>
      <c r="C26306" s="1" t="s">
        <v>259</v>
      </c>
      <c r="D26306" s="1" t="s">
        <v>12475</v>
      </c>
      <c r="E26306" s="1" t="s">
        <v>29</v>
      </c>
      <c r="F26306" s="2">
        <v>43606.464050925926</v>
      </c>
      <c r="G26306">
        <v>74620.86</v>
      </c>
      <c r="H26306">
        <v>2</v>
      </c>
      <c r="I26306">
        <v>1</v>
      </c>
      <c r="J26306" s="1" t="s">
        <v>3330</v>
      </c>
      <c r="K26306">
        <v>1</v>
      </c>
      <c r="L26306">
        <v>2</v>
      </c>
      <c r="M26306">
        <v>0</v>
      </c>
      <c r="N26306">
        <v>0</v>
      </c>
      <c r="O26306">
        <v>0</v>
      </c>
      <c r="P26306" s="1" t="s">
        <v>31</v>
      </c>
      <c r="Q26306">
        <v>74620.86</v>
      </c>
      <c r="R26306" s="1" t="s">
        <v>25547</v>
      </c>
      <c r="S26306" s="1" t="s">
        <v>25548</v>
      </c>
      <c r="T26306">
        <v>1</v>
      </c>
      <c r="U26306">
        <v>1</v>
      </c>
      <c r="V26306">
        <v>170</v>
      </c>
      <c r="W26306">
        <v>6</v>
      </c>
      <c r="X26306">
        <v>5</v>
      </c>
    </row>
    <row r="26307" spans="1:24" x14ac:dyDescent="0.3">
      <c r="A26307">
        <v>578813</v>
      </c>
      <c r="B26307" s="1" t="s">
        <v>12474</v>
      </c>
      <c r="C26307" s="1" t="s">
        <v>259</v>
      </c>
      <c r="D26307" s="1" t="s">
        <v>12475</v>
      </c>
      <c r="E26307" s="1" t="s">
        <v>29</v>
      </c>
      <c r="F26307" s="2">
        <v>43606.464050925926</v>
      </c>
      <c r="G26307">
        <v>74620.86</v>
      </c>
      <c r="H26307">
        <v>2</v>
      </c>
      <c r="I26307">
        <v>1</v>
      </c>
      <c r="J26307" s="1" t="s">
        <v>3330</v>
      </c>
      <c r="K26307">
        <v>1</v>
      </c>
      <c r="L26307">
        <v>2</v>
      </c>
      <c r="M26307">
        <v>0</v>
      </c>
      <c r="N26307">
        <v>0</v>
      </c>
      <c r="O26307">
        <v>0</v>
      </c>
      <c r="P26307" s="1" t="s">
        <v>31</v>
      </c>
      <c r="Q26307">
        <v>74620.86</v>
      </c>
      <c r="R26307" s="1" t="s">
        <v>25545</v>
      </c>
      <c r="S26307" s="1" t="s">
        <v>24048</v>
      </c>
      <c r="T26307">
        <v>1</v>
      </c>
      <c r="U26307">
        <v>0</v>
      </c>
      <c r="V26307">
        <v>112.65</v>
      </c>
      <c r="W26307">
        <v>6</v>
      </c>
      <c r="X26307">
        <v>5</v>
      </c>
    </row>
    <row r="26308" spans="1:24" x14ac:dyDescent="0.3">
      <c r="A26308">
        <v>578813</v>
      </c>
      <c r="B26308" s="1" t="s">
        <v>12474</v>
      </c>
      <c r="C26308" s="1" t="s">
        <v>259</v>
      </c>
      <c r="D26308" s="1" t="s">
        <v>12475</v>
      </c>
      <c r="E26308" s="1" t="s">
        <v>29</v>
      </c>
      <c r="F26308" s="2">
        <v>43606.464050925926</v>
      </c>
      <c r="G26308">
        <v>74620.86</v>
      </c>
      <c r="H26308">
        <v>2</v>
      </c>
      <c r="I26308">
        <v>1</v>
      </c>
      <c r="J26308" s="1" t="s">
        <v>3330</v>
      </c>
      <c r="K26308">
        <v>1</v>
      </c>
      <c r="L26308">
        <v>2</v>
      </c>
      <c r="M26308">
        <v>0</v>
      </c>
      <c r="N26308">
        <v>0</v>
      </c>
      <c r="O26308">
        <v>0</v>
      </c>
      <c r="P26308" s="1" t="s">
        <v>31</v>
      </c>
      <c r="Q26308">
        <v>74620.86</v>
      </c>
      <c r="R26308" s="1" t="s">
        <v>25545</v>
      </c>
      <c r="S26308" s="1" t="s">
        <v>24048</v>
      </c>
      <c r="T26308">
        <v>1</v>
      </c>
      <c r="U26308">
        <v>0</v>
      </c>
      <c r="V26308">
        <v>1215</v>
      </c>
      <c r="W26308">
        <v>2</v>
      </c>
      <c r="X26308">
        <v>1</v>
      </c>
    </row>
    <row r="26309" spans="1:24" x14ac:dyDescent="0.3">
      <c r="A26309">
        <v>578813</v>
      </c>
      <c r="B26309" s="1" t="s">
        <v>12474</v>
      </c>
      <c r="C26309" s="1" t="s">
        <v>259</v>
      </c>
      <c r="D26309" s="1" t="s">
        <v>12475</v>
      </c>
      <c r="E26309" s="1" t="s">
        <v>29</v>
      </c>
      <c r="F26309" s="2">
        <v>43606.464050925926</v>
      </c>
      <c r="G26309">
        <v>74620.86</v>
      </c>
      <c r="H26309">
        <v>2</v>
      </c>
      <c r="I26309">
        <v>1</v>
      </c>
      <c r="J26309" s="1" t="s">
        <v>3330</v>
      </c>
      <c r="K26309">
        <v>1</v>
      </c>
      <c r="L26309">
        <v>2</v>
      </c>
      <c r="M26309">
        <v>0</v>
      </c>
      <c r="N26309">
        <v>0</v>
      </c>
      <c r="O26309">
        <v>0</v>
      </c>
      <c r="P26309" s="1" t="s">
        <v>31</v>
      </c>
      <c r="Q26309">
        <v>74620.86</v>
      </c>
      <c r="R26309" s="1" t="s">
        <v>25545</v>
      </c>
      <c r="S26309" s="1" t="s">
        <v>24048</v>
      </c>
      <c r="T26309">
        <v>1</v>
      </c>
      <c r="U26309">
        <v>0</v>
      </c>
      <c r="V26309">
        <v>1513.78</v>
      </c>
      <c r="W26309">
        <v>4</v>
      </c>
      <c r="X26309">
        <v>3</v>
      </c>
    </row>
    <row r="26310" spans="1:24" x14ac:dyDescent="0.3">
      <c r="A26310">
        <v>578723</v>
      </c>
      <c r="B26310" s="1" t="s">
        <v>561</v>
      </c>
      <c r="C26310" s="1" t="s">
        <v>562</v>
      </c>
      <c r="D26310" s="1" t="s">
        <v>12476</v>
      </c>
      <c r="E26310" s="1" t="s">
        <v>29</v>
      </c>
      <c r="F26310" s="2">
        <v>43606.463368055556</v>
      </c>
      <c r="G26310">
        <v>83188.98</v>
      </c>
      <c r="H26310">
        <v>2</v>
      </c>
      <c r="I26310">
        <v>1</v>
      </c>
      <c r="J26310" s="1" t="s">
        <v>64</v>
      </c>
      <c r="K26310">
        <v>1</v>
      </c>
      <c r="L26310">
        <v>0</v>
      </c>
      <c r="M26310">
        <v>0</v>
      </c>
      <c r="N26310">
        <v>0</v>
      </c>
      <c r="O26310">
        <v>0</v>
      </c>
      <c r="P26310" s="1" t="s">
        <v>31</v>
      </c>
      <c r="Q26310">
        <v>83188.98</v>
      </c>
      <c r="R26310" s="1" t="s">
        <v>34840</v>
      </c>
      <c r="S26310" s="1" t="s">
        <v>34841</v>
      </c>
      <c r="T26310">
        <v>1</v>
      </c>
      <c r="U26310">
        <v>1</v>
      </c>
      <c r="V26310">
        <v>308.2</v>
      </c>
      <c r="W26310">
        <v>1</v>
      </c>
      <c r="X26310">
        <v>1</v>
      </c>
    </row>
    <row r="26311" spans="1:24" x14ac:dyDescent="0.3">
      <c r="A26311">
        <v>578723</v>
      </c>
      <c r="B26311" s="1" t="s">
        <v>561</v>
      </c>
      <c r="C26311" s="1" t="s">
        <v>562</v>
      </c>
      <c r="D26311" s="1" t="s">
        <v>12476</v>
      </c>
      <c r="E26311" s="1" t="s">
        <v>29</v>
      </c>
      <c r="F26311" s="2">
        <v>43606.463368055556</v>
      </c>
      <c r="G26311">
        <v>83188.98</v>
      </c>
      <c r="H26311">
        <v>2</v>
      </c>
      <c r="I26311">
        <v>1</v>
      </c>
      <c r="J26311" s="1" t="s">
        <v>64</v>
      </c>
      <c r="K26311">
        <v>1</v>
      </c>
      <c r="L26311">
        <v>0</v>
      </c>
      <c r="M26311">
        <v>0</v>
      </c>
      <c r="N26311">
        <v>0</v>
      </c>
      <c r="O26311">
        <v>0</v>
      </c>
      <c r="P26311" s="1" t="s">
        <v>31</v>
      </c>
      <c r="Q26311">
        <v>83188.98</v>
      </c>
      <c r="R26311" s="1" t="s">
        <v>34840</v>
      </c>
      <c r="S26311" s="1" t="s">
        <v>34841</v>
      </c>
      <c r="T26311">
        <v>1</v>
      </c>
      <c r="U26311">
        <v>1</v>
      </c>
      <c r="V26311">
        <v>12</v>
      </c>
      <c r="W26311">
        <v>1</v>
      </c>
      <c r="X26311">
        <v>1</v>
      </c>
    </row>
    <row r="26312" spans="1:24" x14ac:dyDescent="0.3">
      <c r="A26312">
        <v>578723</v>
      </c>
      <c r="B26312" s="1" t="s">
        <v>561</v>
      </c>
      <c r="C26312" s="1" t="s">
        <v>562</v>
      </c>
      <c r="D26312" s="1" t="s">
        <v>12476</v>
      </c>
      <c r="E26312" s="1" t="s">
        <v>29</v>
      </c>
      <c r="F26312" s="2">
        <v>43606.463368055556</v>
      </c>
      <c r="G26312">
        <v>83188.98</v>
      </c>
      <c r="H26312">
        <v>2</v>
      </c>
      <c r="I26312">
        <v>1</v>
      </c>
      <c r="J26312" s="1" t="s">
        <v>64</v>
      </c>
      <c r="K26312">
        <v>1</v>
      </c>
      <c r="L26312">
        <v>0</v>
      </c>
      <c r="M26312">
        <v>0</v>
      </c>
      <c r="N26312">
        <v>0</v>
      </c>
      <c r="O26312">
        <v>0</v>
      </c>
      <c r="P26312" s="1" t="s">
        <v>31</v>
      </c>
      <c r="Q26312">
        <v>83188.98</v>
      </c>
      <c r="R26312" s="1" t="s">
        <v>34840</v>
      </c>
      <c r="S26312" s="1" t="s">
        <v>34841</v>
      </c>
      <c r="T26312">
        <v>1</v>
      </c>
      <c r="U26312">
        <v>1</v>
      </c>
      <c r="V26312">
        <v>2</v>
      </c>
      <c r="W26312">
        <v>1</v>
      </c>
      <c r="X26312">
        <v>1</v>
      </c>
    </row>
    <row r="26313" spans="1:24" x14ac:dyDescent="0.3">
      <c r="A26313">
        <v>578723</v>
      </c>
      <c r="B26313" s="1" t="s">
        <v>561</v>
      </c>
      <c r="C26313" s="1" t="s">
        <v>562</v>
      </c>
      <c r="D26313" s="1" t="s">
        <v>12476</v>
      </c>
      <c r="E26313" s="1" t="s">
        <v>29</v>
      </c>
      <c r="F26313" s="2">
        <v>43606.463368055556</v>
      </c>
      <c r="G26313">
        <v>83188.98</v>
      </c>
      <c r="H26313">
        <v>2</v>
      </c>
      <c r="I26313">
        <v>1</v>
      </c>
      <c r="J26313" s="1" t="s">
        <v>64</v>
      </c>
      <c r="K26313">
        <v>1</v>
      </c>
      <c r="L26313">
        <v>0</v>
      </c>
      <c r="M26313">
        <v>0</v>
      </c>
      <c r="N26313">
        <v>0</v>
      </c>
      <c r="O26313">
        <v>0</v>
      </c>
      <c r="P26313" s="1" t="s">
        <v>31</v>
      </c>
      <c r="Q26313">
        <v>83188.98</v>
      </c>
      <c r="R26313" s="1" t="s">
        <v>34840</v>
      </c>
      <c r="S26313" s="1" t="s">
        <v>34841</v>
      </c>
      <c r="T26313">
        <v>1</v>
      </c>
      <c r="U26313">
        <v>1</v>
      </c>
      <c r="V26313">
        <v>27</v>
      </c>
      <c r="W26313">
        <v>1</v>
      </c>
      <c r="X26313">
        <v>1</v>
      </c>
    </row>
    <row r="26314" spans="1:24" x14ac:dyDescent="0.3">
      <c r="A26314">
        <v>578723</v>
      </c>
      <c r="B26314" s="1" t="s">
        <v>561</v>
      </c>
      <c r="C26314" s="1" t="s">
        <v>562</v>
      </c>
      <c r="D26314" s="1" t="s">
        <v>12476</v>
      </c>
      <c r="E26314" s="1" t="s">
        <v>29</v>
      </c>
      <c r="F26314" s="2">
        <v>43606.463368055556</v>
      </c>
      <c r="G26314">
        <v>83188.98</v>
      </c>
      <c r="H26314">
        <v>2</v>
      </c>
      <c r="I26314">
        <v>1</v>
      </c>
      <c r="J26314" s="1" t="s">
        <v>64</v>
      </c>
      <c r="K26314">
        <v>1</v>
      </c>
      <c r="L26314">
        <v>0</v>
      </c>
      <c r="M26314">
        <v>0</v>
      </c>
      <c r="N26314">
        <v>0</v>
      </c>
      <c r="O26314">
        <v>0</v>
      </c>
      <c r="P26314" s="1" t="s">
        <v>31</v>
      </c>
      <c r="Q26314">
        <v>83188.98</v>
      </c>
      <c r="R26314" s="1" t="s">
        <v>34840</v>
      </c>
      <c r="S26314" s="1" t="s">
        <v>34841</v>
      </c>
      <c r="T26314">
        <v>1</v>
      </c>
      <c r="U26314">
        <v>1</v>
      </c>
      <c r="V26314">
        <v>114</v>
      </c>
      <c r="W26314">
        <v>1</v>
      </c>
      <c r="X26314">
        <v>1</v>
      </c>
    </row>
    <row r="26315" spans="1:24" x14ac:dyDescent="0.3">
      <c r="A26315">
        <v>578723</v>
      </c>
      <c r="B26315" s="1" t="s">
        <v>561</v>
      </c>
      <c r="C26315" s="1" t="s">
        <v>562</v>
      </c>
      <c r="D26315" s="1" t="s">
        <v>12476</v>
      </c>
      <c r="E26315" s="1" t="s">
        <v>29</v>
      </c>
      <c r="F26315" s="2">
        <v>43606.463368055556</v>
      </c>
      <c r="G26315">
        <v>83188.98</v>
      </c>
      <c r="H26315">
        <v>2</v>
      </c>
      <c r="I26315">
        <v>1</v>
      </c>
      <c r="J26315" s="1" t="s">
        <v>64</v>
      </c>
      <c r="K26315">
        <v>1</v>
      </c>
      <c r="L26315">
        <v>0</v>
      </c>
      <c r="M26315">
        <v>0</v>
      </c>
      <c r="N26315">
        <v>0</v>
      </c>
      <c r="O26315">
        <v>0</v>
      </c>
      <c r="P26315" s="1" t="s">
        <v>31</v>
      </c>
      <c r="Q26315">
        <v>83188.98</v>
      </c>
      <c r="R26315" s="1" t="s">
        <v>34840</v>
      </c>
      <c r="S26315" s="1" t="s">
        <v>34841</v>
      </c>
      <c r="T26315">
        <v>1</v>
      </c>
      <c r="U26315">
        <v>1</v>
      </c>
      <c r="V26315">
        <v>108</v>
      </c>
      <c r="W26315">
        <v>1</v>
      </c>
      <c r="X26315">
        <v>1</v>
      </c>
    </row>
    <row r="26316" spans="1:24" x14ac:dyDescent="0.3">
      <c r="A26316">
        <v>578723</v>
      </c>
      <c r="B26316" s="1" t="s">
        <v>561</v>
      </c>
      <c r="C26316" s="1" t="s">
        <v>562</v>
      </c>
      <c r="D26316" s="1" t="s">
        <v>12476</v>
      </c>
      <c r="E26316" s="1" t="s">
        <v>29</v>
      </c>
      <c r="F26316" s="2">
        <v>43606.463368055556</v>
      </c>
      <c r="G26316">
        <v>83188.98</v>
      </c>
      <c r="H26316">
        <v>2</v>
      </c>
      <c r="I26316">
        <v>1</v>
      </c>
      <c r="J26316" s="1" t="s">
        <v>64</v>
      </c>
      <c r="K26316">
        <v>1</v>
      </c>
      <c r="L26316">
        <v>0</v>
      </c>
      <c r="M26316">
        <v>0</v>
      </c>
      <c r="N26316">
        <v>0</v>
      </c>
      <c r="O26316">
        <v>0</v>
      </c>
      <c r="P26316" s="1" t="s">
        <v>31</v>
      </c>
      <c r="Q26316">
        <v>83188.98</v>
      </c>
      <c r="R26316" s="1" t="s">
        <v>26235</v>
      </c>
      <c r="S26316" s="1" t="s">
        <v>25181</v>
      </c>
      <c r="T26316">
        <v>1</v>
      </c>
      <c r="U26316">
        <v>1</v>
      </c>
      <c r="V26316">
        <v>60</v>
      </c>
      <c r="W26316">
        <v>1</v>
      </c>
      <c r="X26316">
        <v>1</v>
      </c>
    </row>
    <row r="26317" spans="1:24" x14ac:dyDescent="0.3">
      <c r="A26317">
        <v>578723</v>
      </c>
      <c r="B26317" s="1" t="s">
        <v>561</v>
      </c>
      <c r="C26317" s="1" t="s">
        <v>562</v>
      </c>
      <c r="D26317" s="1" t="s">
        <v>12476</v>
      </c>
      <c r="E26317" s="1" t="s">
        <v>29</v>
      </c>
      <c r="F26317" s="2">
        <v>43606.463368055556</v>
      </c>
      <c r="G26317">
        <v>83188.98</v>
      </c>
      <c r="H26317">
        <v>2</v>
      </c>
      <c r="I26317">
        <v>1</v>
      </c>
      <c r="J26317" s="1" t="s">
        <v>64</v>
      </c>
      <c r="K26317">
        <v>1</v>
      </c>
      <c r="L26317">
        <v>0</v>
      </c>
      <c r="M26317">
        <v>0</v>
      </c>
      <c r="N26317">
        <v>0</v>
      </c>
      <c r="O26317">
        <v>0</v>
      </c>
      <c r="P26317" s="1" t="s">
        <v>31</v>
      </c>
      <c r="Q26317">
        <v>83188.98</v>
      </c>
      <c r="R26317" s="1" t="s">
        <v>26235</v>
      </c>
      <c r="S26317" s="1" t="s">
        <v>25181</v>
      </c>
      <c r="T26317">
        <v>1</v>
      </c>
      <c r="U26317">
        <v>1</v>
      </c>
      <c r="V26317">
        <v>96</v>
      </c>
      <c r="W26317">
        <v>1</v>
      </c>
      <c r="X26317">
        <v>1</v>
      </c>
    </row>
    <row r="26318" spans="1:24" x14ac:dyDescent="0.3">
      <c r="A26318">
        <v>578723</v>
      </c>
      <c r="B26318" s="1" t="s">
        <v>561</v>
      </c>
      <c r="C26318" s="1" t="s">
        <v>562</v>
      </c>
      <c r="D26318" s="1" t="s">
        <v>12476</v>
      </c>
      <c r="E26318" s="1" t="s">
        <v>29</v>
      </c>
      <c r="F26318" s="2">
        <v>43606.463368055556</v>
      </c>
      <c r="G26318">
        <v>83188.98</v>
      </c>
      <c r="H26318">
        <v>2</v>
      </c>
      <c r="I26318">
        <v>1</v>
      </c>
      <c r="J26318" s="1" t="s">
        <v>64</v>
      </c>
      <c r="K26318">
        <v>1</v>
      </c>
      <c r="L26318">
        <v>0</v>
      </c>
      <c r="M26318">
        <v>0</v>
      </c>
      <c r="N26318">
        <v>0</v>
      </c>
      <c r="O26318">
        <v>0</v>
      </c>
      <c r="P26318" s="1" t="s">
        <v>31</v>
      </c>
      <c r="Q26318">
        <v>83188.98</v>
      </c>
      <c r="R26318" s="1" t="s">
        <v>26235</v>
      </c>
      <c r="S26318" s="1" t="s">
        <v>25181</v>
      </c>
      <c r="T26318">
        <v>1</v>
      </c>
      <c r="U26318">
        <v>1</v>
      </c>
      <c r="V26318">
        <v>193.6</v>
      </c>
      <c r="W26318">
        <v>1</v>
      </c>
      <c r="X26318">
        <v>1</v>
      </c>
    </row>
    <row r="26319" spans="1:24" x14ac:dyDescent="0.3">
      <c r="A26319">
        <v>578723</v>
      </c>
      <c r="B26319" s="1" t="s">
        <v>561</v>
      </c>
      <c r="C26319" s="1" t="s">
        <v>562</v>
      </c>
      <c r="D26319" s="1" t="s">
        <v>12476</v>
      </c>
      <c r="E26319" s="1" t="s">
        <v>29</v>
      </c>
      <c r="F26319" s="2">
        <v>43606.463368055556</v>
      </c>
      <c r="G26319">
        <v>83188.98</v>
      </c>
      <c r="H26319">
        <v>2</v>
      </c>
      <c r="I26319">
        <v>1</v>
      </c>
      <c r="J26319" s="1" t="s">
        <v>64</v>
      </c>
      <c r="K26319">
        <v>1</v>
      </c>
      <c r="L26319">
        <v>0</v>
      </c>
      <c r="M26319">
        <v>0</v>
      </c>
      <c r="N26319">
        <v>0</v>
      </c>
      <c r="O26319">
        <v>0</v>
      </c>
      <c r="P26319" s="1" t="s">
        <v>31</v>
      </c>
      <c r="Q26319">
        <v>83188.98</v>
      </c>
      <c r="R26319" s="1" t="s">
        <v>26235</v>
      </c>
      <c r="S26319" s="1" t="s">
        <v>25181</v>
      </c>
      <c r="T26319">
        <v>1</v>
      </c>
      <c r="U26319">
        <v>1</v>
      </c>
      <c r="V26319">
        <v>880</v>
      </c>
      <c r="W26319">
        <v>1</v>
      </c>
      <c r="X26319">
        <v>1</v>
      </c>
    </row>
    <row r="26320" spans="1:24" x14ac:dyDescent="0.3">
      <c r="A26320">
        <v>578723</v>
      </c>
      <c r="B26320" s="1" t="s">
        <v>561</v>
      </c>
      <c r="C26320" s="1" t="s">
        <v>562</v>
      </c>
      <c r="D26320" s="1" t="s">
        <v>12476</v>
      </c>
      <c r="E26320" s="1" t="s">
        <v>29</v>
      </c>
      <c r="F26320" s="2">
        <v>43606.463368055556</v>
      </c>
      <c r="G26320">
        <v>83188.98</v>
      </c>
      <c r="H26320">
        <v>2</v>
      </c>
      <c r="I26320">
        <v>1</v>
      </c>
      <c r="J26320" s="1" t="s">
        <v>64</v>
      </c>
      <c r="K26320">
        <v>1</v>
      </c>
      <c r="L26320">
        <v>0</v>
      </c>
      <c r="M26320">
        <v>0</v>
      </c>
      <c r="N26320">
        <v>0</v>
      </c>
      <c r="O26320">
        <v>0</v>
      </c>
      <c r="P26320" s="1" t="s">
        <v>31</v>
      </c>
      <c r="Q26320">
        <v>83188.98</v>
      </c>
      <c r="R26320" s="1" t="s">
        <v>26235</v>
      </c>
      <c r="S26320" s="1" t="s">
        <v>25181</v>
      </c>
      <c r="T26320">
        <v>1</v>
      </c>
      <c r="U26320">
        <v>1</v>
      </c>
      <c r="V26320">
        <v>1320</v>
      </c>
      <c r="W26320">
        <v>1</v>
      </c>
      <c r="X26320">
        <v>1</v>
      </c>
    </row>
    <row r="26321" spans="1:24" x14ac:dyDescent="0.3">
      <c r="A26321">
        <v>578723</v>
      </c>
      <c r="B26321" s="1" t="s">
        <v>561</v>
      </c>
      <c r="C26321" s="1" t="s">
        <v>562</v>
      </c>
      <c r="D26321" s="1" t="s">
        <v>12476</v>
      </c>
      <c r="E26321" s="1" t="s">
        <v>29</v>
      </c>
      <c r="F26321" s="2">
        <v>43606.463368055556</v>
      </c>
      <c r="G26321">
        <v>83188.98</v>
      </c>
      <c r="H26321">
        <v>2</v>
      </c>
      <c r="I26321">
        <v>1</v>
      </c>
      <c r="J26321" s="1" t="s">
        <v>64</v>
      </c>
      <c r="K26321">
        <v>1</v>
      </c>
      <c r="L26321">
        <v>0</v>
      </c>
      <c r="M26321">
        <v>0</v>
      </c>
      <c r="N26321">
        <v>0</v>
      </c>
      <c r="O26321">
        <v>0</v>
      </c>
      <c r="P26321" s="1" t="s">
        <v>31</v>
      </c>
      <c r="Q26321">
        <v>83188.98</v>
      </c>
      <c r="R26321" s="1" t="s">
        <v>34840</v>
      </c>
      <c r="S26321" s="1" t="s">
        <v>34841</v>
      </c>
      <c r="T26321">
        <v>1</v>
      </c>
      <c r="U26321">
        <v>1</v>
      </c>
      <c r="V26321">
        <v>3600</v>
      </c>
      <c r="W26321">
        <v>1</v>
      </c>
      <c r="X26321">
        <v>1</v>
      </c>
    </row>
    <row r="26322" spans="1:24" x14ac:dyDescent="0.3">
      <c r="A26322">
        <v>578723</v>
      </c>
      <c r="B26322" s="1" t="s">
        <v>561</v>
      </c>
      <c r="C26322" s="1" t="s">
        <v>562</v>
      </c>
      <c r="D26322" s="1" t="s">
        <v>12476</v>
      </c>
      <c r="E26322" s="1" t="s">
        <v>29</v>
      </c>
      <c r="F26322" s="2">
        <v>43606.463368055556</v>
      </c>
      <c r="G26322">
        <v>83188.98</v>
      </c>
      <c r="H26322">
        <v>2</v>
      </c>
      <c r="I26322">
        <v>1</v>
      </c>
      <c r="J26322" s="1" t="s">
        <v>64</v>
      </c>
      <c r="K26322">
        <v>1</v>
      </c>
      <c r="L26322">
        <v>0</v>
      </c>
      <c r="M26322">
        <v>0</v>
      </c>
      <c r="N26322">
        <v>0</v>
      </c>
      <c r="O26322">
        <v>0</v>
      </c>
      <c r="P26322" s="1" t="s">
        <v>31</v>
      </c>
      <c r="Q26322">
        <v>83188.98</v>
      </c>
      <c r="R26322" s="1" t="s">
        <v>26235</v>
      </c>
      <c r="S26322" s="1" t="s">
        <v>25181</v>
      </c>
      <c r="T26322">
        <v>1</v>
      </c>
      <c r="U26322">
        <v>1</v>
      </c>
      <c r="V26322">
        <v>113.94</v>
      </c>
      <c r="W26322">
        <v>1</v>
      </c>
      <c r="X26322">
        <v>1</v>
      </c>
    </row>
    <row r="26323" spans="1:24" x14ac:dyDescent="0.3">
      <c r="A26323">
        <v>578723</v>
      </c>
      <c r="B26323" s="1" t="s">
        <v>561</v>
      </c>
      <c r="C26323" s="1" t="s">
        <v>562</v>
      </c>
      <c r="D26323" s="1" t="s">
        <v>12476</v>
      </c>
      <c r="E26323" s="1" t="s">
        <v>29</v>
      </c>
      <c r="F26323" s="2">
        <v>43606.463368055556</v>
      </c>
      <c r="G26323">
        <v>83188.98</v>
      </c>
      <c r="H26323">
        <v>2</v>
      </c>
      <c r="I26323">
        <v>1</v>
      </c>
      <c r="J26323" s="1" t="s">
        <v>64</v>
      </c>
      <c r="K26323">
        <v>1</v>
      </c>
      <c r="L26323">
        <v>0</v>
      </c>
      <c r="M26323">
        <v>0</v>
      </c>
      <c r="N26323">
        <v>0</v>
      </c>
      <c r="O26323">
        <v>0</v>
      </c>
      <c r="P26323" s="1" t="s">
        <v>31</v>
      </c>
      <c r="Q26323">
        <v>83188.98</v>
      </c>
      <c r="R26323" s="1" t="s">
        <v>34840</v>
      </c>
      <c r="S26323" s="1" t="s">
        <v>34841</v>
      </c>
      <c r="T26323">
        <v>1</v>
      </c>
      <c r="U26323">
        <v>1</v>
      </c>
      <c r="V26323">
        <v>12</v>
      </c>
      <c r="W26323">
        <v>1</v>
      </c>
      <c r="X26323">
        <v>1</v>
      </c>
    </row>
    <row r="26324" spans="1:24" x14ac:dyDescent="0.3">
      <c r="A26324">
        <v>578723</v>
      </c>
      <c r="B26324" s="1" t="s">
        <v>561</v>
      </c>
      <c r="C26324" s="1" t="s">
        <v>562</v>
      </c>
      <c r="D26324" s="1" t="s">
        <v>12476</v>
      </c>
      <c r="E26324" s="1" t="s">
        <v>29</v>
      </c>
      <c r="F26324" s="2">
        <v>43606.463368055556</v>
      </c>
      <c r="G26324">
        <v>83188.98</v>
      </c>
      <c r="H26324">
        <v>2</v>
      </c>
      <c r="I26324">
        <v>1</v>
      </c>
      <c r="J26324" s="1" t="s">
        <v>64</v>
      </c>
      <c r="K26324">
        <v>1</v>
      </c>
      <c r="L26324">
        <v>0</v>
      </c>
      <c r="M26324">
        <v>0</v>
      </c>
      <c r="N26324">
        <v>0</v>
      </c>
      <c r="O26324">
        <v>0</v>
      </c>
      <c r="P26324" s="1" t="s">
        <v>31</v>
      </c>
      <c r="Q26324">
        <v>83188.98</v>
      </c>
      <c r="R26324" s="1" t="s">
        <v>34840</v>
      </c>
      <c r="S26324" s="1" t="s">
        <v>34841</v>
      </c>
      <c r="T26324">
        <v>1</v>
      </c>
      <c r="U26324">
        <v>1</v>
      </c>
      <c r="V26324">
        <v>148.5</v>
      </c>
      <c r="W26324">
        <v>1</v>
      </c>
      <c r="X26324">
        <v>1</v>
      </c>
    </row>
    <row r="26325" spans="1:24" x14ac:dyDescent="0.3">
      <c r="A26325">
        <v>578723</v>
      </c>
      <c r="B26325" s="1" t="s">
        <v>561</v>
      </c>
      <c r="C26325" s="1" t="s">
        <v>562</v>
      </c>
      <c r="D26325" s="1" t="s">
        <v>12476</v>
      </c>
      <c r="E26325" s="1" t="s">
        <v>29</v>
      </c>
      <c r="F26325" s="2">
        <v>43606.463368055556</v>
      </c>
      <c r="G26325">
        <v>83188.98</v>
      </c>
      <c r="H26325">
        <v>2</v>
      </c>
      <c r="I26325">
        <v>1</v>
      </c>
      <c r="J26325" s="1" t="s">
        <v>64</v>
      </c>
      <c r="K26325">
        <v>1</v>
      </c>
      <c r="L26325">
        <v>0</v>
      </c>
      <c r="M26325">
        <v>0</v>
      </c>
      <c r="N26325">
        <v>0</v>
      </c>
      <c r="O26325">
        <v>0</v>
      </c>
      <c r="P26325" s="1" t="s">
        <v>31</v>
      </c>
      <c r="Q26325">
        <v>83188.98</v>
      </c>
      <c r="R26325" s="1" t="s">
        <v>26235</v>
      </c>
      <c r="S26325" s="1" t="s">
        <v>25181</v>
      </c>
      <c r="T26325">
        <v>1</v>
      </c>
      <c r="U26325">
        <v>1</v>
      </c>
      <c r="V26325">
        <v>69.599999999999994</v>
      </c>
      <c r="W26325">
        <v>1</v>
      </c>
      <c r="X26325">
        <v>1</v>
      </c>
    </row>
    <row r="26326" spans="1:24" x14ac:dyDescent="0.3">
      <c r="A26326">
        <v>578723</v>
      </c>
      <c r="B26326" s="1" t="s">
        <v>561</v>
      </c>
      <c r="C26326" s="1" t="s">
        <v>562</v>
      </c>
      <c r="D26326" s="1" t="s">
        <v>12476</v>
      </c>
      <c r="E26326" s="1" t="s">
        <v>29</v>
      </c>
      <c r="F26326" s="2">
        <v>43606.463368055556</v>
      </c>
      <c r="G26326">
        <v>83188.98</v>
      </c>
      <c r="H26326">
        <v>2</v>
      </c>
      <c r="I26326">
        <v>1</v>
      </c>
      <c r="J26326" s="1" t="s">
        <v>64</v>
      </c>
      <c r="K26326">
        <v>1</v>
      </c>
      <c r="L26326">
        <v>0</v>
      </c>
      <c r="M26326">
        <v>0</v>
      </c>
      <c r="N26326">
        <v>0</v>
      </c>
      <c r="O26326">
        <v>0</v>
      </c>
      <c r="P26326" s="1" t="s">
        <v>31</v>
      </c>
      <c r="Q26326">
        <v>83188.98</v>
      </c>
      <c r="R26326" s="1" t="s">
        <v>34840</v>
      </c>
      <c r="S26326" s="1" t="s">
        <v>34841</v>
      </c>
      <c r="T26326">
        <v>1</v>
      </c>
      <c r="U26326">
        <v>1</v>
      </c>
      <c r="V26326">
        <v>145</v>
      </c>
      <c r="W26326">
        <v>1</v>
      </c>
      <c r="X26326">
        <v>1</v>
      </c>
    </row>
    <row r="26327" spans="1:24" x14ac:dyDescent="0.3">
      <c r="A26327">
        <v>578723</v>
      </c>
      <c r="B26327" s="1" t="s">
        <v>561</v>
      </c>
      <c r="C26327" s="1" t="s">
        <v>562</v>
      </c>
      <c r="D26327" s="1" t="s">
        <v>12476</v>
      </c>
      <c r="E26327" s="1" t="s">
        <v>29</v>
      </c>
      <c r="F26327" s="2">
        <v>43606.463368055556</v>
      </c>
      <c r="G26327">
        <v>83188.98</v>
      </c>
      <c r="H26327">
        <v>2</v>
      </c>
      <c r="I26327">
        <v>1</v>
      </c>
      <c r="J26327" s="1" t="s">
        <v>64</v>
      </c>
      <c r="K26327">
        <v>1</v>
      </c>
      <c r="L26327">
        <v>0</v>
      </c>
      <c r="M26327">
        <v>0</v>
      </c>
      <c r="N26327">
        <v>0</v>
      </c>
      <c r="O26327">
        <v>0</v>
      </c>
      <c r="P26327" s="1" t="s">
        <v>31</v>
      </c>
      <c r="Q26327">
        <v>83188.98</v>
      </c>
      <c r="R26327" s="1" t="s">
        <v>34840</v>
      </c>
      <c r="S26327" s="1" t="s">
        <v>34841</v>
      </c>
      <c r="T26327">
        <v>1</v>
      </c>
      <c r="U26327">
        <v>1</v>
      </c>
      <c r="V26327">
        <v>27.5</v>
      </c>
      <c r="W26327">
        <v>1</v>
      </c>
      <c r="X26327">
        <v>1</v>
      </c>
    </row>
    <row r="26328" spans="1:24" x14ac:dyDescent="0.3">
      <c r="A26328">
        <v>578723</v>
      </c>
      <c r="B26328" s="1" t="s">
        <v>561</v>
      </c>
      <c r="C26328" s="1" t="s">
        <v>562</v>
      </c>
      <c r="D26328" s="1" t="s">
        <v>12476</v>
      </c>
      <c r="E26328" s="1" t="s">
        <v>29</v>
      </c>
      <c r="F26328" s="2">
        <v>43606.463368055556</v>
      </c>
      <c r="G26328">
        <v>83188.98</v>
      </c>
      <c r="H26328">
        <v>2</v>
      </c>
      <c r="I26328">
        <v>1</v>
      </c>
      <c r="J26328" s="1" t="s">
        <v>64</v>
      </c>
      <c r="K26328">
        <v>1</v>
      </c>
      <c r="L26328">
        <v>0</v>
      </c>
      <c r="M26328">
        <v>0</v>
      </c>
      <c r="N26328">
        <v>0</v>
      </c>
      <c r="O26328">
        <v>0</v>
      </c>
      <c r="P26328" s="1" t="s">
        <v>31</v>
      </c>
      <c r="Q26328">
        <v>83188.98</v>
      </c>
      <c r="R26328" s="1" t="s">
        <v>34840</v>
      </c>
      <c r="S26328" s="1" t="s">
        <v>34841</v>
      </c>
      <c r="T26328">
        <v>1</v>
      </c>
      <c r="U26328">
        <v>1</v>
      </c>
      <c r="V26328">
        <v>62</v>
      </c>
      <c r="W26328">
        <v>1</v>
      </c>
      <c r="X26328">
        <v>1</v>
      </c>
    </row>
    <row r="26329" spans="1:24" x14ac:dyDescent="0.3">
      <c r="A26329">
        <v>578723</v>
      </c>
      <c r="B26329" s="1" t="s">
        <v>561</v>
      </c>
      <c r="C26329" s="1" t="s">
        <v>562</v>
      </c>
      <c r="D26329" s="1" t="s">
        <v>12476</v>
      </c>
      <c r="E26329" s="1" t="s">
        <v>29</v>
      </c>
      <c r="F26329" s="2">
        <v>43606.463368055556</v>
      </c>
      <c r="G26329">
        <v>83188.98</v>
      </c>
      <c r="H26329">
        <v>2</v>
      </c>
      <c r="I26329">
        <v>1</v>
      </c>
      <c r="J26329" s="1" t="s">
        <v>64</v>
      </c>
      <c r="K26329">
        <v>1</v>
      </c>
      <c r="L26329">
        <v>0</v>
      </c>
      <c r="M26329">
        <v>0</v>
      </c>
      <c r="N26329">
        <v>0</v>
      </c>
      <c r="O26329">
        <v>0</v>
      </c>
      <c r="P26329" s="1" t="s">
        <v>31</v>
      </c>
      <c r="Q26329">
        <v>83188.98</v>
      </c>
      <c r="R26329" s="1" t="s">
        <v>34840</v>
      </c>
      <c r="S26329" s="1" t="s">
        <v>34841</v>
      </c>
      <c r="T26329">
        <v>1</v>
      </c>
      <c r="U26329">
        <v>1</v>
      </c>
      <c r="V26329">
        <v>10</v>
      </c>
      <c r="W26329">
        <v>1</v>
      </c>
      <c r="X26329">
        <v>1</v>
      </c>
    </row>
    <row r="26330" spans="1:24" x14ac:dyDescent="0.3">
      <c r="A26330">
        <v>578723</v>
      </c>
      <c r="B26330" s="1" t="s">
        <v>561</v>
      </c>
      <c r="C26330" s="1" t="s">
        <v>562</v>
      </c>
      <c r="D26330" s="1" t="s">
        <v>12476</v>
      </c>
      <c r="E26330" s="1" t="s">
        <v>29</v>
      </c>
      <c r="F26330" s="2">
        <v>43606.463368055556</v>
      </c>
      <c r="G26330">
        <v>83188.98</v>
      </c>
      <c r="H26330">
        <v>2</v>
      </c>
      <c r="I26330">
        <v>1</v>
      </c>
      <c r="J26330" s="1" t="s">
        <v>64</v>
      </c>
      <c r="K26330">
        <v>1</v>
      </c>
      <c r="L26330">
        <v>0</v>
      </c>
      <c r="M26330">
        <v>0</v>
      </c>
      <c r="N26330">
        <v>0</v>
      </c>
      <c r="O26330">
        <v>0</v>
      </c>
      <c r="P26330" s="1" t="s">
        <v>31</v>
      </c>
      <c r="Q26330">
        <v>83188.98</v>
      </c>
      <c r="R26330" s="1" t="s">
        <v>34840</v>
      </c>
      <c r="S26330" s="1" t="s">
        <v>34841</v>
      </c>
      <c r="T26330">
        <v>1</v>
      </c>
      <c r="U26330">
        <v>1</v>
      </c>
      <c r="V26330">
        <v>48</v>
      </c>
      <c r="W26330">
        <v>1</v>
      </c>
      <c r="X26330">
        <v>1</v>
      </c>
    </row>
    <row r="26331" spans="1:24" x14ac:dyDescent="0.3">
      <c r="A26331">
        <v>578723</v>
      </c>
      <c r="B26331" s="1" t="s">
        <v>561</v>
      </c>
      <c r="C26331" s="1" t="s">
        <v>562</v>
      </c>
      <c r="D26331" s="1" t="s">
        <v>12476</v>
      </c>
      <c r="E26331" s="1" t="s">
        <v>29</v>
      </c>
      <c r="F26331" s="2">
        <v>43606.463368055556</v>
      </c>
      <c r="G26331">
        <v>83188.98</v>
      </c>
      <c r="H26331">
        <v>2</v>
      </c>
      <c r="I26331">
        <v>1</v>
      </c>
      <c r="J26331" s="1" t="s">
        <v>64</v>
      </c>
      <c r="K26331">
        <v>1</v>
      </c>
      <c r="L26331">
        <v>0</v>
      </c>
      <c r="M26331">
        <v>0</v>
      </c>
      <c r="N26331">
        <v>0</v>
      </c>
      <c r="O26331">
        <v>0</v>
      </c>
      <c r="P26331" s="1" t="s">
        <v>31</v>
      </c>
      <c r="Q26331">
        <v>83188.98</v>
      </c>
      <c r="R26331" s="1" t="s">
        <v>34840</v>
      </c>
      <c r="S26331" s="1" t="s">
        <v>34841</v>
      </c>
      <c r="T26331">
        <v>1</v>
      </c>
      <c r="U26331">
        <v>1</v>
      </c>
      <c r="V26331">
        <v>100</v>
      </c>
      <c r="W26331">
        <v>1</v>
      </c>
      <c r="X26331">
        <v>1</v>
      </c>
    </row>
    <row r="26332" spans="1:24" x14ac:dyDescent="0.3">
      <c r="A26332">
        <v>578723</v>
      </c>
      <c r="B26332" s="1" t="s">
        <v>561</v>
      </c>
      <c r="C26332" s="1" t="s">
        <v>562</v>
      </c>
      <c r="D26332" s="1" t="s">
        <v>12476</v>
      </c>
      <c r="E26332" s="1" t="s">
        <v>29</v>
      </c>
      <c r="F26332" s="2">
        <v>43606.463368055556</v>
      </c>
      <c r="G26332">
        <v>83188.98</v>
      </c>
      <c r="H26332">
        <v>2</v>
      </c>
      <c r="I26332">
        <v>1</v>
      </c>
      <c r="J26332" s="1" t="s">
        <v>64</v>
      </c>
      <c r="K26332">
        <v>1</v>
      </c>
      <c r="L26332">
        <v>0</v>
      </c>
      <c r="M26332">
        <v>0</v>
      </c>
      <c r="N26332">
        <v>0</v>
      </c>
      <c r="O26332">
        <v>0</v>
      </c>
      <c r="P26332" s="1" t="s">
        <v>31</v>
      </c>
      <c r="Q26332">
        <v>83188.98</v>
      </c>
      <c r="R26332" s="1" t="s">
        <v>34840</v>
      </c>
      <c r="S26332" s="1" t="s">
        <v>34841</v>
      </c>
      <c r="T26332">
        <v>1</v>
      </c>
      <c r="U26332">
        <v>1</v>
      </c>
      <c r="V26332">
        <v>100</v>
      </c>
      <c r="W26332">
        <v>1</v>
      </c>
      <c r="X26332">
        <v>1</v>
      </c>
    </row>
    <row r="26333" spans="1:24" x14ac:dyDescent="0.3">
      <c r="A26333">
        <v>578723</v>
      </c>
      <c r="B26333" s="1" t="s">
        <v>561</v>
      </c>
      <c r="C26333" s="1" t="s">
        <v>562</v>
      </c>
      <c r="D26333" s="1" t="s">
        <v>12476</v>
      </c>
      <c r="E26333" s="1" t="s">
        <v>29</v>
      </c>
      <c r="F26333" s="2">
        <v>43606.463368055556</v>
      </c>
      <c r="G26333">
        <v>83188.98</v>
      </c>
      <c r="H26333">
        <v>2</v>
      </c>
      <c r="I26333">
        <v>1</v>
      </c>
      <c r="J26333" s="1" t="s">
        <v>64</v>
      </c>
      <c r="K26333">
        <v>1</v>
      </c>
      <c r="L26333">
        <v>0</v>
      </c>
      <c r="M26333">
        <v>0</v>
      </c>
      <c r="N26333">
        <v>0</v>
      </c>
      <c r="O26333">
        <v>0</v>
      </c>
      <c r="P26333" s="1" t="s">
        <v>31</v>
      </c>
      <c r="Q26333">
        <v>83188.98</v>
      </c>
      <c r="R26333" s="1" t="s">
        <v>26240</v>
      </c>
      <c r="S26333" s="1" t="s">
        <v>26241</v>
      </c>
      <c r="T26333">
        <v>1</v>
      </c>
      <c r="U26333">
        <v>1</v>
      </c>
      <c r="V26333">
        <v>220</v>
      </c>
      <c r="W26333">
        <v>1</v>
      </c>
      <c r="X26333">
        <v>1</v>
      </c>
    </row>
    <row r="26334" spans="1:24" x14ac:dyDescent="0.3">
      <c r="A26334">
        <v>578723</v>
      </c>
      <c r="B26334" s="1" t="s">
        <v>561</v>
      </c>
      <c r="C26334" s="1" t="s">
        <v>562</v>
      </c>
      <c r="D26334" s="1" t="s">
        <v>12476</v>
      </c>
      <c r="E26334" s="1" t="s">
        <v>29</v>
      </c>
      <c r="F26334" s="2">
        <v>43606.463368055556</v>
      </c>
      <c r="G26334">
        <v>83188.98</v>
      </c>
      <c r="H26334">
        <v>2</v>
      </c>
      <c r="I26334">
        <v>1</v>
      </c>
      <c r="J26334" s="1" t="s">
        <v>64</v>
      </c>
      <c r="K26334">
        <v>1</v>
      </c>
      <c r="L26334">
        <v>0</v>
      </c>
      <c r="M26334">
        <v>0</v>
      </c>
      <c r="N26334">
        <v>0</v>
      </c>
      <c r="O26334">
        <v>0</v>
      </c>
      <c r="P26334" s="1" t="s">
        <v>31</v>
      </c>
      <c r="Q26334">
        <v>83188.98</v>
      </c>
      <c r="R26334" s="1" t="s">
        <v>34840</v>
      </c>
      <c r="S26334" s="1" t="s">
        <v>34841</v>
      </c>
      <c r="T26334">
        <v>1</v>
      </c>
      <c r="U26334">
        <v>1</v>
      </c>
      <c r="V26334">
        <v>124</v>
      </c>
      <c r="W26334">
        <v>1</v>
      </c>
      <c r="X26334">
        <v>1</v>
      </c>
    </row>
    <row r="26335" spans="1:24" x14ac:dyDescent="0.3">
      <c r="A26335">
        <v>578723</v>
      </c>
      <c r="B26335" s="1" t="s">
        <v>561</v>
      </c>
      <c r="C26335" s="1" t="s">
        <v>562</v>
      </c>
      <c r="D26335" s="1" t="s">
        <v>12476</v>
      </c>
      <c r="E26335" s="1" t="s">
        <v>29</v>
      </c>
      <c r="F26335" s="2">
        <v>43606.463368055556</v>
      </c>
      <c r="G26335">
        <v>83188.98</v>
      </c>
      <c r="H26335">
        <v>2</v>
      </c>
      <c r="I26335">
        <v>1</v>
      </c>
      <c r="J26335" s="1" t="s">
        <v>64</v>
      </c>
      <c r="K26335">
        <v>1</v>
      </c>
      <c r="L26335">
        <v>0</v>
      </c>
      <c r="M26335">
        <v>0</v>
      </c>
      <c r="N26335">
        <v>0</v>
      </c>
      <c r="O26335">
        <v>0</v>
      </c>
      <c r="P26335" s="1" t="s">
        <v>31</v>
      </c>
      <c r="Q26335">
        <v>83188.98</v>
      </c>
      <c r="R26335" s="1" t="s">
        <v>34840</v>
      </c>
      <c r="S26335" s="1" t="s">
        <v>34841</v>
      </c>
      <c r="T26335">
        <v>1</v>
      </c>
      <c r="U26335">
        <v>1</v>
      </c>
      <c r="V26335">
        <v>124</v>
      </c>
      <c r="W26335">
        <v>1</v>
      </c>
      <c r="X26335">
        <v>1</v>
      </c>
    </row>
    <row r="26336" spans="1:24" x14ac:dyDescent="0.3">
      <c r="A26336">
        <v>578723</v>
      </c>
      <c r="B26336" s="1" t="s">
        <v>561</v>
      </c>
      <c r="C26336" s="1" t="s">
        <v>562</v>
      </c>
      <c r="D26336" s="1" t="s">
        <v>12476</v>
      </c>
      <c r="E26336" s="1" t="s">
        <v>29</v>
      </c>
      <c r="F26336" s="2">
        <v>43606.463368055556</v>
      </c>
      <c r="G26336">
        <v>83188.98</v>
      </c>
      <c r="H26336">
        <v>2</v>
      </c>
      <c r="I26336">
        <v>1</v>
      </c>
      <c r="J26336" s="1" t="s">
        <v>64</v>
      </c>
      <c r="K26336">
        <v>1</v>
      </c>
      <c r="L26336">
        <v>0</v>
      </c>
      <c r="M26336">
        <v>0</v>
      </c>
      <c r="N26336">
        <v>0</v>
      </c>
      <c r="O26336">
        <v>0</v>
      </c>
      <c r="P26336" s="1" t="s">
        <v>31</v>
      </c>
      <c r="Q26336">
        <v>83188.98</v>
      </c>
      <c r="R26336" s="1" t="s">
        <v>34840</v>
      </c>
      <c r="S26336" s="1" t="s">
        <v>34841</v>
      </c>
      <c r="T26336">
        <v>1</v>
      </c>
      <c r="U26336">
        <v>1</v>
      </c>
      <c r="V26336">
        <v>124</v>
      </c>
      <c r="W26336">
        <v>1</v>
      </c>
      <c r="X26336">
        <v>1</v>
      </c>
    </row>
    <row r="26337" spans="1:24" x14ac:dyDescent="0.3">
      <c r="A26337">
        <v>578723</v>
      </c>
      <c r="B26337" s="1" t="s">
        <v>561</v>
      </c>
      <c r="C26337" s="1" t="s">
        <v>562</v>
      </c>
      <c r="D26337" s="1" t="s">
        <v>12476</v>
      </c>
      <c r="E26337" s="1" t="s">
        <v>29</v>
      </c>
      <c r="F26337" s="2">
        <v>43606.463368055556</v>
      </c>
      <c r="G26337">
        <v>83188.98</v>
      </c>
      <c r="H26337">
        <v>2</v>
      </c>
      <c r="I26337">
        <v>1</v>
      </c>
      <c r="J26337" s="1" t="s">
        <v>64</v>
      </c>
      <c r="K26337">
        <v>1</v>
      </c>
      <c r="L26337">
        <v>0</v>
      </c>
      <c r="M26337">
        <v>0</v>
      </c>
      <c r="N26337">
        <v>0</v>
      </c>
      <c r="O26337">
        <v>0</v>
      </c>
      <c r="P26337" s="1" t="s">
        <v>31</v>
      </c>
      <c r="Q26337">
        <v>83188.98</v>
      </c>
      <c r="R26337" s="1" t="s">
        <v>34840</v>
      </c>
      <c r="S26337" s="1" t="s">
        <v>34841</v>
      </c>
      <c r="T26337">
        <v>1</v>
      </c>
      <c r="U26337">
        <v>1</v>
      </c>
      <c r="V26337">
        <v>372</v>
      </c>
      <c r="W26337">
        <v>1</v>
      </c>
      <c r="X26337">
        <v>1</v>
      </c>
    </row>
    <row r="26338" spans="1:24" x14ac:dyDescent="0.3">
      <c r="A26338">
        <v>578723</v>
      </c>
      <c r="B26338" s="1" t="s">
        <v>561</v>
      </c>
      <c r="C26338" s="1" t="s">
        <v>562</v>
      </c>
      <c r="D26338" s="1" t="s">
        <v>12476</v>
      </c>
      <c r="E26338" s="1" t="s">
        <v>29</v>
      </c>
      <c r="F26338" s="2">
        <v>43606.463368055556</v>
      </c>
      <c r="G26338">
        <v>83188.98</v>
      </c>
      <c r="H26338">
        <v>2</v>
      </c>
      <c r="I26338">
        <v>1</v>
      </c>
      <c r="J26338" s="1" t="s">
        <v>64</v>
      </c>
      <c r="K26338">
        <v>1</v>
      </c>
      <c r="L26338">
        <v>0</v>
      </c>
      <c r="M26338">
        <v>0</v>
      </c>
      <c r="N26338">
        <v>0</v>
      </c>
      <c r="O26338">
        <v>0</v>
      </c>
      <c r="P26338" s="1" t="s">
        <v>31</v>
      </c>
      <c r="Q26338">
        <v>83188.98</v>
      </c>
      <c r="R26338" s="1" t="s">
        <v>26235</v>
      </c>
      <c r="S26338" s="1" t="s">
        <v>25181</v>
      </c>
      <c r="T26338">
        <v>1</v>
      </c>
      <c r="U26338">
        <v>1</v>
      </c>
      <c r="V26338">
        <v>60</v>
      </c>
      <c r="W26338">
        <v>1</v>
      </c>
      <c r="X26338">
        <v>1</v>
      </c>
    </row>
    <row r="26339" spans="1:24" x14ac:dyDescent="0.3">
      <c r="A26339">
        <v>578723</v>
      </c>
      <c r="B26339" s="1" t="s">
        <v>561</v>
      </c>
      <c r="C26339" s="1" t="s">
        <v>562</v>
      </c>
      <c r="D26339" s="1" t="s">
        <v>12476</v>
      </c>
      <c r="E26339" s="1" t="s">
        <v>29</v>
      </c>
      <c r="F26339" s="2">
        <v>43606.463368055556</v>
      </c>
      <c r="G26339">
        <v>83188.98</v>
      </c>
      <c r="H26339">
        <v>2</v>
      </c>
      <c r="I26339">
        <v>1</v>
      </c>
      <c r="J26339" s="1" t="s">
        <v>64</v>
      </c>
      <c r="K26339">
        <v>1</v>
      </c>
      <c r="L26339">
        <v>0</v>
      </c>
      <c r="M26339">
        <v>0</v>
      </c>
      <c r="N26339">
        <v>0</v>
      </c>
      <c r="O26339">
        <v>0</v>
      </c>
      <c r="P26339" s="1" t="s">
        <v>31</v>
      </c>
      <c r="Q26339">
        <v>83188.98</v>
      </c>
      <c r="R26339" s="1" t="s">
        <v>26235</v>
      </c>
      <c r="S26339" s="1" t="s">
        <v>25181</v>
      </c>
      <c r="T26339">
        <v>1</v>
      </c>
      <c r="U26339">
        <v>1</v>
      </c>
      <c r="V26339">
        <v>60</v>
      </c>
      <c r="W26339">
        <v>1</v>
      </c>
      <c r="X26339">
        <v>1</v>
      </c>
    </row>
    <row r="26340" spans="1:24" x14ac:dyDescent="0.3">
      <c r="A26340">
        <v>578723</v>
      </c>
      <c r="B26340" s="1" t="s">
        <v>561</v>
      </c>
      <c r="C26340" s="1" t="s">
        <v>562</v>
      </c>
      <c r="D26340" s="1" t="s">
        <v>12476</v>
      </c>
      <c r="E26340" s="1" t="s">
        <v>29</v>
      </c>
      <c r="F26340" s="2">
        <v>43606.463368055556</v>
      </c>
      <c r="G26340">
        <v>83188.98</v>
      </c>
      <c r="H26340">
        <v>2</v>
      </c>
      <c r="I26340">
        <v>1</v>
      </c>
      <c r="J26340" s="1" t="s">
        <v>64</v>
      </c>
      <c r="K26340">
        <v>1</v>
      </c>
      <c r="L26340">
        <v>0</v>
      </c>
      <c r="M26340">
        <v>0</v>
      </c>
      <c r="N26340">
        <v>0</v>
      </c>
      <c r="O26340">
        <v>0</v>
      </c>
      <c r="P26340" s="1" t="s">
        <v>31</v>
      </c>
      <c r="Q26340">
        <v>83188.98</v>
      </c>
      <c r="R26340" s="1" t="s">
        <v>26235</v>
      </c>
      <c r="S26340" s="1" t="s">
        <v>25181</v>
      </c>
      <c r="T26340">
        <v>1</v>
      </c>
      <c r="U26340">
        <v>1</v>
      </c>
      <c r="V26340">
        <v>139.6</v>
      </c>
      <c r="W26340">
        <v>1</v>
      </c>
      <c r="X26340">
        <v>1</v>
      </c>
    </row>
    <row r="26341" spans="1:24" x14ac:dyDescent="0.3">
      <c r="A26341">
        <v>578723</v>
      </c>
      <c r="B26341" s="1" t="s">
        <v>561</v>
      </c>
      <c r="C26341" s="1" t="s">
        <v>562</v>
      </c>
      <c r="D26341" s="1" t="s">
        <v>12476</v>
      </c>
      <c r="E26341" s="1" t="s">
        <v>29</v>
      </c>
      <c r="F26341" s="2">
        <v>43606.463368055556</v>
      </c>
      <c r="G26341">
        <v>83188.98</v>
      </c>
      <c r="H26341">
        <v>2</v>
      </c>
      <c r="I26341">
        <v>1</v>
      </c>
      <c r="J26341" s="1" t="s">
        <v>64</v>
      </c>
      <c r="K26341">
        <v>1</v>
      </c>
      <c r="L26341">
        <v>0</v>
      </c>
      <c r="M26341">
        <v>0</v>
      </c>
      <c r="N26341">
        <v>0</v>
      </c>
      <c r="O26341">
        <v>0</v>
      </c>
      <c r="P26341" s="1" t="s">
        <v>31</v>
      </c>
      <c r="Q26341">
        <v>83188.98</v>
      </c>
      <c r="R26341" s="1" t="s">
        <v>34840</v>
      </c>
      <c r="S26341" s="1" t="s">
        <v>34841</v>
      </c>
      <c r="T26341">
        <v>1</v>
      </c>
      <c r="U26341">
        <v>1</v>
      </c>
      <c r="V26341">
        <v>8</v>
      </c>
      <c r="W26341">
        <v>1</v>
      </c>
      <c r="X26341">
        <v>1</v>
      </c>
    </row>
    <row r="26342" spans="1:24" x14ac:dyDescent="0.3">
      <c r="A26342">
        <v>578723</v>
      </c>
      <c r="B26342" s="1" t="s">
        <v>561</v>
      </c>
      <c r="C26342" s="1" t="s">
        <v>562</v>
      </c>
      <c r="D26342" s="1" t="s">
        <v>12476</v>
      </c>
      <c r="E26342" s="1" t="s">
        <v>29</v>
      </c>
      <c r="F26342" s="2">
        <v>43606.463368055556</v>
      </c>
      <c r="G26342">
        <v>83188.98</v>
      </c>
      <c r="H26342">
        <v>2</v>
      </c>
      <c r="I26342">
        <v>1</v>
      </c>
      <c r="J26342" s="1" t="s">
        <v>64</v>
      </c>
      <c r="K26342">
        <v>1</v>
      </c>
      <c r="L26342">
        <v>0</v>
      </c>
      <c r="M26342">
        <v>0</v>
      </c>
      <c r="N26342">
        <v>0</v>
      </c>
      <c r="O26342">
        <v>0</v>
      </c>
      <c r="P26342" s="1" t="s">
        <v>31</v>
      </c>
      <c r="Q26342">
        <v>83188.98</v>
      </c>
      <c r="R26342" s="1" t="s">
        <v>26235</v>
      </c>
      <c r="S26342" s="1" t="s">
        <v>25181</v>
      </c>
      <c r="T26342">
        <v>1</v>
      </c>
      <c r="U26342">
        <v>1</v>
      </c>
      <c r="V26342">
        <v>5.8</v>
      </c>
      <c r="W26342">
        <v>1</v>
      </c>
      <c r="X26342">
        <v>1</v>
      </c>
    </row>
    <row r="26343" spans="1:24" x14ac:dyDescent="0.3">
      <c r="A26343">
        <v>578723</v>
      </c>
      <c r="B26343" s="1" t="s">
        <v>561</v>
      </c>
      <c r="C26343" s="1" t="s">
        <v>562</v>
      </c>
      <c r="D26343" s="1" t="s">
        <v>12476</v>
      </c>
      <c r="E26343" s="1" t="s">
        <v>29</v>
      </c>
      <c r="F26343" s="2">
        <v>43606.463368055556</v>
      </c>
      <c r="G26343">
        <v>83188.98</v>
      </c>
      <c r="H26343">
        <v>2</v>
      </c>
      <c r="I26343">
        <v>1</v>
      </c>
      <c r="J26343" s="1" t="s">
        <v>64</v>
      </c>
      <c r="K26343">
        <v>1</v>
      </c>
      <c r="L26343">
        <v>0</v>
      </c>
      <c r="M26343">
        <v>0</v>
      </c>
      <c r="N26343">
        <v>0</v>
      </c>
      <c r="O26343">
        <v>0</v>
      </c>
      <c r="P26343" s="1" t="s">
        <v>31</v>
      </c>
      <c r="Q26343">
        <v>83188.98</v>
      </c>
      <c r="R26343" s="1" t="s">
        <v>34840</v>
      </c>
      <c r="S26343" s="1" t="s">
        <v>34841</v>
      </c>
      <c r="T26343">
        <v>1</v>
      </c>
      <c r="U26343">
        <v>1</v>
      </c>
      <c r="V26343">
        <v>90</v>
      </c>
      <c r="W26343">
        <v>1</v>
      </c>
      <c r="X26343">
        <v>1</v>
      </c>
    </row>
    <row r="26344" spans="1:24" x14ac:dyDescent="0.3">
      <c r="A26344">
        <v>578723</v>
      </c>
      <c r="B26344" s="1" t="s">
        <v>561</v>
      </c>
      <c r="C26344" s="1" t="s">
        <v>562</v>
      </c>
      <c r="D26344" s="1" t="s">
        <v>12476</v>
      </c>
      <c r="E26344" s="1" t="s">
        <v>29</v>
      </c>
      <c r="F26344" s="2">
        <v>43606.463368055556</v>
      </c>
      <c r="G26344">
        <v>83188.98</v>
      </c>
      <c r="H26344">
        <v>2</v>
      </c>
      <c r="I26344">
        <v>1</v>
      </c>
      <c r="J26344" s="1" t="s">
        <v>64</v>
      </c>
      <c r="K26344">
        <v>1</v>
      </c>
      <c r="L26344">
        <v>0</v>
      </c>
      <c r="M26344">
        <v>0</v>
      </c>
      <c r="N26344">
        <v>0</v>
      </c>
      <c r="O26344">
        <v>0</v>
      </c>
      <c r="P26344" s="1" t="s">
        <v>31</v>
      </c>
      <c r="Q26344">
        <v>83188.98</v>
      </c>
      <c r="R26344" s="1" t="s">
        <v>34840</v>
      </c>
      <c r="S26344" s="1" t="s">
        <v>34841</v>
      </c>
      <c r="T26344">
        <v>1</v>
      </c>
      <c r="U26344">
        <v>1</v>
      </c>
      <c r="V26344">
        <v>70</v>
      </c>
      <c r="W26344">
        <v>1</v>
      </c>
      <c r="X26344">
        <v>1</v>
      </c>
    </row>
    <row r="26345" spans="1:24" x14ac:dyDescent="0.3">
      <c r="A26345">
        <v>578723</v>
      </c>
      <c r="B26345" s="1" t="s">
        <v>561</v>
      </c>
      <c r="C26345" s="1" t="s">
        <v>562</v>
      </c>
      <c r="D26345" s="1" t="s">
        <v>12476</v>
      </c>
      <c r="E26345" s="1" t="s">
        <v>29</v>
      </c>
      <c r="F26345" s="2">
        <v>43606.463368055556</v>
      </c>
      <c r="G26345">
        <v>83188.98</v>
      </c>
      <c r="H26345">
        <v>2</v>
      </c>
      <c r="I26345">
        <v>1</v>
      </c>
      <c r="J26345" s="1" t="s">
        <v>64</v>
      </c>
      <c r="K26345">
        <v>1</v>
      </c>
      <c r="L26345">
        <v>0</v>
      </c>
      <c r="M26345">
        <v>0</v>
      </c>
      <c r="N26345">
        <v>0</v>
      </c>
      <c r="O26345">
        <v>0</v>
      </c>
      <c r="P26345" s="1" t="s">
        <v>31</v>
      </c>
      <c r="Q26345">
        <v>83188.98</v>
      </c>
      <c r="R26345" s="1" t="s">
        <v>34840</v>
      </c>
      <c r="S26345" s="1" t="s">
        <v>34841</v>
      </c>
      <c r="T26345">
        <v>1</v>
      </c>
      <c r="U26345">
        <v>1</v>
      </c>
      <c r="V26345">
        <v>4</v>
      </c>
      <c r="W26345">
        <v>1</v>
      </c>
      <c r="X26345">
        <v>1</v>
      </c>
    </row>
    <row r="26346" spans="1:24" x14ac:dyDescent="0.3">
      <c r="A26346">
        <v>578723</v>
      </c>
      <c r="B26346" s="1" t="s">
        <v>561</v>
      </c>
      <c r="C26346" s="1" t="s">
        <v>562</v>
      </c>
      <c r="D26346" s="1" t="s">
        <v>12476</v>
      </c>
      <c r="E26346" s="1" t="s">
        <v>29</v>
      </c>
      <c r="F26346" s="2">
        <v>43606.463368055556</v>
      </c>
      <c r="G26346">
        <v>83188.98</v>
      </c>
      <c r="H26346">
        <v>2</v>
      </c>
      <c r="I26346">
        <v>1</v>
      </c>
      <c r="J26346" s="1" t="s">
        <v>64</v>
      </c>
      <c r="K26346">
        <v>1</v>
      </c>
      <c r="L26346">
        <v>0</v>
      </c>
      <c r="M26346">
        <v>0</v>
      </c>
      <c r="N26346">
        <v>0</v>
      </c>
      <c r="O26346">
        <v>0</v>
      </c>
      <c r="P26346" s="1" t="s">
        <v>31</v>
      </c>
      <c r="Q26346">
        <v>83188.98</v>
      </c>
      <c r="R26346" s="1" t="s">
        <v>34840</v>
      </c>
      <c r="S26346" s="1" t="s">
        <v>34841</v>
      </c>
      <c r="T26346">
        <v>1</v>
      </c>
      <c r="U26346">
        <v>1</v>
      </c>
      <c r="V26346">
        <v>36</v>
      </c>
      <c r="W26346">
        <v>1</v>
      </c>
      <c r="X26346">
        <v>1</v>
      </c>
    </row>
    <row r="26347" spans="1:24" x14ac:dyDescent="0.3">
      <c r="A26347">
        <v>578723</v>
      </c>
      <c r="B26347" s="1" t="s">
        <v>561</v>
      </c>
      <c r="C26347" s="1" t="s">
        <v>562</v>
      </c>
      <c r="D26347" s="1" t="s">
        <v>12476</v>
      </c>
      <c r="E26347" s="1" t="s">
        <v>29</v>
      </c>
      <c r="F26347" s="2">
        <v>43606.463368055556</v>
      </c>
      <c r="G26347">
        <v>83188.98</v>
      </c>
      <c r="H26347">
        <v>2</v>
      </c>
      <c r="I26347">
        <v>1</v>
      </c>
      <c r="J26347" s="1" t="s">
        <v>64</v>
      </c>
      <c r="K26347">
        <v>1</v>
      </c>
      <c r="L26347">
        <v>0</v>
      </c>
      <c r="M26347">
        <v>0</v>
      </c>
      <c r="N26347">
        <v>0</v>
      </c>
      <c r="O26347">
        <v>0</v>
      </c>
      <c r="P26347" s="1" t="s">
        <v>31</v>
      </c>
      <c r="Q26347">
        <v>83188.98</v>
      </c>
      <c r="R26347" s="1" t="s">
        <v>34840</v>
      </c>
      <c r="S26347" s="1" t="s">
        <v>34841</v>
      </c>
      <c r="T26347">
        <v>1</v>
      </c>
      <c r="U26347">
        <v>1</v>
      </c>
      <c r="V26347">
        <v>53</v>
      </c>
      <c r="W26347">
        <v>1</v>
      </c>
      <c r="X26347">
        <v>1</v>
      </c>
    </row>
    <row r="26348" spans="1:24" x14ac:dyDescent="0.3">
      <c r="A26348">
        <v>578723</v>
      </c>
      <c r="B26348" s="1" t="s">
        <v>561</v>
      </c>
      <c r="C26348" s="1" t="s">
        <v>562</v>
      </c>
      <c r="D26348" s="1" t="s">
        <v>12476</v>
      </c>
      <c r="E26348" s="1" t="s">
        <v>29</v>
      </c>
      <c r="F26348" s="2">
        <v>43606.463368055556</v>
      </c>
      <c r="G26348">
        <v>83188.98</v>
      </c>
      <c r="H26348">
        <v>2</v>
      </c>
      <c r="I26348">
        <v>1</v>
      </c>
      <c r="J26348" s="1" t="s">
        <v>64</v>
      </c>
      <c r="K26348">
        <v>1</v>
      </c>
      <c r="L26348">
        <v>0</v>
      </c>
      <c r="M26348">
        <v>0</v>
      </c>
      <c r="N26348">
        <v>0</v>
      </c>
      <c r="O26348">
        <v>0</v>
      </c>
      <c r="P26348" s="1" t="s">
        <v>31</v>
      </c>
      <c r="Q26348">
        <v>83188.98</v>
      </c>
      <c r="R26348" s="1" t="s">
        <v>34840</v>
      </c>
      <c r="S26348" s="1" t="s">
        <v>34841</v>
      </c>
      <c r="T26348">
        <v>1</v>
      </c>
      <c r="U26348">
        <v>1</v>
      </c>
      <c r="V26348">
        <v>12</v>
      </c>
      <c r="W26348">
        <v>1</v>
      </c>
      <c r="X26348">
        <v>1</v>
      </c>
    </row>
    <row r="26349" spans="1:24" x14ac:dyDescent="0.3">
      <c r="A26349">
        <v>578723</v>
      </c>
      <c r="B26349" s="1" t="s">
        <v>561</v>
      </c>
      <c r="C26349" s="1" t="s">
        <v>562</v>
      </c>
      <c r="D26349" s="1" t="s">
        <v>12476</v>
      </c>
      <c r="E26349" s="1" t="s">
        <v>29</v>
      </c>
      <c r="F26349" s="2">
        <v>43606.463368055556</v>
      </c>
      <c r="G26349">
        <v>83188.98</v>
      </c>
      <c r="H26349">
        <v>2</v>
      </c>
      <c r="I26349">
        <v>1</v>
      </c>
      <c r="J26349" s="1" t="s">
        <v>64</v>
      </c>
      <c r="K26349">
        <v>1</v>
      </c>
      <c r="L26349">
        <v>0</v>
      </c>
      <c r="M26349">
        <v>0</v>
      </c>
      <c r="N26349">
        <v>0</v>
      </c>
      <c r="O26349">
        <v>0</v>
      </c>
      <c r="P26349" s="1" t="s">
        <v>31</v>
      </c>
      <c r="Q26349">
        <v>83188.98</v>
      </c>
      <c r="R26349" s="1" t="s">
        <v>34840</v>
      </c>
      <c r="S26349" s="1" t="s">
        <v>34841</v>
      </c>
      <c r="T26349">
        <v>1</v>
      </c>
      <c r="U26349">
        <v>1</v>
      </c>
      <c r="V26349">
        <v>12</v>
      </c>
      <c r="W26349">
        <v>1</v>
      </c>
      <c r="X26349">
        <v>1</v>
      </c>
    </row>
    <row r="26350" spans="1:24" x14ac:dyDescent="0.3">
      <c r="A26350">
        <v>578723</v>
      </c>
      <c r="B26350" s="1" t="s">
        <v>561</v>
      </c>
      <c r="C26350" s="1" t="s">
        <v>562</v>
      </c>
      <c r="D26350" s="1" t="s">
        <v>12476</v>
      </c>
      <c r="E26350" s="1" t="s">
        <v>29</v>
      </c>
      <c r="F26350" s="2">
        <v>43606.463368055556</v>
      </c>
      <c r="G26350">
        <v>83188.98</v>
      </c>
      <c r="H26350">
        <v>2</v>
      </c>
      <c r="I26350">
        <v>1</v>
      </c>
      <c r="J26350" s="1" t="s">
        <v>64</v>
      </c>
      <c r="K26350">
        <v>1</v>
      </c>
      <c r="L26350">
        <v>0</v>
      </c>
      <c r="M26350">
        <v>0</v>
      </c>
      <c r="N26350">
        <v>0</v>
      </c>
      <c r="O26350">
        <v>0</v>
      </c>
      <c r="P26350" s="1" t="s">
        <v>31</v>
      </c>
      <c r="Q26350">
        <v>83188.98</v>
      </c>
      <c r="R26350" s="1" t="s">
        <v>34840</v>
      </c>
      <c r="S26350" s="1" t="s">
        <v>34841</v>
      </c>
      <c r="T26350">
        <v>1</v>
      </c>
      <c r="U26350">
        <v>1</v>
      </c>
      <c r="V26350">
        <v>2485</v>
      </c>
      <c r="W26350">
        <v>1</v>
      </c>
      <c r="X26350">
        <v>1</v>
      </c>
    </row>
    <row r="26351" spans="1:24" x14ac:dyDescent="0.3">
      <c r="A26351">
        <v>578723</v>
      </c>
      <c r="B26351" s="1" t="s">
        <v>561</v>
      </c>
      <c r="C26351" s="1" t="s">
        <v>562</v>
      </c>
      <c r="D26351" s="1" t="s">
        <v>12476</v>
      </c>
      <c r="E26351" s="1" t="s">
        <v>29</v>
      </c>
      <c r="F26351" s="2">
        <v>43606.463368055556</v>
      </c>
      <c r="G26351">
        <v>83188.98</v>
      </c>
      <c r="H26351">
        <v>2</v>
      </c>
      <c r="I26351">
        <v>1</v>
      </c>
      <c r="J26351" s="1" t="s">
        <v>64</v>
      </c>
      <c r="K26351">
        <v>1</v>
      </c>
      <c r="L26351">
        <v>0</v>
      </c>
      <c r="M26351">
        <v>0</v>
      </c>
      <c r="N26351">
        <v>0</v>
      </c>
      <c r="O26351">
        <v>0</v>
      </c>
      <c r="P26351" s="1" t="s">
        <v>31</v>
      </c>
      <c r="Q26351">
        <v>83188.98</v>
      </c>
      <c r="R26351" s="1" t="s">
        <v>26235</v>
      </c>
      <c r="S26351" s="1" t="s">
        <v>25181</v>
      </c>
      <c r="T26351">
        <v>1</v>
      </c>
      <c r="U26351">
        <v>1</v>
      </c>
      <c r="V26351">
        <v>410</v>
      </c>
      <c r="W26351">
        <v>1</v>
      </c>
      <c r="X26351">
        <v>1</v>
      </c>
    </row>
    <row r="26352" spans="1:24" x14ac:dyDescent="0.3">
      <c r="A26352">
        <v>578723</v>
      </c>
      <c r="B26352" s="1" t="s">
        <v>561</v>
      </c>
      <c r="C26352" s="1" t="s">
        <v>562</v>
      </c>
      <c r="D26352" s="1" t="s">
        <v>12476</v>
      </c>
      <c r="E26352" s="1" t="s">
        <v>29</v>
      </c>
      <c r="F26352" s="2">
        <v>43606.463368055556</v>
      </c>
      <c r="G26352">
        <v>83188.98</v>
      </c>
      <c r="H26352">
        <v>2</v>
      </c>
      <c r="I26352">
        <v>1</v>
      </c>
      <c r="J26352" s="1" t="s">
        <v>64</v>
      </c>
      <c r="K26352">
        <v>1</v>
      </c>
      <c r="L26352">
        <v>0</v>
      </c>
      <c r="M26352">
        <v>0</v>
      </c>
      <c r="N26352">
        <v>0</v>
      </c>
      <c r="O26352">
        <v>0</v>
      </c>
      <c r="P26352" s="1" t="s">
        <v>31</v>
      </c>
      <c r="Q26352">
        <v>83188.98</v>
      </c>
      <c r="R26352" s="1" t="s">
        <v>26235</v>
      </c>
      <c r="S26352" s="1" t="s">
        <v>25181</v>
      </c>
      <c r="T26352">
        <v>1</v>
      </c>
      <c r="U26352">
        <v>1</v>
      </c>
      <c r="V26352">
        <v>300.10000000000002</v>
      </c>
      <c r="W26352">
        <v>1</v>
      </c>
      <c r="X26352">
        <v>1</v>
      </c>
    </row>
    <row r="26353" spans="1:24" x14ac:dyDescent="0.3">
      <c r="A26353">
        <v>578723</v>
      </c>
      <c r="B26353" s="1" t="s">
        <v>561</v>
      </c>
      <c r="C26353" s="1" t="s">
        <v>562</v>
      </c>
      <c r="D26353" s="1" t="s">
        <v>12476</v>
      </c>
      <c r="E26353" s="1" t="s">
        <v>29</v>
      </c>
      <c r="F26353" s="2">
        <v>43606.463368055556</v>
      </c>
      <c r="G26353">
        <v>83188.98</v>
      </c>
      <c r="H26353">
        <v>2</v>
      </c>
      <c r="I26353">
        <v>1</v>
      </c>
      <c r="J26353" s="1" t="s">
        <v>64</v>
      </c>
      <c r="K26353">
        <v>1</v>
      </c>
      <c r="L26353">
        <v>0</v>
      </c>
      <c r="M26353">
        <v>0</v>
      </c>
      <c r="N26353">
        <v>0</v>
      </c>
      <c r="O26353">
        <v>0</v>
      </c>
      <c r="P26353" s="1" t="s">
        <v>31</v>
      </c>
      <c r="Q26353">
        <v>83188.98</v>
      </c>
      <c r="R26353" s="1" t="s">
        <v>26235</v>
      </c>
      <c r="S26353" s="1" t="s">
        <v>25181</v>
      </c>
      <c r="T26353">
        <v>1</v>
      </c>
      <c r="U26353">
        <v>1</v>
      </c>
      <c r="V26353">
        <v>26</v>
      </c>
      <c r="W26353">
        <v>1</v>
      </c>
      <c r="X26353">
        <v>1</v>
      </c>
    </row>
    <row r="26354" spans="1:24" x14ac:dyDescent="0.3">
      <c r="A26354">
        <v>578723</v>
      </c>
      <c r="B26354" s="1" t="s">
        <v>561</v>
      </c>
      <c r="C26354" s="1" t="s">
        <v>562</v>
      </c>
      <c r="D26354" s="1" t="s">
        <v>12476</v>
      </c>
      <c r="E26354" s="1" t="s">
        <v>29</v>
      </c>
      <c r="F26354" s="2">
        <v>43606.463368055556</v>
      </c>
      <c r="G26354">
        <v>83188.98</v>
      </c>
      <c r="H26354">
        <v>2</v>
      </c>
      <c r="I26354">
        <v>1</v>
      </c>
      <c r="J26354" s="1" t="s">
        <v>64</v>
      </c>
      <c r="K26354">
        <v>1</v>
      </c>
      <c r="L26354">
        <v>0</v>
      </c>
      <c r="M26354">
        <v>0</v>
      </c>
      <c r="N26354">
        <v>0</v>
      </c>
      <c r="O26354">
        <v>0</v>
      </c>
      <c r="P26354" s="1" t="s">
        <v>31</v>
      </c>
      <c r="Q26354">
        <v>83188.98</v>
      </c>
      <c r="R26354" s="1" t="s">
        <v>26235</v>
      </c>
      <c r="S26354" s="1" t="s">
        <v>25181</v>
      </c>
      <c r="T26354">
        <v>1</v>
      </c>
      <c r="U26354">
        <v>1</v>
      </c>
      <c r="V26354">
        <v>310</v>
      </c>
      <c r="W26354">
        <v>1</v>
      </c>
      <c r="X26354">
        <v>1</v>
      </c>
    </row>
    <row r="26355" spans="1:24" x14ac:dyDescent="0.3">
      <c r="A26355">
        <v>578723</v>
      </c>
      <c r="B26355" s="1" t="s">
        <v>561</v>
      </c>
      <c r="C26355" s="1" t="s">
        <v>562</v>
      </c>
      <c r="D26355" s="1" t="s">
        <v>12476</v>
      </c>
      <c r="E26355" s="1" t="s">
        <v>29</v>
      </c>
      <c r="F26355" s="2">
        <v>43606.463368055556</v>
      </c>
      <c r="G26355">
        <v>83188.98</v>
      </c>
      <c r="H26355">
        <v>2</v>
      </c>
      <c r="I26355">
        <v>1</v>
      </c>
      <c r="J26355" s="1" t="s">
        <v>64</v>
      </c>
      <c r="K26355">
        <v>1</v>
      </c>
      <c r="L26355">
        <v>0</v>
      </c>
      <c r="M26355">
        <v>0</v>
      </c>
      <c r="N26355">
        <v>0</v>
      </c>
      <c r="O26355">
        <v>0</v>
      </c>
      <c r="P26355" s="1" t="s">
        <v>31</v>
      </c>
      <c r="Q26355">
        <v>83188.98</v>
      </c>
      <c r="R26355" s="1" t="s">
        <v>34840</v>
      </c>
      <c r="S26355" s="1" t="s">
        <v>34841</v>
      </c>
      <c r="T26355">
        <v>1</v>
      </c>
      <c r="U26355">
        <v>1</v>
      </c>
      <c r="V26355">
        <v>170</v>
      </c>
      <c r="W26355">
        <v>1</v>
      </c>
      <c r="X26355">
        <v>1</v>
      </c>
    </row>
    <row r="26356" spans="1:24" x14ac:dyDescent="0.3">
      <c r="A26356">
        <v>578723</v>
      </c>
      <c r="B26356" s="1" t="s">
        <v>561</v>
      </c>
      <c r="C26356" s="1" t="s">
        <v>562</v>
      </c>
      <c r="D26356" s="1" t="s">
        <v>12476</v>
      </c>
      <c r="E26356" s="1" t="s">
        <v>29</v>
      </c>
      <c r="F26356" s="2">
        <v>43606.463368055556</v>
      </c>
      <c r="G26356">
        <v>83188.98</v>
      </c>
      <c r="H26356">
        <v>2</v>
      </c>
      <c r="I26356">
        <v>1</v>
      </c>
      <c r="J26356" s="1" t="s">
        <v>64</v>
      </c>
      <c r="K26356">
        <v>1</v>
      </c>
      <c r="L26356">
        <v>0</v>
      </c>
      <c r="M26356">
        <v>0</v>
      </c>
      <c r="N26356">
        <v>0</v>
      </c>
      <c r="O26356">
        <v>0</v>
      </c>
      <c r="P26356" s="1" t="s">
        <v>31</v>
      </c>
      <c r="Q26356">
        <v>83188.98</v>
      </c>
      <c r="R26356" s="1" t="s">
        <v>34840</v>
      </c>
      <c r="S26356" s="1" t="s">
        <v>34841</v>
      </c>
      <c r="T26356">
        <v>1</v>
      </c>
      <c r="U26356">
        <v>1</v>
      </c>
      <c r="V26356">
        <v>32</v>
      </c>
      <c r="W26356">
        <v>1</v>
      </c>
      <c r="X26356">
        <v>1</v>
      </c>
    </row>
    <row r="26357" spans="1:24" x14ac:dyDescent="0.3">
      <c r="A26357">
        <v>578723</v>
      </c>
      <c r="B26357" s="1" t="s">
        <v>561</v>
      </c>
      <c r="C26357" s="1" t="s">
        <v>562</v>
      </c>
      <c r="D26357" s="1" t="s">
        <v>12476</v>
      </c>
      <c r="E26357" s="1" t="s">
        <v>29</v>
      </c>
      <c r="F26357" s="2">
        <v>43606.463368055556</v>
      </c>
      <c r="G26357">
        <v>83188.98</v>
      </c>
      <c r="H26357">
        <v>2</v>
      </c>
      <c r="I26357">
        <v>1</v>
      </c>
      <c r="J26357" s="1" t="s">
        <v>64</v>
      </c>
      <c r="K26357">
        <v>1</v>
      </c>
      <c r="L26357">
        <v>0</v>
      </c>
      <c r="M26357">
        <v>0</v>
      </c>
      <c r="N26357">
        <v>0</v>
      </c>
      <c r="O26357">
        <v>0</v>
      </c>
      <c r="P26357" s="1" t="s">
        <v>31</v>
      </c>
      <c r="Q26357">
        <v>83188.98</v>
      </c>
      <c r="R26357" s="1" t="s">
        <v>34840</v>
      </c>
      <c r="S26357" s="1" t="s">
        <v>34841</v>
      </c>
      <c r="T26357">
        <v>1</v>
      </c>
      <c r="U26357">
        <v>1</v>
      </c>
      <c r="V26357">
        <v>360</v>
      </c>
      <c r="W26357">
        <v>1</v>
      </c>
      <c r="X26357">
        <v>1</v>
      </c>
    </row>
    <row r="26358" spans="1:24" x14ac:dyDescent="0.3">
      <c r="A26358">
        <v>578723</v>
      </c>
      <c r="B26358" s="1" t="s">
        <v>561</v>
      </c>
      <c r="C26358" s="1" t="s">
        <v>562</v>
      </c>
      <c r="D26358" s="1" t="s">
        <v>12476</v>
      </c>
      <c r="E26358" s="1" t="s">
        <v>29</v>
      </c>
      <c r="F26358" s="2">
        <v>43606.463368055556</v>
      </c>
      <c r="G26358">
        <v>83188.98</v>
      </c>
      <c r="H26358">
        <v>2</v>
      </c>
      <c r="I26358">
        <v>1</v>
      </c>
      <c r="J26358" s="1" t="s">
        <v>64</v>
      </c>
      <c r="K26358">
        <v>1</v>
      </c>
      <c r="L26358">
        <v>0</v>
      </c>
      <c r="M26358">
        <v>0</v>
      </c>
      <c r="N26358">
        <v>0</v>
      </c>
      <c r="O26358">
        <v>0</v>
      </c>
      <c r="P26358" s="1" t="s">
        <v>31</v>
      </c>
      <c r="Q26358">
        <v>83188.98</v>
      </c>
      <c r="R26358" s="1" t="s">
        <v>34840</v>
      </c>
      <c r="S26358" s="1" t="s">
        <v>34841</v>
      </c>
      <c r="T26358">
        <v>1</v>
      </c>
      <c r="U26358">
        <v>1</v>
      </c>
      <c r="V26358">
        <v>185</v>
      </c>
      <c r="W26358">
        <v>1</v>
      </c>
      <c r="X26358">
        <v>1</v>
      </c>
    </row>
    <row r="26359" spans="1:24" x14ac:dyDescent="0.3">
      <c r="A26359">
        <v>578723</v>
      </c>
      <c r="B26359" s="1" t="s">
        <v>561</v>
      </c>
      <c r="C26359" s="1" t="s">
        <v>562</v>
      </c>
      <c r="D26359" s="1" t="s">
        <v>12476</v>
      </c>
      <c r="E26359" s="1" t="s">
        <v>29</v>
      </c>
      <c r="F26359" s="2">
        <v>43606.463368055556</v>
      </c>
      <c r="G26359">
        <v>83188.98</v>
      </c>
      <c r="H26359">
        <v>2</v>
      </c>
      <c r="I26359">
        <v>1</v>
      </c>
      <c r="J26359" s="1" t="s">
        <v>64</v>
      </c>
      <c r="K26359">
        <v>1</v>
      </c>
      <c r="L26359">
        <v>0</v>
      </c>
      <c r="M26359">
        <v>0</v>
      </c>
      <c r="N26359">
        <v>0</v>
      </c>
      <c r="O26359">
        <v>0</v>
      </c>
      <c r="P26359" s="1" t="s">
        <v>31</v>
      </c>
      <c r="Q26359">
        <v>83188.98</v>
      </c>
      <c r="R26359" s="1" t="s">
        <v>25545</v>
      </c>
      <c r="S26359" s="1" t="s">
        <v>24048</v>
      </c>
      <c r="T26359">
        <v>1</v>
      </c>
      <c r="U26359">
        <v>1</v>
      </c>
      <c r="V26359">
        <v>63.92</v>
      </c>
      <c r="W26359">
        <v>1</v>
      </c>
      <c r="X26359">
        <v>1</v>
      </c>
    </row>
    <row r="26360" spans="1:24" x14ac:dyDescent="0.3">
      <c r="A26360">
        <v>578723</v>
      </c>
      <c r="B26360" s="1" t="s">
        <v>561</v>
      </c>
      <c r="C26360" s="1" t="s">
        <v>562</v>
      </c>
      <c r="D26360" s="1" t="s">
        <v>12476</v>
      </c>
      <c r="E26360" s="1" t="s">
        <v>29</v>
      </c>
      <c r="F26360" s="2">
        <v>43606.463368055556</v>
      </c>
      <c r="G26360">
        <v>83188.98</v>
      </c>
      <c r="H26360">
        <v>2</v>
      </c>
      <c r="I26360">
        <v>1</v>
      </c>
      <c r="J26360" s="1" t="s">
        <v>64</v>
      </c>
      <c r="K26360">
        <v>1</v>
      </c>
      <c r="L26360">
        <v>0</v>
      </c>
      <c r="M26360">
        <v>0</v>
      </c>
      <c r="N26360">
        <v>0</v>
      </c>
      <c r="O26360">
        <v>0</v>
      </c>
      <c r="P26360" s="1" t="s">
        <v>31</v>
      </c>
      <c r="Q26360">
        <v>83188.98</v>
      </c>
      <c r="R26360" s="1" t="s">
        <v>34842</v>
      </c>
      <c r="S26360" s="1" t="s">
        <v>25556</v>
      </c>
      <c r="T26360">
        <v>1</v>
      </c>
      <c r="U26360">
        <v>1</v>
      </c>
      <c r="V26360">
        <v>45.74</v>
      </c>
      <c r="W26360">
        <v>1</v>
      </c>
      <c r="X26360">
        <v>1</v>
      </c>
    </row>
    <row r="26361" spans="1:24" x14ac:dyDescent="0.3">
      <c r="A26361">
        <v>578723</v>
      </c>
      <c r="B26361" s="1" t="s">
        <v>561</v>
      </c>
      <c r="C26361" s="1" t="s">
        <v>562</v>
      </c>
      <c r="D26361" s="1" t="s">
        <v>12476</v>
      </c>
      <c r="E26361" s="1" t="s">
        <v>29</v>
      </c>
      <c r="F26361" s="2">
        <v>43606.463368055556</v>
      </c>
      <c r="G26361">
        <v>83188.98</v>
      </c>
      <c r="H26361">
        <v>2</v>
      </c>
      <c r="I26361">
        <v>1</v>
      </c>
      <c r="J26361" s="1" t="s">
        <v>64</v>
      </c>
      <c r="K26361">
        <v>1</v>
      </c>
      <c r="L26361">
        <v>0</v>
      </c>
      <c r="M26361">
        <v>0</v>
      </c>
      <c r="N26361">
        <v>0</v>
      </c>
      <c r="O26361">
        <v>0</v>
      </c>
      <c r="P26361" s="1" t="s">
        <v>31</v>
      </c>
      <c r="Q26361">
        <v>83188.98</v>
      </c>
      <c r="R26361" s="1" t="s">
        <v>34842</v>
      </c>
      <c r="S26361" s="1" t="s">
        <v>25556</v>
      </c>
      <c r="T26361">
        <v>1</v>
      </c>
      <c r="U26361">
        <v>1</v>
      </c>
      <c r="V26361">
        <v>76.28</v>
      </c>
      <c r="W26361">
        <v>1</v>
      </c>
      <c r="X26361">
        <v>1</v>
      </c>
    </row>
    <row r="26362" spans="1:24" x14ac:dyDescent="0.3">
      <c r="A26362">
        <v>578723</v>
      </c>
      <c r="B26362" s="1" t="s">
        <v>561</v>
      </c>
      <c r="C26362" s="1" t="s">
        <v>562</v>
      </c>
      <c r="D26362" s="1" t="s">
        <v>12476</v>
      </c>
      <c r="E26362" s="1" t="s">
        <v>29</v>
      </c>
      <c r="F26362" s="2">
        <v>43606.463368055556</v>
      </c>
      <c r="G26362">
        <v>83188.98</v>
      </c>
      <c r="H26362">
        <v>2</v>
      </c>
      <c r="I26362">
        <v>1</v>
      </c>
      <c r="J26362" s="1" t="s">
        <v>64</v>
      </c>
      <c r="K26362">
        <v>1</v>
      </c>
      <c r="L26362">
        <v>0</v>
      </c>
      <c r="M26362">
        <v>0</v>
      </c>
      <c r="N26362">
        <v>0</v>
      </c>
      <c r="O26362">
        <v>0</v>
      </c>
      <c r="P26362" s="1" t="s">
        <v>31</v>
      </c>
      <c r="Q26362">
        <v>83188.98</v>
      </c>
      <c r="R26362" s="1" t="s">
        <v>26235</v>
      </c>
      <c r="S26362" s="1" t="s">
        <v>25181</v>
      </c>
      <c r="T26362">
        <v>1</v>
      </c>
      <c r="U26362">
        <v>1</v>
      </c>
      <c r="V26362">
        <v>471.6</v>
      </c>
      <c r="W26362">
        <v>1</v>
      </c>
      <c r="X26362">
        <v>1</v>
      </c>
    </row>
    <row r="26363" spans="1:24" x14ac:dyDescent="0.3">
      <c r="A26363">
        <v>578723</v>
      </c>
      <c r="B26363" s="1" t="s">
        <v>561</v>
      </c>
      <c r="C26363" s="1" t="s">
        <v>562</v>
      </c>
      <c r="D26363" s="1" t="s">
        <v>12476</v>
      </c>
      <c r="E26363" s="1" t="s">
        <v>29</v>
      </c>
      <c r="F26363" s="2">
        <v>43606.463368055556</v>
      </c>
      <c r="G26363">
        <v>83188.98</v>
      </c>
      <c r="H26363">
        <v>2</v>
      </c>
      <c r="I26363">
        <v>1</v>
      </c>
      <c r="J26363" s="1" t="s">
        <v>64</v>
      </c>
      <c r="K26363">
        <v>1</v>
      </c>
      <c r="L26363">
        <v>0</v>
      </c>
      <c r="M26363">
        <v>0</v>
      </c>
      <c r="N26363">
        <v>0</v>
      </c>
      <c r="O26363">
        <v>0</v>
      </c>
      <c r="P26363" s="1" t="s">
        <v>31</v>
      </c>
      <c r="Q26363">
        <v>83188.98</v>
      </c>
      <c r="R26363" s="1" t="s">
        <v>26235</v>
      </c>
      <c r="S26363" s="1" t="s">
        <v>25181</v>
      </c>
      <c r="T26363">
        <v>1</v>
      </c>
      <c r="U26363">
        <v>1</v>
      </c>
      <c r="V26363">
        <v>697.5</v>
      </c>
      <c r="W26363">
        <v>1</v>
      </c>
      <c r="X26363">
        <v>1</v>
      </c>
    </row>
    <row r="26364" spans="1:24" x14ac:dyDescent="0.3">
      <c r="A26364">
        <v>578723</v>
      </c>
      <c r="B26364" s="1" t="s">
        <v>561</v>
      </c>
      <c r="C26364" s="1" t="s">
        <v>562</v>
      </c>
      <c r="D26364" s="1" t="s">
        <v>12476</v>
      </c>
      <c r="E26364" s="1" t="s">
        <v>29</v>
      </c>
      <c r="F26364" s="2">
        <v>43606.463368055556</v>
      </c>
      <c r="G26364">
        <v>83188.98</v>
      </c>
      <c r="H26364">
        <v>2</v>
      </c>
      <c r="I26364">
        <v>1</v>
      </c>
      <c r="J26364" s="1" t="s">
        <v>64</v>
      </c>
      <c r="K26364">
        <v>1</v>
      </c>
      <c r="L26364">
        <v>0</v>
      </c>
      <c r="M26364">
        <v>0</v>
      </c>
      <c r="N26364">
        <v>0</v>
      </c>
      <c r="O26364">
        <v>0</v>
      </c>
      <c r="P26364" s="1" t="s">
        <v>31</v>
      </c>
      <c r="Q26364">
        <v>83188.98</v>
      </c>
      <c r="R26364" s="1" t="s">
        <v>26235</v>
      </c>
      <c r="S26364" s="1" t="s">
        <v>25181</v>
      </c>
      <c r="T26364">
        <v>1</v>
      </c>
      <c r="U26364">
        <v>1</v>
      </c>
      <c r="V26364">
        <v>393.9</v>
      </c>
      <c r="W26364">
        <v>1</v>
      </c>
      <c r="X26364">
        <v>1</v>
      </c>
    </row>
    <row r="26365" spans="1:24" x14ac:dyDescent="0.3">
      <c r="A26365">
        <v>578723</v>
      </c>
      <c r="B26365" s="1" t="s">
        <v>561</v>
      </c>
      <c r="C26365" s="1" t="s">
        <v>562</v>
      </c>
      <c r="D26365" s="1" t="s">
        <v>12476</v>
      </c>
      <c r="E26365" s="1" t="s">
        <v>29</v>
      </c>
      <c r="F26365" s="2">
        <v>43606.463368055556</v>
      </c>
      <c r="G26365">
        <v>83188.98</v>
      </c>
      <c r="H26365">
        <v>2</v>
      </c>
      <c r="I26365">
        <v>1</v>
      </c>
      <c r="J26365" s="1" t="s">
        <v>64</v>
      </c>
      <c r="K26365">
        <v>1</v>
      </c>
      <c r="L26365">
        <v>0</v>
      </c>
      <c r="M26365">
        <v>0</v>
      </c>
      <c r="N26365">
        <v>0</v>
      </c>
      <c r="O26365">
        <v>0</v>
      </c>
      <c r="P26365" s="1" t="s">
        <v>31</v>
      </c>
      <c r="Q26365">
        <v>83188.98</v>
      </c>
      <c r="R26365" s="1" t="s">
        <v>26235</v>
      </c>
      <c r="S26365" s="1" t="s">
        <v>25181</v>
      </c>
      <c r="T26365">
        <v>1</v>
      </c>
      <c r="U26365">
        <v>1</v>
      </c>
      <c r="V26365">
        <v>412.74</v>
      </c>
      <c r="W26365">
        <v>1</v>
      </c>
      <c r="X26365">
        <v>1</v>
      </c>
    </row>
    <row r="26366" spans="1:24" x14ac:dyDescent="0.3">
      <c r="A26366">
        <v>578723</v>
      </c>
      <c r="B26366" s="1" t="s">
        <v>561</v>
      </c>
      <c r="C26366" s="1" t="s">
        <v>562</v>
      </c>
      <c r="D26366" s="1" t="s">
        <v>12476</v>
      </c>
      <c r="E26366" s="1" t="s">
        <v>29</v>
      </c>
      <c r="F26366" s="2">
        <v>43606.463368055556</v>
      </c>
      <c r="G26366">
        <v>83188.98</v>
      </c>
      <c r="H26366">
        <v>2</v>
      </c>
      <c r="I26366">
        <v>1</v>
      </c>
      <c r="J26366" s="1" t="s">
        <v>64</v>
      </c>
      <c r="K26366">
        <v>1</v>
      </c>
      <c r="L26366">
        <v>0</v>
      </c>
      <c r="M26366">
        <v>0</v>
      </c>
      <c r="N26366">
        <v>0</v>
      </c>
      <c r="O26366">
        <v>0</v>
      </c>
      <c r="P26366" s="1" t="s">
        <v>31</v>
      </c>
      <c r="Q26366">
        <v>83188.98</v>
      </c>
      <c r="R26366" s="1" t="s">
        <v>34842</v>
      </c>
      <c r="S26366" s="1" t="s">
        <v>25556</v>
      </c>
      <c r="T26366">
        <v>1</v>
      </c>
      <c r="U26366">
        <v>1</v>
      </c>
      <c r="V26366">
        <v>882</v>
      </c>
      <c r="W26366">
        <v>1</v>
      </c>
      <c r="X26366">
        <v>1</v>
      </c>
    </row>
    <row r="26367" spans="1:24" x14ac:dyDescent="0.3">
      <c r="A26367">
        <v>578723</v>
      </c>
      <c r="B26367" s="1" t="s">
        <v>561</v>
      </c>
      <c r="C26367" s="1" t="s">
        <v>562</v>
      </c>
      <c r="D26367" s="1" t="s">
        <v>12476</v>
      </c>
      <c r="E26367" s="1" t="s">
        <v>29</v>
      </c>
      <c r="F26367" s="2">
        <v>43606.463368055556</v>
      </c>
      <c r="G26367">
        <v>83188.98</v>
      </c>
      <c r="H26367">
        <v>2</v>
      </c>
      <c r="I26367">
        <v>1</v>
      </c>
      <c r="J26367" s="1" t="s">
        <v>64</v>
      </c>
      <c r="K26367">
        <v>1</v>
      </c>
      <c r="L26367">
        <v>0</v>
      </c>
      <c r="M26367">
        <v>0</v>
      </c>
      <c r="N26367">
        <v>0</v>
      </c>
      <c r="O26367">
        <v>0</v>
      </c>
      <c r="P26367" s="1" t="s">
        <v>31</v>
      </c>
      <c r="Q26367">
        <v>83188.98</v>
      </c>
      <c r="R26367" s="1" t="s">
        <v>34842</v>
      </c>
      <c r="S26367" s="1" t="s">
        <v>25556</v>
      </c>
      <c r="T26367">
        <v>1</v>
      </c>
      <c r="U26367">
        <v>1</v>
      </c>
      <c r="V26367">
        <v>95.6</v>
      </c>
      <c r="W26367">
        <v>1</v>
      </c>
      <c r="X26367">
        <v>1</v>
      </c>
    </row>
    <row r="26368" spans="1:24" x14ac:dyDescent="0.3">
      <c r="A26368">
        <v>578723</v>
      </c>
      <c r="B26368" s="1" t="s">
        <v>561</v>
      </c>
      <c r="C26368" s="1" t="s">
        <v>562</v>
      </c>
      <c r="D26368" s="1" t="s">
        <v>12476</v>
      </c>
      <c r="E26368" s="1" t="s">
        <v>29</v>
      </c>
      <c r="F26368" s="2">
        <v>43606.463368055556</v>
      </c>
      <c r="G26368">
        <v>83188.98</v>
      </c>
      <c r="H26368">
        <v>2</v>
      </c>
      <c r="I26368">
        <v>1</v>
      </c>
      <c r="J26368" s="1" t="s">
        <v>64</v>
      </c>
      <c r="K26368">
        <v>1</v>
      </c>
      <c r="L26368">
        <v>0</v>
      </c>
      <c r="M26368">
        <v>0</v>
      </c>
      <c r="N26368">
        <v>0</v>
      </c>
      <c r="O26368">
        <v>0</v>
      </c>
      <c r="P26368" s="1" t="s">
        <v>31</v>
      </c>
      <c r="Q26368">
        <v>83188.98</v>
      </c>
      <c r="R26368" s="1" t="s">
        <v>34842</v>
      </c>
      <c r="S26368" s="1" t="s">
        <v>25556</v>
      </c>
      <c r="T26368">
        <v>1</v>
      </c>
      <c r="U26368">
        <v>1</v>
      </c>
      <c r="V26368">
        <v>20.7</v>
      </c>
      <c r="W26368">
        <v>1</v>
      </c>
      <c r="X26368">
        <v>1</v>
      </c>
    </row>
    <row r="26369" spans="1:24" x14ac:dyDescent="0.3">
      <c r="A26369">
        <v>578723</v>
      </c>
      <c r="B26369" s="1" t="s">
        <v>561</v>
      </c>
      <c r="C26369" s="1" t="s">
        <v>562</v>
      </c>
      <c r="D26369" s="1" t="s">
        <v>12476</v>
      </c>
      <c r="E26369" s="1" t="s">
        <v>29</v>
      </c>
      <c r="F26369" s="2">
        <v>43606.463368055556</v>
      </c>
      <c r="G26369">
        <v>83188.98</v>
      </c>
      <c r="H26369">
        <v>2</v>
      </c>
      <c r="I26369">
        <v>1</v>
      </c>
      <c r="J26369" s="1" t="s">
        <v>64</v>
      </c>
      <c r="K26369">
        <v>1</v>
      </c>
      <c r="L26369">
        <v>0</v>
      </c>
      <c r="M26369">
        <v>0</v>
      </c>
      <c r="N26369">
        <v>0</v>
      </c>
      <c r="O26369">
        <v>0</v>
      </c>
      <c r="P26369" s="1" t="s">
        <v>31</v>
      </c>
      <c r="Q26369">
        <v>83188.98</v>
      </c>
      <c r="R26369" s="1" t="s">
        <v>34842</v>
      </c>
      <c r="S26369" s="1" t="s">
        <v>25556</v>
      </c>
      <c r="T26369">
        <v>1</v>
      </c>
      <c r="U26369">
        <v>1</v>
      </c>
      <c r="V26369">
        <v>18.399999999999999</v>
      </c>
      <c r="W26369">
        <v>1</v>
      </c>
      <c r="X26369">
        <v>1</v>
      </c>
    </row>
    <row r="26370" spans="1:24" x14ac:dyDescent="0.3">
      <c r="A26370">
        <v>578723</v>
      </c>
      <c r="B26370" s="1" t="s">
        <v>561</v>
      </c>
      <c r="C26370" s="1" t="s">
        <v>562</v>
      </c>
      <c r="D26370" s="1" t="s">
        <v>12476</v>
      </c>
      <c r="E26370" s="1" t="s">
        <v>29</v>
      </c>
      <c r="F26370" s="2">
        <v>43606.463368055556</v>
      </c>
      <c r="G26370">
        <v>83188.98</v>
      </c>
      <c r="H26370">
        <v>2</v>
      </c>
      <c r="I26370">
        <v>1</v>
      </c>
      <c r="J26370" s="1" t="s">
        <v>64</v>
      </c>
      <c r="K26370">
        <v>1</v>
      </c>
      <c r="L26370">
        <v>0</v>
      </c>
      <c r="M26370">
        <v>0</v>
      </c>
      <c r="N26370">
        <v>0</v>
      </c>
      <c r="O26370">
        <v>0</v>
      </c>
      <c r="P26370" s="1" t="s">
        <v>31</v>
      </c>
      <c r="Q26370">
        <v>83188.98</v>
      </c>
      <c r="R26370" s="1" t="s">
        <v>26239</v>
      </c>
      <c r="S26370" s="1" t="s">
        <v>25552</v>
      </c>
      <c r="T26370">
        <v>1</v>
      </c>
      <c r="U26370">
        <v>1</v>
      </c>
      <c r="V26370">
        <v>620</v>
      </c>
      <c r="W26370">
        <v>1</v>
      </c>
      <c r="X26370">
        <v>1</v>
      </c>
    </row>
    <row r="26371" spans="1:24" x14ac:dyDescent="0.3">
      <c r="A26371">
        <v>578723</v>
      </c>
      <c r="B26371" s="1" t="s">
        <v>561</v>
      </c>
      <c r="C26371" s="1" t="s">
        <v>562</v>
      </c>
      <c r="D26371" s="1" t="s">
        <v>12476</v>
      </c>
      <c r="E26371" s="1" t="s">
        <v>29</v>
      </c>
      <c r="F26371" s="2">
        <v>43606.463368055556</v>
      </c>
      <c r="G26371">
        <v>83188.98</v>
      </c>
      <c r="H26371">
        <v>2</v>
      </c>
      <c r="I26371">
        <v>1</v>
      </c>
      <c r="J26371" s="1" t="s">
        <v>64</v>
      </c>
      <c r="K26371">
        <v>1</v>
      </c>
      <c r="L26371">
        <v>0</v>
      </c>
      <c r="M26371">
        <v>0</v>
      </c>
      <c r="N26371">
        <v>0</v>
      </c>
      <c r="O26371">
        <v>0</v>
      </c>
      <c r="P26371" s="1" t="s">
        <v>31</v>
      </c>
      <c r="Q26371">
        <v>83188.98</v>
      </c>
      <c r="R26371" s="1" t="s">
        <v>26239</v>
      </c>
      <c r="S26371" s="1" t="s">
        <v>25552</v>
      </c>
      <c r="T26371">
        <v>1</v>
      </c>
      <c r="U26371">
        <v>1</v>
      </c>
      <c r="V26371">
        <v>9.9</v>
      </c>
      <c r="W26371">
        <v>1</v>
      </c>
      <c r="X26371">
        <v>1</v>
      </c>
    </row>
    <row r="26372" spans="1:24" x14ac:dyDescent="0.3">
      <c r="A26372">
        <v>578723</v>
      </c>
      <c r="B26372" s="1" t="s">
        <v>561</v>
      </c>
      <c r="C26372" s="1" t="s">
        <v>562</v>
      </c>
      <c r="D26372" s="1" t="s">
        <v>12476</v>
      </c>
      <c r="E26372" s="1" t="s">
        <v>29</v>
      </c>
      <c r="F26372" s="2">
        <v>43606.463368055556</v>
      </c>
      <c r="G26372">
        <v>83188.98</v>
      </c>
      <c r="H26372">
        <v>2</v>
      </c>
      <c r="I26372">
        <v>1</v>
      </c>
      <c r="J26372" s="1" t="s">
        <v>64</v>
      </c>
      <c r="K26372">
        <v>1</v>
      </c>
      <c r="L26372">
        <v>0</v>
      </c>
      <c r="M26372">
        <v>0</v>
      </c>
      <c r="N26372">
        <v>0</v>
      </c>
      <c r="O26372">
        <v>0</v>
      </c>
      <c r="P26372" s="1" t="s">
        <v>31</v>
      </c>
      <c r="Q26372">
        <v>83188.98</v>
      </c>
      <c r="R26372" s="1" t="s">
        <v>25545</v>
      </c>
      <c r="S26372" s="1" t="s">
        <v>24048</v>
      </c>
      <c r="T26372">
        <v>1</v>
      </c>
      <c r="U26372">
        <v>1</v>
      </c>
      <c r="V26372">
        <v>106.8</v>
      </c>
      <c r="W26372">
        <v>1</v>
      </c>
      <c r="X26372">
        <v>1</v>
      </c>
    </row>
    <row r="26373" spans="1:24" x14ac:dyDescent="0.3">
      <c r="A26373">
        <v>578723</v>
      </c>
      <c r="B26373" s="1" t="s">
        <v>561</v>
      </c>
      <c r="C26373" s="1" t="s">
        <v>562</v>
      </c>
      <c r="D26373" s="1" t="s">
        <v>12476</v>
      </c>
      <c r="E26373" s="1" t="s">
        <v>29</v>
      </c>
      <c r="F26373" s="2">
        <v>43606.463368055556</v>
      </c>
      <c r="G26373">
        <v>83188.98</v>
      </c>
      <c r="H26373">
        <v>2</v>
      </c>
      <c r="I26373">
        <v>1</v>
      </c>
      <c r="J26373" s="1" t="s">
        <v>64</v>
      </c>
      <c r="K26373">
        <v>1</v>
      </c>
      <c r="L26373">
        <v>0</v>
      </c>
      <c r="M26373">
        <v>0</v>
      </c>
      <c r="N26373">
        <v>0</v>
      </c>
      <c r="O26373">
        <v>0</v>
      </c>
      <c r="P26373" s="1" t="s">
        <v>31</v>
      </c>
      <c r="Q26373">
        <v>83188.98</v>
      </c>
      <c r="R26373" s="1" t="s">
        <v>25545</v>
      </c>
      <c r="S26373" s="1" t="s">
        <v>24048</v>
      </c>
      <c r="T26373">
        <v>1</v>
      </c>
      <c r="U26373">
        <v>1</v>
      </c>
      <c r="V26373">
        <v>106.8</v>
      </c>
      <c r="W26373">
        <v>1</v>
      </c>
      <c r="X26373">
        <v>1</v>
      </c>
    </row>
    <row r="26374" spans="1:24" x14ac:dyDescent="0.3">
      <c r="A26374">
        <v>578723</v>
      </c>
      <c r="B26374" s="1" t="s">
        <v>561</v>
      </c>
      <c r="C26374" s="1" t="s">
        <v>562</v>
      </c>
      <c r="D26374" s="1" t="s">
        <v>12476</v>
      </c>
      <c r="E26374" s="1" t="s">
        <v>29</v>
      </c>
      <c r="F26374" s="2">
        <v>43606.463368055556</v>
      </c>
      <c r="G26374">
        <v>83188.98</v>
      </c>
      <c r="H26374">
        <v>2</v>
      </c>
      <c r="I26374">
        <v>1</v>
      </c>
      <c r="J26374" s="1" t="s">
        <v>64</v>
      </c>
      <c r="K26374">
        <v>1</v>
      </c>
      <c r="L26374">
        <v>0</v>
      </c>
      <c r="M26374">
        <v>0</v>
      </c>
      <c r="N26374">
        <v>0</v>
      </c>
      <c r="O26374">
        <v>0</v>
      </c>
      <c r="P26374" s="1" t="s">
        <v>31</v>
      </c>
      <c r="Q26374">
        <v>83188.98</v>
      </c>
      <c r="R26374" s="1" t="s">
        <v>25545</v>
      </c>
      <c r="S26374" s="1" t="s">
        <v>24048</v>
      </c>
      <c r="T26374">
        <v>1</v>
      </c>
      <c r="U26374">
        <v>1</v>
      </c>
      <c r="V26374">
        <v>180</v>
      </c>
      <c r="W26374">
        <v>1</v>
      </c>
      <c r="X26374">
        <v>1</v>
      </c>
    </row>
    <row r="26375" spans="1:24" x14ac:dyDescent="0.3">
      <c r="A26375">
        <v>578723</v>
      </c>
      <c r="B26375" s="1" t="s">
        <v>561</v>
      </c>
      <c r="C26375" s="1" t="s">
        <v>562</v>
      </c>
      <c r="D26375" s="1" t="s">
        <v>12476</v>
      </c>
      <c r="E26375" s="1" t="s">
        <v>29</v>
      </c>
      <c r="F26375" s="2">
        <v>43606.463368055556</v>
      </c>
      <c r="G26375">
        <v>83188.98</v>
      </c>
      <c r="H26375">
        <v>2</v>
      </c>
      <c r="I26375">
        <v>1</v>
      </c>
      <c r="J26375" s="1" t="s">
        <v>64</v>
      </c>
      <c r="K26375">
        <v>1</v>
      </c>
      <c r="L26375">
        <v>0</v>
      </c>
      <c r="M26375">
        <v>0</v>
      </c>
      <c r="N26375">
        <v>0</v>
      </c>
      <c r="O26375">
        <v>0</v>
      </c>
      <c r="P26375" s="1" t="s">
        <v>31</v>
      </c>
      <c r="Q26375">
        <v>83188.98</v>
      </c>
      <c r="R26375" s="1" t="s">
        <v>25545</v>
      </c>
      <c r="S26375" s="1" t="s">
        <v>24048</v>
      </c>
      <c r="T26375">
        <v>1</v>
      </c>
      <c r="U26375">
        <v>1</v>
      </c>
      <c r="V26375">
        <v>39</v>
      </c>
      <c r="W26375">
        <v>1</v>
      </c>
      <c r="X26375">
        <v>1</v>
      </c>
    </row>
    <row r="26376" spans="1:24" x14ac:dyDescent="0.3">
      <c r="A26376">
        <v>578723</v>
      </c>
      <c r="B26376" s="1" t="s">
        <v>561</v>
      </c>
      <c r="C26376" s="1" t="s">
        <v>562</v>
      </c>
      <c r="D26376" s="1" t="s">
        <v>12476</v>
      </c>
      <c r="E26376" s="1" t="s">
        <v>29</v>
      </c>
      <c r="F26376" s="2">
        <v>43606.463368055556</v>
      </c>
      <c r="G26376">
        <v>83188.98</v>
      </c>
      <c r="H26376">
        <v>2</v>
      </c>
      <c r="I26376">
        <v>1</v>
      </c>
      <c r="J26376" s="1" t="s">
        <v>64</v>
      </c>
      <c r="K26376">
        <v>1</v>
      </c>
      <c r="L26376">
        <v>0</v>
      </c>
      <c r="M26376">
        <v>0</v>
      </c>
      <c r="N26376">
        <v>0</v>
      </c>
      <c r="O26376">
        <v>0</v>
      </c>
      <c r="P26376" s="1" t="s">
        <v>31</v>
      </c>
      <c r="Q26376">
        <v>83188.98</v>
      </c>
      <c r="R26376" s="1" t="s">
        <v>26235</v>
      </c>
      <c r="S26376" s="1" t="s">
        <v>25181</v>
      </c>
      <c r="T26376">
        <v>1</v>
      </c>
      <c r="U26376">
        <v>1</v>
      </c>
      <c r="V26376">
        <v>1100</v>
      </c>
      <c r="W26376">
        <v>1</v>
      </c>
      <c r="X26376">
        <v>1</v>
      </c>
    </row>
    <row r="26377" spans="1:24" x14ac:dyDescent="0.3">
      <c r="A26377">
        <v>578723</v>
      </c>
      <c r="B26377" s="1" t="s">
        <v>561</v>
      </c>
      <c r="C26377" s="1" t="s">
        <v>562</v>
      </c>
      <c r="D26377" s="1" t="s">
        <v>12476</v>
      </c>
      <c r="E26377" s="1" t="s">
        <v>29</v>
      </c>
      <c r="F26377" s="2">
        <v>43606.463368055556</v>
      </c>
      <c r="G26377">
        <v>83188.98</v>
      </c>
      <c r="H26377">
        <v>2</v>
      </c>
      <c r="I26377">
        <v>1</v>
      </c>
      <c r="J26377" s="1" t="s">
        <v>64</v>
      </c>
      <c r="K26377">
        <v>1</v>
      </c>
      <c r="L26377">
        <v>0</v>
      </c>
      <c r="M26377">
        <v>0</v>
      </c>
      <c r="N26377">
        <v>0</v>
      </c>
      <c r="O26377">
        <v>0</v>
      </c>
      <c r="P26377" s="1" t="s">
        <v>31</v>
      </c>
      <c r="Q26377">
        <v>83188.98</v>
      </c>
      <c r="R26377" s="1" t="s">
        <v>34842</v>
      </c>
      <c r="S26377" s="1" t="s">
        <v>25556</v>
      </c>
      <c r="T26377">
        <v>1</v>
      </c>
      <c r="U26377">
        <v>1</v>
      </c>
      <c r="V26377">
        <v>712</v>
      </c>
      <c r="W26377">
        <v>1</v>
      </c>
      <c r="X26377">
        <v>1</v>
      </c>
    </row>
    <row r="26378" spans="1:24" x14ac:dyDescent="0.3">
      <c r="A26378">
        <v>578723</v>
      </c>
      <c r="B26378" s="1" t="s">
        <v>561</v>
      </c>
      <c r="C26378" s="1" t="s">
        <v>562</v>
      </c>
      <c r="D26378" s="1" t="s">
        <v>12476</v>
      </c>
      <c r="E26378" s="1" t="s">
        <v>29</v>
      </c>
      <c r="F26378" s="2">
        <v>43606.463368055556</v>
      </c>
      <c r="G26378">
        <v>83188.98</v>
      </c>
      <c r="H26378">
        <v>2</v>
      </c>
      <c r="I26378">
        <v>1</v>
      </c>
      <c r="J26378" s="1" t="s">
        <v>64</v>
      </c>
      <c r="K26378">
        <v>1</v>
      </c>
      <c r="L26378">
        <v>0</v>
      </c>
      <c r="M26378">
        <v>0</v>
      </c>
      <c r="N26378">
        <v>0</v>
      </c>
      <c r="O26378">
        <v>0</v>
      </c>
      <c r="P26378" s="1" t="s">
        <v>31</v>
      </c>
      <c r="Q26378">
        <v>83188.98</v>
      </c>
      <c r="R26378" s="1" t="s">
        <v>26239</v>
      </c>
      <c r="S26378" s="1" t="s">
        <v>25552</v>
      </c>
      <c r="T26378">
        <v>1</v>
      </c>
      <c r="U26378">
        <v>1</v>
      </c>
      <c r="V26378">
        <v>289.8</v>
      </c>
      <c r="W26378">
        <v>1</v>
      </c>
      <c r="X26378">
        <v>1</v>
      </c>
    </row>
    <row r="26379" spans="1:24" x14ac:dyDescent="0.3">
      <c r="A26379">
        <v>578723</v>
      </c>
      <c r="B26379" s="1" t="s">
        <v>561</v>
      </c>
      <c r="C26379" s="1" t="s">
        <v>562</v>
      </c>
      <c r="D26379" s="1" t="s">
        <v>12476</v>
      </c>
      <c r="E26379" s="1" t="s">
        <v>29</v>
      </c>
      <c r="F26379" s="2">
        <v>43606.463368055556</v>
      </c>
      <c r="G26379">
        <v>83188.98</v>
      </c>
      <c r="H26379">
        <v>2</v>
      </c>
      <c r="I26379">
        <v>1</v>
      </c>
      <c r="J26379" s="1" t="s">
        <v>64</v>
      </c>
      <c r="K26379">
        <v>1</v>
      </c>
      <c r="L26379">
        <v>0</v>
      </c>
      <c r="M26379">
        <v>0</v>
      </c>
      <c r="N26379">
        <v>0</v>
      </c>
      <c r="O26379">
        <v>0</v>
      </c>
      <c r="P26379" s="1" t="s">
        <v>31</v>
      </c>
      <c r="Q26379">
        <v>83188.98</v>
      </c>
      <c r="R26379" s="1" t="s">
        <v>26239</v>
      </c>
      <c r="S26379" s="1" t="s">
        <v>25552</v>
      </c>
      <c r="T26379">
        <v>1</v>
      </c>
      <c r="U26379">
        <v>1</v>
      </c>
      <c r="V26379">
        <v>142.5</v>
      </c>
      <c r="W26379">
        <v>1</v>
      </c>
      <c r="X26379">
        <v>1</v>
      </c>
    </row>
    <row r="26380" spans="1:24" x14ac:dyDescent="0.3">
      <c r="A26380">
        <v>578723</v>
      </c>
      <c r="B26380" s="1" t="s">
        <v>561</v>
      </c>
      <c r="C26380" s="1" t="s">
        <v>562</v>
      </c>
      <c r="D26380" s="1" t="s">
        <v>12476</v>
      </c>
      <c r="E26380" s="1" t="s">
        <v>29</v>
      </c>
      <c r="F26380" s="2">
        <v>43606.463368055556</v>
      </c>
      <c r="G26380">
        <v>83188.98</v>
      </c>
      <c r="H26380">
        <v>2</v>
      </c>
      <c r="I26380">
        <v>1</v>
      </c>
      <c r="J26380" s="1" t="s">
        <v>64</v>
      </c>
      <c r="K26380">
        <v>1</v>
      </c>
      <c r="L26380">
        <v>0</v>
      </c>
      <c r="M26380">
        <v>0</v>
      </c>
      <c r="N26380">
        <v>0</v>
      </c>
      <c r="O26380">
        <v>0</v>
      </c>
      <c r="P26380" s="1" t="s">
        <v>31</v>
      </c>
      <c r="Q26380">
        <v>83188.98</v>
      </c>
      <c r="R26380" s="1" t="s">
        <v>26239</v>
      </c>
      <c r="S26380" s="1" t="s">
        <v>25552</v>
      </c>
      <c r="T26380">
        <v>1</v>
      </c>
      <c r="U26380">
        <v>1</v>
      </c>
      <c r="V26380">
        <v>255.5</v>
      </c>
      <c r="W26380">
        <v>1</v>
      </c>
      <c r="X26380">
        <v>1</v>
      </c>
    </row>
    <row r="26381" spans="1:24" x14ac:dyDescent="0.3">
      <c r="A26381">
        <v>578723</v>
      </c>
      <c r="B26381" s="1" t="s">
        <v>561</v>
      </c>
      <c r="C26381" s="1" t="s">
        <v>562</v>
      </c>
      <c r="D26381" s="1" t="s">
        <v>12476</v>
      </c>
      <c r="E26381" s="1" t="s">
        <v>29</v>
      </c>
      <c r="F26381" s="2">
        <v>43606.463368055556</v>
      </c>
      <c r="G26381">
        <v>83188.98</v>
      </c>
      <c r="H26381">
        <v>2</v>
      </c>
      <c r="I26381">
        <v>1</v>
      </c>
      <c r="J26381" s="1" t="s">
        <v>64</v>
      </c>
      <c r="K26381">
        <v>1</v>
      </c>
      <c r="L26381">
        <v>0</v>
      </c>
      <c r="M26381">
        <v>0</v>
      </c>
      <c r="N26381">
        <v>0</v>
      </c>
      <c r="O26381">
        <v>0</v>
      </c>
      <c r="P26381" s="1" t="s">
        <v>31</v>
      </c>
      <c r="Q26381">
        <v>83188.98</v>
      </c>
      <c r="R26381" s="1" t="s">
        <v>26239</v>
      </c>
      <c r="S26381" s="1" t="s">
        <v>25552</v>
      </c>
      <c r="T26381">
        <v>1</v>
      </c>
      <c r="U26381">
        <v>1</v>
      </c>
      <c r="V26381">
        <v>720</v>
      </c>
      <c r="W26381">
        <v>1</v>
      </c>
      <c r="X26381">
        <v>1</v>
      </c>
    </row>
    <row r="26382" spans="1:24" x14ac:dyDescent="0.3">
      <c r="A26382">
        <v>578723</v>
      </c>
      <c r="B26382" s="1" t="s">
        <v>561</v>
      </c>
      <c r="C26382" s="1" t="s">
        <v>562</v>
      </c>
      <c r="D26382" s="1" t="s">
        <v>12476</v>
      </c>
      <c r="E26382" s="1" t="s">
        <v>29</v>
      </c>
      <c r="F26382" s="2">
        <v>43606.463368055556</v>
      </c>
      <c r="G26382">
        <v>83188.98</v>
      </c>
      <c r="H26382">
        <v>2</v>
      </c>
      <c r="I26382">
        <v>1</v>
      </c>
      <c r="J26382" s="1" t="s">
        <v>64</v>
      </c>
      <c r="K26382">
        <v>1</v>
      </c>
      <c r="L26382">
        <v>0</v>
      </c>
      <c r="M26382">
        <v>0</v>
      </c>
      <c r="N26382">
        <v>0</v>
      </c>
      <c r="O26382">
        <v>0</v>
      </c>
      <c r="P26382" s="1" t="s">
        <v>31</v>
      </c>
      <c r="Q26382">
        <v>83188.98</v>
      </c>
      <c r="R26382" s="1" t="s">
        <v>26239</v>
      </c>
      <c r="S26382" s="1" t="s">
        <v>25552</v>
      </c>
      <c r="T26382">
        <v>1</v>
      </c>
      <c r="U26382">
        <v>1</v>
      </c>
      <c r="V26382">
        <v>374.5</v>
      </c>
      <c r="W26382">
        <v>1</v>
      </c>
      <c r="X26382">
        <v>1</v>
      </c>
    </row>
    <row r="26383" spans="1:24" x14ac:dyDescent="0.3">
      <c r="A26383">
        <v>578723</v>
      </c>
      <c r="B26383" s="1" t="s">
        <v>561</v>
      </c>
      <c r="C26383" s="1" t="s">
        <v>562</v>
      </c>
      <c r="D26383" s="1" t="s">
        <v>12476</v>
      </c>
      <c r="E26383" s="1" t="s">
        <v>29</v>
      </c>
      <c r="F26383" s="2">
        <v>43606.463368055556</v>
      </c>
      <c r="G26383">
        <v>83188.98</v>
      </c>
      <c r="H26383">
        <v>2</v>
      </c>
      <c r="I26383">
        <v>1</v>
      </c>
      <c r="J26383" s="1" t="s">
        <v>64</v>
      </c>
      <c r="K26383">
        <v>1</v>
      </c>
      <c r="L26383">
        <v>0</v>
      </c>
      <c r="M26383">
        <v>0</v>
      </c>
      <c r="N26383">
        <v>0</v>
      </c>
      <c r="O26383">
        <v>0</v>
      </c>
      <c r="P26383" s="1" t="s">
        <v>31</v>
      </c>
      <c r="Q26383">
        <v>83188.98</v>
      </c>
      <c r="R26383" s="1" t="s">
        <v>26235</v>
      </c>
      <c r="S26383" s="1" t="s">
        <v>25181</v>
      </c>
      <c r="T26383">
        <v>1</v>
      </c>
      <c r="U26383">
        <v>1</v>
      </c>
      <c r="V26383">
        <v>14.4</v>
      </c>
      <c r="W26383">
        <v>1</v>
      </c>
      <c r="X26383">
        <v>1</v>
      </c>
    </row>
    <row r="26384" spans="1:24" x14ac:dyDescent="0.3">
      <c r="A26384">
        <v>578723</v>
      </c>
      <c r="B26384" s="1" t="s">
        <v>561</v>
      </c>
      <c r="C26384" s="1" t="s">
        <v>562</v>
      </c>
      <c r="D26384" s="1" t="s">
        <v>12476</v>
      </c>
      <c r="E26384" s="1" t="s">
        <v>29</v>
      </c>
      <c r="F26384" s="2">
        <v>43606.463368055556</v>
      </c>
      <c r="G26384">
        <v>83188.98</v>
      </c>
      <c r="H26384">
        <v>2</v>
      </c>
      <c r="I26384">
        <v>1</v>
      </c>
      <c r="J26384" s="1" t="s">
        <v>64</v>
      </c>
      <c r="K26384">
        <v>1</v>
      </c>
      <c r="L26384">
        <v>0</v>
      </c>
      <c r="M26384">
        <v>0</v>
      </c>
      <c r="N26384">
        <v>0</v>
      </c>
      <c r="O26384">
        <v>0</v>
      </c>
      <c r="P26384" s="1" t="s">
        <v>31</v>
      </c>
      <c r="Q26384">
        <v>83188.98</v>
      </c>
      <c r="R26384" s="1" t="s">
        <v>26235</v>
      </c>
      <c r="S26384" s="1" t="s">
        <v>25181</v>
      </c>
      <c r="T26384">
        <v>1</v>
      </c>
      <c r="U26384">
        <v>1</v>
      </c>
      <c r="V26384">
        <v>150</v>
      </c>
      <c r="W26384">
        <v>1</v>
      </c>
      <c r="X26384">
        <v>1</v>
      </c>
    </row>
    <row r="26385" spans="1:24" x14ac:dyDescent="0.3">
      <c r="A26385">
        <v>578723</v>
      </c>
      <c r="B26385" s="1" t="s">
        <v>561</v>
      </c>
      <c r="C26385" s="1" t="s">
        <v>562</v>
      </c>
      <c r="D26385" s="1" t="s">
        <v>12476</v>
      </c>
      <c r="E26385" s="1" t="s">
        <v>29</v>
      </c>
      <c r="F26385" s="2">
        <v>43606.463368055556</v>
      </c>
      <c r="G26385">
        <v>83188.98</v>
      </c>
      <c r="H26385">
        <v>2</v>
      </c>
      <c r="I26385">
        <v>1</v>
      </c>
      <c r="J26385" s="1" t="s">
        <v>64</v>
      </c>
      <c r="K26385">
        <v>1</v>
      </c>
      <c r="L26385">
        <v>0</v>
      </c>
      <c r="M26385">
        <v>0</v>
      </c>
      <c r="N26385">
        <v>0</v>
      </c>
      <c r="O26385">
        <v>0</v>
      </c>
      <c r="P26385" s="1" t="s">
        <v>31</v>
      </c>
      <c r="Q26385">
        <v>83188.98</v>
      </c>
      <c r="R26385" s="1" t="s">
        <v>26235</v>
      </c>
      <c r="S26385" s="1" t="s">
        <v>25181</v>
      </c>
      <c r="T26385">
        <v>1</v>
      </c>
      <c r="U26385">
        <v>1</v>
      </c>
      <c r="V26385">
        <v>572.79999999999995</v>
      </c>
      <c r="W26385">
        <v>1</v>
      </c>
      <c r="X26385">
        <v>1</v>
      </c>
    </row>
    <row r="26386" spans="1:24" x14ac:dyDescent="0.3">
      <c r="A26386">
        <v>578723</v>
      </c>
      <c r="B26386" s="1" t="s">
        <v>561</v>
      </c>
      <c r="C26386" s="1" t="s">
        <v>562</v>
      </c>
      <c r="D26386" s="1" t="s">
        <v>12476</v>
      </c>
      <c r="E26386" s="1" t="s">
        <v>29</v>
      </c>
      <c r="F26386" s="2">
        <v>43606.463368055556</v>
      </c>
      <c r="G26386">
        <v>83188.98</v>
      </c>
      <c r="H26386">
        <v>2</v>
      </c>
      <c r="I26386">
        <v>1</v>
      </c>
      <c r="J26386" s="1" t="s">
        <v>64</v>
      </c>
      <c r="K26386">
        <v>1</v>
      </c>
      <c r="L26386">
        <v>0</v>
      </c>
      <c r="M26386">
        <v>0</v>
      </c>
      <c r="N26386">
        <v>0</v>
      </c>
      <c r="O26386">
        <v>0</v>
      </c>
      <c r="P26386" s="1" t="s">
        <v>31</v>
      </c>
      <c r="Q26386">
        <v>83188.98</v>
      </c>
      <c r="R26386" s="1" t="s">
        <v>26235</v>
      </c>
      <c r="S26386" s="1" t="s">
        <v>25181</v>
      </c>
      <c r="T26386">
        <v>1</v>
      </c>
      <c r="U26386">
        <v>1</v>
      </c>
      <c r="V26386">
        <v>1233</v>
      </c>
      <c r="W26386">
        <v>1</v>
      </c>
      <c r="X26386">
        <v>1</v>
      </c>
    </row>
    <row r="26387" spans="1:24" x14ac:dyDescent="0.3">
      <c r="A26387">
        <v>578723</v>
      </c>
      <c r="B26387" s="1" t="s">
        <v>561</v>
      </c>
      <c r="C26387" s="1" t="s">
        <v>562</v>
      </c>
      <c r="D26387" s="1" t="s">
        <v>12476</v>
      </c>
      <c r="E26387" s="1" t="s">
        <v>29</v>
      </c>
      <c r="F26387" s="2">
        <v>43606.463368055556</v>
      </c>
      <c r="G26387">
        <v>83188.98</v>
      </c>
      <c r="H26387">
        <v>2</v>
      </c>
      <c r="I26387">
        <v>1</v>
      </c>
      <c r="J26387" s="1" t="s">
        <v>64</v>
      </c>
      <c r="K26387">
        <v>1</v>
      </c>
      <c r="L26387">
        <v>0</v>
      </c>
      <c r="M26387">
        <v>0</v>
      </c>
      <c r="N26387">
        <v>0</v>
      </c>
      <c r="O26387">
        <v>0</v>
      </c>
      <c r="P26387" s="1" t="s">
        <v>31</v>
      </c>
      <c r="Q26387">
        <v>83188.98</v>
      </c>
      <c r="R26387" s="1" t="s">
        <v>34889</v>
      </c>
      <c r="S26387" s="1" t="s">
        <v>26162</v>
      </c>
      <c r="T26387">
        <v>1</v>
      </c>
      <c r="U26387">
        <v>1</v>
      </c>
      <c r="V26387">
        <v>85.76</v>
      </c>
      <c r="W26387">
        <v>1</v>
      </c>
      <c r="X26387">
        <v>1</v>
      </c>
    </row>
    <row r="26388" spans="1:24" x14ac:dyDescent="0.3">
      <c r="A26388">
        <v>578723</v>
      </c>
      <c r="B26388" s="1" t="s">
        <v>561</v>
      </c>
      <c r="C26388" s="1" t="s">
        <v>562</v>
      </c>
      <c r="D26388" s="1" t="s">
        <v>12476</v>
      </c>
      <c r="E26388" s="1" t="s">
        <v>29</v>
      </c>
      <c r="F26388" s="2">
        <v>43606.463368055556</v>
      </c>
      <c r="G26388">
        <v>83188.98</v>
      </c>
      <c r="H26388">
        <v>2</v>
      </c>
      <c r="I26388">
        <v>1</v>
      </c>
      <c r="J26388" s="1" t="s">
        <v>64</v>
      </c>
      <c r="K26388">
        <v>1</v>
      </c>
      <c r="L26388">
        <v>0</v>
      </c>
      <c r="M26388">
        <v>0</v>
      </c>
      <c r="N26388">
        <v>0</v>
      </c>
      <c r="O26388">
        <v>0</v>
      </c>
      <c r="P26388" s="1" t="s">
        <v>31</v>
      </c>
      <c r="Q26388">
        <v>83188.98</v>
      </c>
      <c r="R26388" s="1" t="s">
        <v>25545</v>
      </c>
      <c r="S26388" s="1" t="s">
        <v>24048</v>
      </c>
      <c r="T26388">
        <v>1</v>
      </c>
      <c r="U26388">
        <v>1</v>
      </c>
      <c r="V26388">
        <v>69</v>
      </c>
      <c r="W26388">
        <v>1</v>
      </c>
      <c r="X26388">
        <v>1</v>
      </c>
    </row>
    <row r="26389" spans="1:24" x14ac:dyDescent="0.3">
      <c r="A26389">
        <v>578723</v>
      </c>
      <c r="B26389" s="1" t="s">
        <v>561</v>
      </c>
      <c r="C26389" s="1" t="s">
        <v>562</v>
      </c>
      <c r="D26389" s="1" t="s">
        <v>12476</v>
      </c>
      <c r="E26389" s="1" t="s">
        <v>29</v>
      </c>
      <c r="F26389" s="2">
        <v>43606.463368055556</v>
      </c>
      <c r="G26389">
        <v>83188.98</v>
      </c>
      <c r="H26389">
        <v>2</v>
      </c>
      <c r="I26389">
        <v>1</v>
      </c>
      <c r="J26389" s="1" t="s">
        <v>64</v>
      </c>
      <c r="K26389">
        <v>1</v>
      </c>
      <c r="L26389">
        <v>0</v>
      </c>
      <c r="M26389">
        <v>0</v>
      </c>
      <c r="N26389">
        <v>0</v>
      </c>
      <c r="O26389">
        <v>0</v>
      </c>
      <c r="P26389" s="1" t="s">
        <v>31</v>
      </c>
      <c r="Q26389">
        <v>83188.98</v>
      </c>
      <c r="R26389" s="1" t="s">
        <v>26235</v>
      </c>
      <c r="S26389" s="1" t="s">
        <v>25181</v>
      </c>
      <c r="T26389">
        <v>1</v>
      </c>
      <c r="U26389">
        <v>1</v>
      </c>
      <c r="V26389">
        <v>79.5</v>
      </c>
      <c r="W26389">
        <v>1</v>
      </c>
      <c r="X26389">
        <v>1</v>
      </c>
    </row>
    <row r="26390" spans="1:24" x14ac:dyDescent="0.3">
      <c r="A26390">
        <v>578723</v>
      </c>
      <c r="B26390" s="1" t="s">
        <v>561</v>
      </c>
      <c r="C26390" s="1" t="s">
        <v>562</v>
      </c>
      <c r="D26390" s="1" t="s">
        <v>12476</v>
      </c>
      <c r="E26390" s="1" t="s">
        <v>29</v>
      </c>
      <c r="F26390" s="2">
        <v>43606.463368055556</v>
      </c>
      <c r="G26390">
        <v>83188.98</v>
      </c>
      <c r="H26390">
        <v>2</v>
      </c>
      <c r="I26390">
        <v>1</v>
      </c>
      <c r="J26390" s="1" t="s">
        <v>64</v>
      </c>
      <c r="K26390">
        <v>1</v>
      </c>
      <c r="L26390">
        <v>0</v>
      </c>
      <c r="M26390">
        <v>0</v>
      </c>
      <c r="N26390">
        <v>0</v>
      </c>
      <c r="O26390">
        <v>0</v>
      </c>
      <c r="P26390" s="1" t="s">
        <v>31</v>
      </c>
      <c r="Q26390">
        <v>83188.98</v>
      </c>
      <c r="R26390" s="1" t="s">
        <v>26235</v>
      </c>
      <c r="S26390" s="1" t="s">
        <v>25181</v>
      </c>
      <c r="T26390">
        <v>1</v>
      </c>
      <c r="U26390">
        <v>1</v>
      </c>
      <c r="V26390">
        <v>131.46</v>
      </c>
      <c r="W26390">
        <v>1</v>
      </c>
      <c r="X26390">
        <v>1</v>
      </c>
    </row>
    <row r="26391" spans="1:24" x14ac:dyDescent="0.3">
      <c r="A26391">
        <v>578723</v>
      </c>
      <c r="B26391" s="1" t="s">
        <v>561</v>
      </c>
      <c r="C26391" s="1" t="s">
        <v>562</v>
      </c>
      <c r="D26391" s="1" t="s">
        <v>12476</v>
      </c>
      <c r="E26391" s="1" t="s">
        <v>29</v>
      </c>
      <c r="F26391" s="2">
        <v>43606.463368055556</v>
      </c>
      <c r="G26391">
        <v>83188.98</v>
      </c>
      <c r="H26391">
        <v>2</v>
      </c>
      <c r="I26391">
        <v>1</v>
      </c>
      <c r="J26391" s="1" t="s">
        <v>64</v>
      </c>
      <c r="K26391">
        <v>1</v>
      </c>
      <c r="L26391">
        <v>0</v>
      </c>
      <c r="M26391">
        <v>0</v>
      </c>
      <c r="N26391">
        <v>0</v>
      </c>
      <c r="O26391">
        <v>0</v>
      </c>
      <c r="P26391" s="1" t="s">
        <v>31</v>
      </c>
      <c r="Q26391">
        <v>83188.98</v>
      </c>
      <c r="R26391" s="1" t="s">
        <v>26235</v>
      </c>
      <c r="S26391" s="1" t="s">
        <v>25181</v>
      </c>
      <c r="T26391">
        <v>1</v>
      </c>
      <c r="U26391">
        <v>1</v>
      </c>
      <c r="V26391">
        <v>31.98</v>
      </c>
      <c r="W26391">
        <v>1</v>
      </c>
      <c r="X26391">
        <v>1</v>
      </c>
    </row>
    <row r="26392" spans="1:24" x14ac:dyDescent="0.3">
      <c r="A26392">
        <v>578723</v>
      </c>
      <c r="B26392" s="1" t="s">
        <v>561</v>
      </c>
      <c r="C26392" s="1" t="s">
        <v>562</v>
      </c>
      <c r="D26392" s="1" t="s">
        <v>12476</v>
      </c>
      <c r="E26392" s="1" t="s">
        <v>29</v>
      </c>
      <c r="F26392" s="2">
        <v>43606.463368055556</v>
      </c>
      <c r="G26392">
        <v>83188.98</v>
      </c>
      <c r="H26392">
        <v>2</v>
      </c>
      <c r="I26392">
        <v>1</v>
      </c>
      <c r="J26392" s="1" t="s">
        <v>64</v>
      </c>
      <c r="K26392">
        <v>1</v>
      </c>
      <c r="L26392">
        <v>0</v>
      </c>
      <c r="M26392">
        <v>0</v>
      </c>
      <c r="N26392">
        <v>0</v>
      </c>
      <c r="O26392">
        <v>0</v>
      </c>
      <c r="P26392" s="1" t="s">
        <v>31</v>
      </c>
      <c r="Q26392">
        <v>83188.98</v>
      </c>
      <c r="R26392" s="1" t="s">
        <v>25545</v>
      </c>
      <c r="S26392" s="1" t="s">
        <v>24048</v>
      </c>
      <c r="T26392">
        <v>1</v>
      </c>
      <c r="U26392">
        <v>1</v>
      </c>
      <c r="V26392">
        <v>31.98</v>
      </c>
      <c r="W26392">
        <v>1</v>
      </c>
      <c r="X26392">
        <v>1</v>
      </c>
    </row>
    <row r="26393" spans="1:24" x14ac:dyDescent="0.3">
      <c r="A26393">
        <v>578723</v>
      </c>
      <c r="B26393" s="1" t="s">
        <v>561</v>
      </c>
      <c r="C26393" s="1" t="s">
        <v>562</v>
      </c>
      <c r="D26393" s="1" t="s">
        <v>12476</v>
      </c>
      <c r="E26393" s="1" t="s">
        <v>29</v>
      </c>
      <c r="F26393" s="2">
        <v>43606.463368055556</v>
      </c>
      <c r="G26393">
        <v>83188.98</v>
      </c>
      <c r="H26393">
        <v>2</v>
      </c>
      <c r="I26393">
        <v>1</v>
      </c>
      <c r="J26393" s="1" t="s">
        <v>64</v>
      </c>
      <c r="K26393">
        <v>1</v>
      </c>
      <c r="L26393">
        <v>0</v>
      </c>
      <c r="M26393">
        <v>0</v>
      </c>
      <c r="N26393">
        <v>0</v>
      </c>
      <c r="O26393">
        <v>0</v>
      </c>
      <c r="P26393" s="1" t="s">
        <v>31</v>
      </c>
      <c r="Q26393">
        <v>83188.98</v>
      </c>
      <c r="R26393" s="1" t="s">
        <v>25545</v>
      </c>
      <c r="S26393" s="1" t="s">
        <v>24048</v>
      </c>
      <c r="T26393">
        <v>1</v>
      </c>
      <c r="U26393">
        <v>1</v>
      </c>
      <c r="V26393">
        <v>78.3</v>
      </c>
      <c r="W26393">
        <v>1</v>
      </c>
      <c r="X26393">
        <v>1</v>
      </c>
    </row>
    <row r="26394" spans="1:24" x14ac:dyDescent="0.3">
      <c r="A26394">
        <v>578723</v>
      </c>
      <c r="B26394" s="1" t="s">
        <v>561</v>
      </c>
      <c r="C26394" s="1" t="s">
        <v>562</v>
      </c>
      <c r="D26394" s="1" t="s">
        <v>12476</v>
      </c>
      <c r="E26394" s="1" t="s">
        <v>29</v>
      </c>
      <c r="F26394" s="2">
        <v>43606.463368055556</v>
      </c>
      <c r="G26394">
        <v>83188.98</v>
      </c>
      <c r="H26394">
        <v>2</v>
      </c>
      <c r="I26394">
        <v>1</v>
      </c>
      <c r="J26394" s="1" t="s">
        <v>64</v>
      </c>
      <c r="K26394">
        <v>1</v>
      </c>
      <c r="L26394">
        <v>0</v>
      </c>
      <c r="M26394">
        <v>0</v>
      </c>
      <c r="N26394">
        <v>0</v>
      </c>
      <c r="O26394">
        <v>0</v>
      </c>
      <c r="P26394" s="1" t="s">
        <v>31</v>
      </c>
      <c r="Q26394">
        <v>83188.98</v>
      </c>
      <c r="R26394" s="1" t="s">
        <v>26235</v>
      </c>
      <c r="S26394" s="1" t="s">
        <v>25181</v>
      </c>
      <c r="T26394">
        <v>1</v>
      </c>
      <c r="U26394">
        <v>1</v>
      </c>
      <c r="V26394">
        <v>9.27</v>
      </c>
      <c r="W26394">
        <v>1</v>
      </c>
      <c r="X26394">
        <v>1</v>
      </c>
    </row>
    <row r="26395" spans="1:24" x14ac:dyDescent="0.3">
      <c r="A26395">
        <v>578723</v>
      </c>
      <c r="B26395" s="1" t="s">
        <v>561</v>
      </c>
      <c r="C26395" s="1" t="s">
        <v>562</v>
      </c>
      <c r="D26395" s="1" t="s">
        <v>12476</v>
      </c>
      <c r="E26395" s="1" t="s">
        <v>29</v>
      </c>
      <c r="F26395" s="2">
        <v>43606.463368055556</v>
      </c>
      <c r="G26395">
        <v>83188.98</v>
      </c>
      <c r="H26395">
        <v>2</v>
      </c>
      <c r="I26395">
        <v>1</v>
      </c>
      <c r="J26395" s="1" t="s">
        <v>64</v>
      </c>
      <c r="K26395">
        <v>1</v>
      </c>
      <c r="L26395">
        <v>0</v>
      </c>
      <c r="M26395">
        <v>0</v>
      </c>
      <c r="N26395">
        <v>0</v>
      </c>
      <c r="O26395">
        <v>0</v>
      </c>
      <c r="P26395" s="1" t="s">
        <v>31</v>
      </c>
      <c r="Q26395">
        <v>83188.98</v>
      </c>
      <c r="R26395" s="1" t="s">
        <v>25998</v>
      </c>
      <c r="S26395" s="1" t="s">
        <v>24050</v>
      </c>
      <c r="T26395">
        <v>1</v>
      </c>
      <c r="U26395">
        <v>1</v>
      </c>
      <c r="V26395">
        <v>93.48</v>
      </c>
      <c r="W26395">
        <v>1</v>
      </c>
      <c r="X26395">
        <v>1</v>
      </c>
    </row>
    <row r="26396" spans="1:24" x14ac:dyDescent="0.3">
      <c r="A26396">
        <v>578723</v>
      </c>
      <c r="B26396" s="1" t="s">
        <v>561</v>
      </c>
      <c r="C26396" s="1" t="s">
        <v>562</v>
      </c>
      <c r="D26396" s="1" t="s">
        <v>12476</v>
      </c>
      <c r="E26396" s="1" t="s">
        <v>29</v>
      </c>
      <c r="F26396" s="2">
        <v>43606.463368055556</v>
      </c>
      <c r="G26396">
        <v>83188.98</v>
      </c>
      <c r="H26396">
        <v>2</v>
      </c>
      <c r="I26396">
        <v>1</v>
      </c>
      <c r="J26396" s="1" t="s">
        <v>64</v>
      </c>
      <c r="K26396">
        <v>1</v>
      </c>
      <c r="L26396">
        <v>0</v>
      </c>
      <c r="M26396">
        <v>0</v>
      </c>
      <c r="N26396">
        <v>0</v>
      </c>
      <c r="O26396">
        <v>0</v>
      </c>
      <c r="P26396" s="1" t="s">
        <v>31</v>
      </c>
      <c r="Q26396">
        <v>83188.98</v>
      </c>
      <c r="R26396" s="1" t="s">
        <v>25545</v>
      </c>
      <c r="S26396" s="1" t="s">
        <v>24048</v>
      </c>
      <c r="T26396">
        <v>1</v>
      </c>
      <c r="U26396">
        <v>1</v>
      </c>
      <c r="V26396">
        <v>150.9</v>
      </c>
      <c r="W26396">
        <v>1</v>
      </c>
      <c r="X26396">
        <v>1</v>
      </c>
    </row>
    <row r="26397" spans="1:24" x14ac:dyDescent="0.3">
      <c r="A26397">
        <v>578723</v>
      </c>
      <c r="B26397" s="1" t="s">
        <v>561</v>
      </c>
      <c r="C26397" s="1" t="s">
        <v>562</v>
      </c>
      <c r="D26397" s="1" t="s">
        <v>12476</v>
      </c>
      <c r="E26397" s="1" t="s">
        <v>29</v>
      </c>
      <c r="F26397" s="2">
        <v>43606.463368055556</v>
      </c>
      <c r="G26397">
        <v>83188.98</v>
      </c>
      <c r="H26397">
        <v>2</v>
      </c>
      <c r="I26397">
        <v>1</v>
      </c>
      <c r="J26397" s="1" t="s">
        <v>64</v>
      </c>
      <c r="K26397">
        <v>1</v>
      </c>
      <c r="L26397">
        <v>0</v>
      </c>
      <c r="M26397">
        <v>0</v>
      </c>
      <c r="N26397">
        <v>0</v>
      </c>
      <c r="O26397">
        <v>0</v>
      </c>
      <c r="P26397" s="1" t="s">
        <v>31</v>
      </c>
      <c r="Q26397">
        <v>83188.98</v>
      </c>
      <c r="R26397" s="1" t="s">
        <v>34889</v>
      </c>
      <c r="S26397" s="1" t="s">
        <v>26162</v>
      </c>
      <c r="T26397">
        <v>1</v>
      </c>
      <c r="U26397">
        <v>1</v>
      </c>
      <c r="V26397">
        <v>41.7</v>
      </c>
      <c r="W26397">
        <v>1</v>
      </c>
      <c r="X26397">
        <v>0</v>
      </c>
    </row>
    <row r="26398" spans="1:24" x14ac:dyDescent="0.3">
      <c r="A26398">
        <v>578723</v>
      </c>
      <c r="B26398" s="1" t="s">
        <v>561</v>
      </c>
      <c r="C26398" s="1" t="s">
        <v>562</v>
      </c>
      <c r="D26398" s="1" t="s">
        <v>12476</v>
      </c>
      <c r="E26398" s="1" t="s">
        <v>29</v>
      </c>
      <c r="F26398" s="2">
        <v>43606.463368055556</v>
      </c>
      <c r="G26398">
        <v>83188.98</v>
      </c>
      <c r="H26398">
        <v>2</v>
      </c>
      <c r="I26398">
        <v>1</v>
      </c>
      <c r="J26398" s="1" t="s">
        <v>64</v>
      </c>
      <c r="K26398">
        <v>1</v>
      </c>
      <c r="L26398">
        <v>0</v>
      </c>
      <c r="M26398">
        <v>0</v>
      </c>
      <c r="N26398">
        <v>0</v>
      </c>
      <c r="O26398">
        <v>0</v>
      </c>
      <c r="P26398" s="1" t="s">
        <v>31</v>
      </c>
      <c r="Q26398">
        <v>83188.98</v>
      </c>
      <c r="R26398" s="1" t="s">
        <v>26235</v>
      </c>
      <c r="S26398" s="1" t="s">
        <v>25181</v>
      </c>
      <c r="T26398">
        <v>1</v>
      </c>
      <c r="U26398">
        <v>1</v>
      </c>
      <c r="V26398">
        <v>454.8</v>
      </c>
      <c r="W26398">
        <v>1</v>
      </c>
      <c r="X26398">
        <v>1</v>
      </c>
    </row>
    <row r="26399" spans="1:24" x14ac:dyDescent="0.3">
      <c r="A26399">
        <v>578723</v>
      </c>
      <c r="B26399" s="1" t="s">
        <v>561</v>
      </c>
      <c r="C26399" s="1" t="s">
        <v>562</v>
      </c>
      <c r="D26399" s="1" t="s">
        <v>12476</v>
      </c>
      <c r="E26399" s="1" t="s">
        <v>29</v>
      </c>
      <c r="F26399" s="2">
        <v>43606.463368055556</v>
      </c>
      <c r="G26399">
        <v>83188.98</v>
      </c>
      <c r="H26399">
        <v>2</v>
      </c>
      <c r="I26399">
        <v>1</v>
      </c>
      <c r="J26399" s="1" t="s">
        <v>64</v>
      </c>
      <c r="K26399">
        <v>1</v>
      </c>
      <c r="L26399">
        <v>0</v>
      </c>
      <c r="M26399">
        <v>0</v>
      </c>
      <c r="N26399">
        <v>0</v>
      </c>
      <c r="O26399">
        <v>0</v>
      </c>
      <c r="P26399" s="1" t="s">
        <v>31</v>
      </c>
      <c r="Q26399">
        <v>83188.98</v>
      </c>
      <c r="R26399" s="1" t="s">
        <v>25545</v>
      </c>
      <c r="S26399" s="1" t="s">
        <v>24048</v>
      </c>
      <c r="T26399">
        <v>1</v>
      </c>
      <c r="U26399">
        <v>1</v>
      </c>
      <c r="V26399">
        <v>270.60000000000002</v>
      </c>
      <c r="W26399">
        <v>3</v>
      </c>
      <c r="X26399">
        <v>3</v>
      </c>
    </row>
    <row r="26400" spans="1:24" x14ac:dyDescent="0.3">
      <c r="A26400">
        <v>578723</v>
      </c>
      <c r="B26400" s="1" t="s">
        <v>561</v>
      </c>
      <c r="C26400" s="1" t="s">
        <v>562</v>
      </c>
      <c r="D26400" s="1" t="s">
        <v>12476</v>
      </c>
      <c r="E26400" s="1" t="s">
        <v>29</v>
      </c>
      <c r="F26400" s="2">
        <v>43606.463368055556</v>
      </c>
      <c r="G26400">
        <v>83188.98</v>
      </c>
      <c r="H26400">
        <v>2</v>
      </c>
      <c r="I26400">
        <v>1</v>
      </c>
      <c r="J26400" s="1" t="s">
        <v>64</v>
      </c>
      <c r="K26400">
        <v>1</v>
      </c>
      <c r="L26400">
        <v>0</v>
      </c>
      <c r="M26400">
        <v>0</v>
      </c>
      <c r="N26400">
        <v>0</v>
      </c>
      <c r="O26400">
        <v>0</v>
      </c>
      <c r="P26400" s="1" t="s">
        <v>31</v>
      </c>
      <c r="Q26400">
        <v>83188.98</v>
      </c>
      <c r="R26400" s="1" t="s">
        <v>25545</v>
      </c>
      <c r="S26400" s="1" t="s">
        <v>24048</v>
      </c>
      <c r="T26400">
        <v>1</v>
      </c>
      <c r="U26400">
        <v>1</v>
      </c>
      <c r="V26400">
        <v>109.98</v>
      </c>
      <c r="W26400">
        <v>3</v>
      </c>
      <c r="X26400">
        <v>3</v>
      </c>
    </row>
    <row r="26401" spans="1:24" x14ac:dyDescent="0.3">
      <c r="A26401">
        <v>578723</v>
      </c>
      <c r="B26401" s="1" t="s">
        <v>561</v>
      </c>
      <c r="C26401" s="1" t="s">
        <v>562</v>
      </c>
      <c r="D26401" s="1" t="s">
        <v>12476</v>
      </c>
      <c r="E26401" s="1" t="s">
        <v>29</v>
      </c>
      <c r="F26401" s="2">
        <v>43606.463368055556</v>
      </c>
      <c r="G26401">
        <v>83188.98</v>
      </c>
      <c r="H26401">
        <v>2</v>
      </c>
      <c r="I26401">
        <v>1</v>
      </c>
      <c r="J26401" s="1" t="s">
        <v>64</v>
      </c>
      <c r="K26401">
        <v>1</v>
      </c>
      <c r="L26401">
        <v>0</v>
      </c>
      <c r="M26401">
        <v>0</v>
      </c>
      <c r="N26401">
        <v>0</v>
      </c>
      <c r="O26401">
        <v>0</v>
      </c>
      <c r="P26401" s="1" t="s">
        <v>31</v>
      </c>
      <c r="Q26401">
        <v>83188.98</v>
      </c>
      <c r="R26401" s="1" t="s">
        <v>25545</v>
      </c>
      <c r="S26401" s="1" t="s">
        <v>24048</v>
      </c>
      <c r="T26401">
        <v>1</v>
      </c>
      <c r="U26401">
        <v>1</v>
      </c>
      <c r="V26401">
        <v>239.4</v>
      </c>
      <c r="W26401">
        <v>3</v>
      </c>
      <c r="X26401">
        <v>3</v>
      </c>
    </row>
    <row r="26402" spans="1:24" x14ac:dyDescent="0.3">
      <c r="A26402">
        <v>578723</v>
      </c>
      <c r="B26402" s="1" t="s">
        <v>561</v>
      </c>
      <c r="C26402" s="1" t="s">
        <v>562</v>
      </c>
      <c r="D26402" s="1" t="s">
        <v>12476</v>
      </c>
      <c r="E26402" s="1" t="s">
        <v>29</v>
      </c>
      <c r="F26402" s="2">
        <v>43606.463368055556</v>
      </c>
      <c r="G26402">
        <v>83188.98</v>
      </c>
      <c r="H26402">
        <v>2</v>
      </c>
      <c r="I26402">
        <v>1</v>
      </c>
      <c r="J26402" s="1" t="s">
        <v>64</v>
      </c>
      <c r="K26402">
        <v>1</v>
      </c>
      <c r="L26402">
        <v>0</v>
      </c>
      <c r="M26402">
        <v>0</v>
      </c>
      <c r="N26402">
        <v>0</v>
      </c>
      <c r="O26402">
        <v>0</v>
      </c>
      <c r="P26402" s="1" t="s">
        <v>31</v>
      </c>
      <c r="Q26402">
        <v>83188.98</v>
      </c>
      <c r="R26402" s="1" t="s">
        <v>26235</v>
      </c>
      <c r="S26402" s="1" t="s">
        <v>25181</v>
      </c>
      <c r="T26402">
        <v>1</v>
      </c>
      <c r="U26402">
        <v>1</v>
      </c>
      <c r="V26402">
        <v>1080</v>
      </c>
      <c r="W26402">
        <v>3</v>
      </c>
      <c r="X26402">
        <v>3</v>
      </c>
    </row>
    <row r="26403" spans="1:24" x14ac:dyDescent="0.3">
      <c r="A26403">
        <v>578723</v>
      </c>
      <c r="B26403" s="1" t="s">
        <v>561</v>
      </c>
      <c r="C26403" s="1" t="s">
        <v>562</v>
      </c>
      <c r="D26403" s="1" t="s">
        <v>12476</v>
      </c>
      <c r="E26403" s="1" t="s">
        <v>29</v>
      </c>
      <c r="F26403" s="2">
        <v>43606.463368055556</v>
      </c>
      <c r="G26403">
        <v>83188.98</v>
      </c>
      <c r="H26403">
        <v>2</v>
      </c>
      <c r="I26403">
        <v>1</v>
      </c>
      <c r="J26403" s="1" t="s">
        <v>64</v>
      </c>
      <c r="K26403">
        <v>1</v>
      </c>
      <c r="L26403">
        <v>0</v>
      </c>
      <c r="M26403">
        <v>0</v>
      </c>
      <c r="N26403">
        <v>0</v>
      </c>
      <c r="O26403">
        <v>0</v>
      </c>
      <c r="P26403" s="1" t="s">
        <v>31</v>
      </c>
      <c r="Q26403">
        <v>83188.98</v>
      </c>
      <c r="R26403" s="1" t="s">
        <v>26235</v>
      </c>
      <c r="S26403" s="1" t="s">
        <v>25181</v>
      </c>
      <c r="T26403">
        <v>1</v>
      </c>
      <c r="U26403">
        <v>1</v>
      </c>
      <c r="V26403">
        <v>780</v>
      </c>
      <c r="W26403">
        <v>3</v>
      </c>
      <c r="X26403">
        <v>3</v>
      </c>
    </row>
    <row r="26404" spans="1:24" x14ac:dyDescent="0.3">
      <c r="A26404">
        <v>578723</v>
      </c>
      <c r="B26404" s="1" t="s">
        <v>561</v>
      </c>
      <c r="C26404" s="1" t="s">
        <v>562</v>
      </c>
      <c r="D26404" s="1" t="s">
        <v>12476</v>
      </c>
      <c r="E26404" s="1" t="s">
        <v>29</v>
      </c>
      <c r="F26404" s="2">
        <v>43606.463368055556</v>
      </c>
      <c r="G26404">
        <v>83188.98</v>
      </c>
      <c r="H26404">
        <v>2</v>
      </c>
      <c r="I26404">
        <v>1</v>
      </c>
      <c r="J26404" s="1" t="s">
        <v>64</v>
      </c>
      <c r="K26404">
        <v>1</v>
      </c>
      <c r="L26404">
        <v>0</v>
      </c>
      <c r="M26404">
        <v>0</v>
      </c>
      <c r="N26404">
        <v>0</v>
      </c>
      <c r="O26404">
        <v>0</v>
      </c>
      <c r="P26404" s="1" t="s">
        <v>31</v>
      </c>
      <c r="Q26404">
        <v>83188.98</v>
      </c>
      <c r="R26404" s="1" t="s">
        <v>26235</v>
      </c>
      <c r="S26404" s="1" t="s">
        <v>25181</v>
      </c>
      <c r="T26404">
        <v>1</v>
      </c>
      <c r="U26404">
        <v>1</v>
      </c>
      <c r="V26404">
        <v>88.99</v>
      </c>
      <c r="W26404">
        <v>1</v>
      </c>
      <c r="X26404">
        <v>1</v>
      </c>
    </row>
    <row r="26405" spans="1:24" x14ac:dyDescent="0.3">
      <c r="A26405">
        <v>578723</v>
      </c>
      <c r="B26405" s="1" t="s">
        <v>561</v>
      </c>
      <c r="C26405" s="1" t="s">
        <v>562</v>
      </c>
      <c r="D26405" s="1" t="s">
        <v>12476</v>
      </c>
      <c r="E26405" s="1" t="s">
        <v>29</v>
      </c>
      <c r="F26405" s="2">
        <v>43606.463368055556</v>
      </c>
      <c r="G26405">
        <v>83188.98</v>
      </c>
      <c r="H26405">
        <v>2</v>
      </c>
      <c r="I26405">
        <v>1</v>
      </c>
      <c r="J26405" s="1" t="s">
        <v>64</v>
      </c>
      <c r="K26405">
        <v>1</v>
      </c>
      <c r="L26405">
        <v>0</v>
      </c>
      <c r="M26405">
        <v>0</v>
      </c>
      <c r="N26405">
        <v>0</v>
      </c>
      <c r="O26405">
        <v>0</v>
      </c>
      <c r="P26405" s="1" t="s">
        <v>31</v>
      </c>
      <c r="Q26405">
        <v>83188.98</v>
      </c>
      <c r="R26405" s="1" t="s">
        <v>25545</v>
      </c>
      <c r="S26405" s="1" t="s">
        <v>24048</v>
      </c>
      <c r="T26405">
        <v>1</v>
      </c>
      <c r="U26405">
        <v>1</v>
      </c>
      <c r="V26405">
        <v>15.45</v>
      </c>
      <c r="W26405">
        <v>1</v>
      </c>
      <c r="X26405">
        <v>0</v>
      </c>
    </row>
    <row r="26406" spans="1:24" x14ac:dyDescent="0.3">
      <c r="A26406">
        <v>578723</v>
      </c>
      <c r="B26406" s="1" t="s">
        <v>561</v>
      </c>
      <c r="C26406" s="1" t="s">
        <v>562</v>
      </c>
      <c r="D26406" s="1" t="s">
        <v>12476</v>
      </c>
      <c r="E26406" s="1" t="s">
        <v>29</v>
      </c>
      <c r="F26406" s="2">
        <v>43606.463368055556</v>
      </c>
      <c r="G26406">
        <v>83188.98</v>
      </c>
      <c r="H26406">
        <v>2</v>
      </c>
      <c r="I26406">
        <v>1</v>
      </c>
      <c r="J26406" s="1" t="s">
        <v>64</v>
      </c>
      <c r="K26406">
        <v>1</v>
      </c>
      <c r="L26406">
        <v>0</v>
      </c>
      <c r="M26406">
        <v>0</v>
      </c>
      <c r="N26406">
        <v>0</v>
      </c>
      <c r="O26406">
        <v>0</v>
      </c>
      <c r="P26406" s="1" t="s">
        <v>31</v>
      </c>
      <c r="Q26406">
        <v>83188.98</v>
      </c>
      <c r="R26406" s="1" t="s">
        <v>34842</v>
      </c>
      <c r="S26406" s="1" t="s">
        <v>25556</v>
      </c>
      <c r="T26406">
        <v>1</v>
      </c>
      <c r="U26406">
        <v>1</v>
      </c>
      <c r="V26406">
        <v>10.08</v>
      </c>
      <c r="W26406">
        <v>1</v>
      </c>
      <c r="X26406">
        <v>1</v>
      </c>
    </row>
    <row r="26407" spans="1:24" x14ac:dyDescent="0.3">
      <c r="A26407">
        <v>578723</v>
      </c>
      <c r="B26407" s="1" t="s">
        <v>561</v>
      </c>
      <c r="C26407" s="1" t="s">
        <v>562</v>
      </c>
      <c r="D26407" s="1" t="s">
        <v>12476</v>
      </c>
      <c r="E26407" s="1" t="s">
        <v>29</v>
      </c>
      <c r="F26407" s="2">
        <v>43606.463368055556</v>
      </c>
      <c r="G26407">
        <v>83188.98</v>
      </c>
      <c r="H26407">
        <v>2</v>
      </c>
      <c r="I26407">
        <v>1</v>
      </c>
      <c r="J26407" s="1" t="s">
        <v>64</v>
      </c>
      <c r="K26407">
        <v>1</v>
      </c>
      <c r="L26407">
        <v>0</v>
      </c>
      <c r="M26407">
        <v>0</v>
      </c>
      <c r="N26407">
        <v>0</v>
      </c>
      <c r="O26407">
        <v>0</v>
      </c>
      <c r="P26407" s="1" t="s">
        <v>31</v>
      </c>
      <c r="Q26407">
        <v>83188.98</v>
      </c>
      <c r="R26407" s="1" t="s">
        <v>25545</v>
      </c>
      <c r="S26407" s="1" t="s">
        <v>24048</v>
      </c>
      <c r="T26407">
        <v>1</v>
      </c>
      <c r="U26407">
        <v>1</v>
      </c>
      <c r="V26407">
        <v>10.56</v>
      </c>
      <c r="W26407">
        <v>1</v>
      </c>
      <c r="X26407">
        <v>1</v>
      </c>
    </row>
    <row r="26408" spans="1:24" x14ac:dyDescent="0.3">
      <c r="A26408">
        <v>578723</v>
      </c>
      <c r="B26408" s="1" t="s">
        <v>561</v>
      </c>
      <c r="C26408" s="1" t="s">
        <v>562</v>
      </c>
      <c r="D26408" s="1" t="s">
        <v>12476</v>
      </c>
      <c r="E26408" s="1" t="s">
        <v>29</v>
      </c>
      <c r="F26408" s="2">
        <v>43606.463368055556</v>
      </c>
      <c r="G26408">
        <v>83188.98</v>
      </c>
      <c r="H26408">
        <v>2</v>
      </c>
      <c r="I26408">
        <v>1</v>
      </c>
      <c r="J26408" s="1" t="s">
        <v>64</v>
      </c>
      <c r="K26408">
        <v>1</v>
      </c>
      <c r="L26408">
        <v>0</v>
      </c>
      <c r="M26408">
        <v>0</v>
      </c>
      <c r="N26408">
        <v>0</v>
      </c>
      <c r="O26408">
        <v>0</v>
      </c>
      <c r="P26408" s="1" t="s">
        <v>31</v>
      </c>
      <c r="Q26408">
        <v>83188.98</v>
      </c>
      <c r="R26408" s="1" t="s">
        <v>26235</v>
      </c>
      <c r="S26408" s="1" t="s">
        <v>25181</v>
      </c>
      <c r="T26408">
        <v>1</v>
      </c>
      <c r="U26408">
        <v>1</v>
      </c>
      <c r="V26408">
        <v>1072.3499999999999</v>
      </c>
      <c r="W26408">
        <v>1</v>
      </c>
      <c r="X26408">
        <v>1</v>
      </c>
    </row>
    <row r="26409" spans="1:24" x14ac:dyDescent="0.3">
      <c r="A26409">
        <v>578723</v>
      </c>
      <c r="B26409" s="1" t="s">
        <v>561</v>
      </c>
      <c r="C26409" s="1" t="s">
        <v>562</v>
      </c>
      <c r="D26409" s="1" t="s">
        <v>12476</v>
      </c>
      <c r="E26409" s="1" t="s">
        <v>29</v>
      </c>
      <c r="F26409" s="2">
        <v>43606.463368055556</v>
      </c>
      <c r="G26409">
        <v>83188.98</v>
      </c>
      <c r="H26409">
        <v>2</v>
      </c>
      <c r="I26409">
        <v>1</v>
      </c>
      <c r="J26409" s="1" t="s">
        <v>64</v>
      </c>
      <c r="K26409">
        <v>1</v>
      </c>
      <c r="L26409">
        <v>0</v>
      </c>
      <c r="M26409">
        <v>0</v>
      </c>
      <c r="N26409">
        <v>0</v>
      </c>
      <c r="O26409">
        <v>0</v>
      </c>
      <c r="P26409" s="1" t="s">
        <v>31</v>
      </c>
      <c r="Q26409">
        <v>83188.98</v>
      </c>
      <c r="R26409" s="1" t="s">
        <v>26239</v>
      </c>
      <c r="S26409" s="1" t="s">
        <v>25552</v>
      </c>
      <c r="T26409">
        <v>1</v>
      </c>
      <c r="U26409">
        <v>1</v>
      </c>
      <c r="V26409">
        <v>49.6</v>
      </c>
      <c r="W26409">
        <v>1</v>
      </c>
      <c r="X26409">
        <v>1</v>
      </c>
    </row>
    <row r="26410" spans="1:24" x14ac:dyDescent="0.3">
      <c r="A26410">
        <v>578723</v>
      </c>
      <c r="B26410" s="1" t="s">
        <v>561</v>
      </c>
      <c r="C26410" s="1" t="s">
        <v>562</v>
      </c>
      <c r="D26410" s="1" t="s">
        <v>12476</v>
      </c>
      <c r="E26410" s="1" t="s">
        <v>29</v>
      </c>
      <c r="F26410" s="2">
        <v>43606.463368055556</v>
      </c>
      <c r="G26410">
        <v>83188.98</v>
      </c>
      <c r="H26410">
        <v>2</v>
      </c>
      <c r="I26410">
        <v>1</v>
      </c>
      <c r="J26410" s="1" t="s">
        <v>64</v>
      </c>
      <c r="K26410">
        <v>1</v>
      </c>
      <c r="L26410">
        <v>0</v>
      </c>
      <c r="M26410">
        <v>0</v>
      </c>
      <c r="N26410">
        <v>0</v>
      </c>
      <c r="O26410">
        <v>0</v>
      </c>
      <c r="P26410" s="1" t="s">
        <v>31</v>
      </c>
      <c r="Q26410">
        <v>83188.98</v>
      </c>
      <c r="R26410" s="1" t="s">
        <v>26239</v>
      </c>
      <c r="S26410" s="1" t="s">
        <v>25552</v>
      </c>
      <c r="T26410">
        <v>1</v>
      </c>
      <c r="U26410">
        <v>1</v>
      </c>
      <c r="V26410">
        <v>102</v>
      </c>
      <c r="W26410">
        <v>1</v>
      </c>
      <c r="X26410">
        <v>1</v>
      </c>
    </row>
    <row r="26411" spans="1:24" x14ac:dyDescent="0.3">
      <c r="A26411">
        <v>578723</v>
      </c>
      <c r="B26411" s="1" t="s">
        <v>561</v>
      </c>
      <c r="C26411" s="1" t="s">
        <v>562</v>
      </c>
      <c r="D26411" s="1" t="s">
        <v>12476</v>
      </c>
      <c r="E26411" s="1" t="s">
        <v>29</v>
      </c>
      <c r="F26411" s="2">
        <v>43606.463368055556</v>
      </c>
      <c r="G26411">
        <v>83188.98</v>
      </c>
      <c r="H26411">
        <v>2</v>
      </c>
      <c r="I26411">
        <v>1</v>
      </c>
      <c r="J26411" s="1" t="s">
        <v>64</v>
      </c>
      <c r="K26411">
        <v>1</v>
      </c>
      <c r="L26411">
        <v>0</v>
      </c>
      <c r="M26411">
        <v>0</v>
      </c>
      <c r="N26411">
        <v>0</v>
      </c>
      <c r="O26411">
        <v>0</v>
      </c>
      <c r="P26411" s="1" t="s">
        <v>31</v>
      </c>
      <c r="Q26411">
        <v>83188.98</v>
      </c>
      <c r="R26411" s="1" t="s">
        <v>26239</v>
      </c>
      <c r="S26411" s="1" t="s">
        <v>25552</v>
      </c>
      <c r="T26411">
        <v>1</v>
      </c>
      <c r="U26411">
        <v>1</v>
      </c>
      <c r="V26411">
        <v>156</v>
      </c>
      <c r="W26411">
        <v>1</v>
      </c>
      <c r="X26411">
        <v>1</v>
      </c>
    </row>
    <row r="26412" spans="1:24" x14ac:dyDescent="0.3">
      <c r="A26412">
        <v>578723</v>
      </c>
      <c r="B26412" s="1" t="s">
        <v>561</v>
      </c>
      <c r="C26412" s="1" t="s">
        <v>562</v>
      </c>
      <c r="D26412" s="1" t="s">
        <v>12476</v>
      </c>
      <c r="E26412" s="1" t="s">
        <v>29</v>
      </c>
      <c r="F26412" s="2">
        <v>43606.463368055556</v>
      </c>
      <c r="G26412">
        <v>83188.98</v>
      </c>
      <c r="H26412">
        <v>2</v>
      </c>
      <c r="I26412">
        <v>1</v>
      </c>
      <c r="J26412" s="1" t="s">
        <v>64</v>
      </c>
      <c r="K26412">
        <v>1</v>
      </c>
      <c r="L26412">
        <v>0</v>
      </c>
      <c r="M26412">
        <v>0</v>
      </c>
      <c r="N26412">
        <v>0</v>
      </c>
      <c r="O26412">
        <v>0</v>
      </c>
      <c r="P26412" s="1" t="s">
        <v>31</v>
      </c>
      <c r="Q26412">
        <v>83188.98</v>
      </c>
      <c r="R26412" s="1" t="s">
        <v>26239</v>
      </c>
      <c r="S26412" s="1" t="s">
        <v>25552</v>
      </c>
      <c r="T26412">
        <v>1</v>
      </c>
      <c r="U26412">
        <v>1</v>
      </c>
      <c r="V26412">
        <v>186.3</v>
      </c>
      <c r="W26412">
        <v>1</v>
      </c>
      <c r="X26412">
        <v>1</v>
      </c>
    </row>
    <row r="26413" spans="1:24" x14ac:dyDescent="0.3">
      <c r="A26413">
        <v>578723</v>
      </c>
      <c r="B26413" s="1" t="s">
        <v>561</v>
      </c>
      <c r="C26413" s="1" t="s">
        <v>562</v>
      </c>
      <c r="D26413" s="1" t="s">
        <v>12476</v>
      </c>
      <c r="E26413" s="1" t="s">
        <v>29</v>
      </c>
      <c r="F26413" s="2">
        <v>43606.463368055556</v>
      </c>
      <c r="G26413">
        <v>83188.98</v>
      </c>
      <c r="H26413">
        <v>2</v>
      </c>
      <c r="I26413">
        <v>1</v>
      </c>
      <c r="J26413" s="1" t="s">
        <v>64</v>
      </c>
      <c r="K26413">
        <v>1</v>
      </c>
      <c r="L26413">
        <v>0</v>
      </c>
      <c r="M26413">
        <v>0</v>
      </c>
      <c r="N26413">
        <v>0</v>
      </c>
      <c r="O26413">
        <v>0</v>
      </c>
      <c r="P26413" s="1" t="s">
        <v>31</v>
      </c>
      <c r="Q26413">
        <v>83188.98</v>
      </c>
      <c r="R26413" s="1" t="s">
        <v>25545</v>
      </c>
      <c r="S26413" s="1" t="s">
        <v>24048</v>
      </c>
      <c r="T26413">
        <v>1</v>
      </c>
      <c r="U26413">
        <v>1</v>
      </c>
      <c r="V26413">
        <v>570</v>
      </c>
      <c r="W26413">
        <v>1</v>
      </c>
      <c r="X26413">
        <v>1</v>
      </c>
    </row>
    <row r="26414" spans="1:24" x14ac:dyDescent="0.3">
      <c r="A26414">
        <v>578723</v>
      </c>
      <c r="B26414" s="1" t="s">
        <v>561</v>
      </c>
      <c r="C26414" s="1" t="s">
        <v>562</v>
      </c>
      <c r="D26414" s="1" t="s">
        <v>12476</v>
      </c>
      <c r="E26414" s="1" t="s">
        <v>29</v>
      </c>
      <c r="F26414" s="2">
        <v>43606.463368055556</v>
      </c>
      <c r="G26414">
        <v>83188.98</v>
      </c>
      <c r="H26414">
        <v>2</v>
      </c>
      <c r="I26414">
        <v>1</v>
      </c>
      <c r="J26414" s="1" t="s">
        <v>64</v>
      </c>
      <c r="K26414">
        <v>1</v>
      </c>
      <c r="L26414">
        <v>0</v>
      </c>
      <c r="M26414">
        <v>0</v>
      </c>
      <c r="N26414">
        <v>0</v>
      </c>
      <c r="O26414">
        <v>0</v>
      </c>
      <c r="P26414" s="1" t="s">
        <v>31</v>
      </c>
      <c r="Q26414">
        <v>83188.98</v>
      </c>
      <c r="R26414" s="1" t="s">
        <v>26239</v>
      </c>
      <c r="S26414" s="1" t="s">
        <v>25552</v>
      </c>
      <c r="T26414">
        <v>1</v>
      </c>
      <c r="U26414">
        <v>1</v>
      </c>
      <c r="V26414">
        <v>123</v>
      </c>
      <c r="W26414">
        <v>1</v>
      </c>
      <c r="X26414">
        <v>1</v>
      </c>
    </row>
    <row r="26415" spans="1:24" x14ac:dyDescent="0.3">
      <c r="A26415">
        <v>578723</v>
      </c>
      <c r="B26415" s="1" t="s">
        <v>561</v>
      </c>
      <c r="C26415" s="1" t="s">
        <v>562</v>
      </c>
      <c r="D26415" s="1" t="s">
        <v>12476</v>
      </c>
      <c r="E26415" s="1" t="s">
        <v>29</v>
      </c>
      <c r="F26415" s="2">
        <v>43606.463368055556</v>
      </c>
      <c r="G26415">
        <v>83188.98</v>
      </c>
      <c r="H26415">
        <v>2</v>
      </c>
      <c r="I26415">
        <v>1</v>
      </c>
      <c r="J26415" s="1" t="s">
        <v>64</v>
      </c>
      <c r="K26415">
        <v>1</v>
      </c>
      <c r="L26415">
        <v>0</v>
      </c>
      <c r="M26415">
        <v>0</v>
      </c>
      <c r="N26415">
        <v>0</v>
      </c>
      <c r="O26415">
        <v>0</v>
      </c>
      <c r="P26415" s="1" t="s">
        <v>31</v>
      </c>
      <c r="Q26415">
        <v>83188.98</v>
      </c>
      <c r="R26415" s="1" t="s">
        <v>26235</v>
      </c>
      <c r="S26415" s="1" t="s">
        <v>25181</v>
      </c>
      <c r="T26415">
        <v>1</v>
      </c>
      <c r="U26415">
        <v>1</v>
      </c>
      <c r="V26415">
        <v>240</v>
      </c>
      <c r="W26415">
        <v>1</v>
      </c>
      <c r="X26415">
        <v>0</v>
      </c>
    </row>
    <row r="26416" spans="1:24" x14ac:dyDescent="0.3">
      <c r="A26416">
        <v>578723</v>
      </c>
      <c r="B26416" s="1" t="s">
        <v>561</v>
      </c>
      <c r="C26416" s="1" t="s">
        <v>562</v>
      </c>
      <c r="D26416" s="1" t="s">
        <v>12476</v>
      </c>
      <c r="E26416" s="1" t="s">
        <v>29</v>
      </c>
      <c r="F26416" s="2">
        <v>43606.463368055556</v>
      </c>
      <c r="G26416">
        <v>83188.98</v>
      </c>
      <c r="H26416">
        <v>2</v>
      </c>
      <c r="I26416">
        <v>1</v>
      </c>
      <c r="J26416" s="1" t="s">
        <v>64</v>
      </c>
      <c r="K26416">
        <v>1</v>
      </c>
      <c r="L26416">
        <v>0</v>
      </c>
      <c r="M26416">
        <v>0</v>
      </c>
      <c r="N26416">
        <v>0</v>
      </c>
      <c r="O26416">
        <v>0</v>
      </c>
      <c r="P26416" s="1" t="s">
        <v>31</v>
      </c>
      <c r="Q26416">
        <v>83188.98</v>
      </c>
      <c r="R26416" s="1" t="s">
        <v>26235</v>
      </c>
      <c r="S26416" s="1" t="s">
        <v>25181</v>
      </c>
      <c r="T26416">
        <v>1</v>
      </c>
      <c r="U26416">
        <v>1</v>
      </c>
      <c r="V26416">
        <v>177</v>
      </c>
      <c r="W26416">
        <v>1</v>
      </c>
      <c r="X26416">
        <v>1</v>
      </c>
    </row>
    <row r="26417" spans="1:24" x14ac:dyDescent="0.3">
      <c r="A26417">
        <v>578723</v>
      </c>
      <c r="B26417" s="1" t="s">
        <v>561</v>
      </c>
      <c r="C26417" s="1" t="s">
        <v>562</v>
      </c>
      <c r="D26417" s="1" t="s">
        <v>12476</v>
      </c>
      <c r="E26417" s="1" t="s">
        <v>29</v>
      </c>
      <c r="F26417" s="2">
        <v>43606.463368055556</v>
      </c>
      <c r="G26417">
        <v>83188.98</v>
      </c>
      <c r="H26417">
        <v>2</v>
      </c>
      <c r="I26417">
        <v>1</v>
      </c>
      <c r="J26417" s="1" t="s">
        <v>64</v>
      </c>
      <c r="K26417">
        <v>1</v>
      </c>
      <c r="L26417">
        <v>0</v>
      </c>
      <c r="M26417">
        <v>0</v>
      </c>
      <c r="N26417">
        <v>0</v>
      </c>
      <c r="O26417">
        <v>0</v>
      </c>
      <c r="P26417" s="1" t="s">
        <v>31</v>
      </c>
      <c r="Q26417">
        <v>83188.98</v>
      </c>
      <c r="R26417" s="1" t="s">
        <v>25545</v>
      </c>
      <c r="S26417" s="1" t="s">
        <v>24048</v>
      </c>
      <c r="T26417">
        <v>1</v>
      </c>
      <c r="U26417">
        <v>1</v>
      </c>
      <c r="V26417">
        <v>178.9</v>
      </c>
      <c r="W26417">
        <v>1</v>
      </c>
      <c r="X26417">
        <v>1</v>
      </c>
    </row>
    <row r="26418" spans="1:24" x14ac:dyDescent="0.3">
      <c r="A26418">
        <v>578723</v>
      </c>
      <c r="B26418" s="1" t="s">
        <v>561</v>
      </c>
      <c r="C26418" s="1" t="s">
        <v>562</v>
      </c>
      <c r="D26418" s="1" t="s">
        <v>12476</v>
      </c>
      <c r="E26418" s="1" t="s">
        <v>29</v>
      </c>
      <c r="F26418" s="2">
        <v>43606.463368055556</v>
      </c>
      <c r="G26418">
        <v>83188.98</v>
      </c>
      <c r="H26418">
        <v>2</v>
      </c>
      <c r="I26418">
        <v>1</v>
      </c>
      <c r="J26418" s="1" t="s">
        <v>64</v>
      </c>
      <c r="K26418">
        <v>1</v>
      </c>
      <c r="L26418">
        <v>0</v>
      </c>
      <c r="M26418">
        <v>0</v>
      </c>
      <c r="N26418">
        <v>0</v>
      </c>
      <c r="O26418">
        <v>0</v>
      </c>
      <c r="P26418" s="1" t="s">
        <v>31</v>
      </c>
      <c r="Q26418">
        <v>83188.98</v>
      </c>
      <c r="R26418" s="1" t="s">
        <v>25998</v>
      </c>
      <c r="S26418" s="1" t="s">
        <v>24050</v>
      </c>
      <c r="T26418">
        <v>1</v>
      </c>
      <c r="U26418">
        <v>1</v>
      </c>
      <c r="V26418">
        <v>1498</v>
      </c>
      <c r="W26418">
        <v>1</v>
      </c>
      <c r="X26418">
        <v>1</v>
      </c>
    </row>
    <row r="26419" spans="1:24" x14ac:dyDescent="0.3">
      <c r="A26419">
        <v>578723</v>
      </c>
      <c r="B26419" s="1" t="s">
        <v>561</v>
      </c>
      <c r="C26419" s="1" t="s">
        <v>562</v>
      </c>
      <c r="D26419" s="1" t="s">
        <v>12476</v>
      </c>
      <c r="E26419" s="1" t="s">
        <v>29</v>
      </c>
      <c r="F26419" s="2">
        <v>43606.463368055556</v>
      </c>
      <c r="G26419">
        <v>83188.98</v>
      </c>
      <c r="H26419">
        <v>2</v>
      </c>
      <c r="I26419">
        <v>1</v>
      </c>
      <c r="J26419" s="1" t="s">
        <v>64</v>
      </c>
      <c r="K26419">
        <v>1</v>
      </c>
      <c r="L26419">
        <v>0</v>
      </c>
      <c r="M26419">
        <v>0</v>
      </c>
      <c r="N26419">
        <v>0</v>
      </c>
      <c r="O26419">
        <v>0</v>
      </c>
      <c r="P26419" s="1" t="s">
        <v>31</v>
      </c>
      <c r="Q26419">
        <v>83188.98</v>
      </c>
      <c r="R26419" s="1" t="s">
        <v>26239</v>
      </c>
      <c r="S26419" s="1" t="s">
        <v>25552</v>
      </c>
      <c r="T26419">
        <v>1</v>
      </c>
      <c r="U26419">
        <v>1</v>
      </c>
      <c r="V26419">
        <v>25.8</v>
      </c>
      <c r="W26419">
        <v>1</v>
      </c>
      <c r="X26419">
        <v>1</v>
      </c>
    </row>
    <row r="26420" spans="1:24" x14ac:dyDescent="0.3">
      <c r="A26420">
        <v>578723</v>
      </c>
      <c r="B26420" s="1" t="s">
        <v>561</v>
      </c>
      <c r="C26420" s="1" t="s">
        <v>562</v>
      </c>
      <c r="D26420" s="1" t="s">
        <v>12476</v>
      </c>
      <c r="E26420" s="1" t="s">
        <v>29</v>
      </c>
      <c r="F26420" s="2">
        <v>43606.463368055556</v>
      </c>
      <c r="G26420">
        <v>83188.98</v>
      </c>
      <c r="H26420">
        <v>2</v>
      </c>
      <c r="I26420">
        <v>1</v>
      </c>
      <c r="J26420" s="1" t="s">
        <v>64</v>
      </c>
      <c r="K26420">
        <v>1</v>
      </c>
      <c r="L26420">
        <v>0</v>
      </c>
      <c r="M26420">
        <v>0</v>
      </c>
      <c r="N26420">
        <v>0</v>
      </c>
      <c r="O26420">
        <v>0</v>
      </c>
      <c r="P26420" s="1" t="s">
        <v>31</v>
      </c>
      <c r="Q26420">
        <v>83188.98</v>
      </c>
      <c r="R26420" s="1" t="s">
        <v>26235</v>
      </c>
      <c r="S26420" s="1" t="s">
        <v>25181</v>
      </c>
      <c r="T26420">
        <v>1</v>
      </c>
      <c r="U26420">
        <v>1</v>
      </c>
      <c r="V26420">
        <v>622.25</v>
      </c>
      <c r="W26420">
        <v>1</v>
      </c>
      <c r="X26420">
        <v>1</v>
      </c>
    </row>
    <row r="26421" spans="1:24" x14ac:dyDescent="0.3">
      <c r="A26421">
        <v>578723</v>
      </c>
      <c r="B26421" s="1" t="s">
        <v>561</v>
      </c>
      <c r="C26421" s="1" t="s">
        <v>562</v>
      </c>
      <c r="D26421" s="1" t="s">
        <v>12476</v>
      </c>
      <c r="E26421" s="1" t="s">
        <v>29</v>
      </c>
      <c r="F26421" s="2">
        <v>43606.463368055556</v>
      </c>
      <c r="G26421">
        <v>83188.98</v>
      </c>
      <c r="H26421">
        <v>2</v>
      </c>
      <c r="I26421">
        <v>1</v>
      </c>
      <c r="J26421" s="1" t="s">
        <v>64</v>
      </c>
      <c r="K26421">
        <v>1</v>
      </c>
      <c r="L26421">
        <v>0</v>
      </c>
      <c r="M26421">
        <v>0</v>
      </c>
      <c r="N26421">
        <v>0</v>
      </c>
      <c r="O26421">
        <v>0</v>
      </c>
      <c r="P26421" s="1" t="s">
        <v>31</v>
      </c>
      <c r="Q26421">
        <v>83188.98</v>
      </c>
      <c r="R26421" s="1" t="s">
        <v>34842</v>
      </c>
      <c r="S26421" s="1" t="s">
        <v>25556</v>
      </c>
      <c r="T26421">
        <v>1</v>
      </c>
      <c r="U26421">
        <v>1</v>
      </c>
      <c r="V26421">
        <v>108</v>
      </c>
      <c r="W26421">
        <v>1</v>
      </c>
      <c r="X26421">
        <v>1</v>
      </c>
    </row>
    <row r="26422" spans="1:24" x14ac:dyDescent="0.3">
      <c r="A26422">
        <v>578723</v>
      </c>
      <c r="B26422" s="1" t="s">
        <v>561</v>
      </c>
      <c r="C26422" s="1" t="s">
        <v>562</v>
      </c>
      <c r="D26422" s="1" t="s">
        <v>12476</v>
      </c>
      <c r="E26422" s="1" t="s">
        <v>29</v>
      </c>
      <c r="F26422" s="2">
        <v>43606.463368055556</v>
      </c>
      <c r="G26422">
        <v>83188.98</v>
      </c>
      <c r="H26422">
        <v>2</v>
      </c>
      <c r="I26422">
        <v>1</v>
      </c>
      <c r="J26422" s="1" t="s">
        <v>64</v>
      </c>
      <c r="K26422">
        <v>1</v>
      </c>
      <c r="L26422">
        <v>0</v>
      </c>
      <c r="M26422">
        <v>0</v>
      </c>
      <c r="N26422">
        <v>0</v>
      </c>
      <c r="O26422">
        <v>0</v>
      </c>
      <c r="P26422" s="1" t="s">
        <v>31</v>
      </c>
      <c r="Q26422">
        <v>83188.98</v>
      </c>
      <c r="R26422" s="1" t="s">
        <v>26235</v>
      </c>
      <c r="S26422" s="1" t="s">
        <v>25181</v>
      </c>
      <c r="T26422">
        <v>1</v>
      </c>
      <c r="U26422">
        <v>1</v>
      </c>
      <c r="V26422">
        <v>1000</v>
      </c>
      <c r="W26422">
        <v>1</v>
      </c>
      <c r="X26422">
        <v>1</v>
      </c>
    </row>
    <row r="26423" spans="1:24" x14ac:dyDescent="0.3">
      <c r="A26423">
        <v>578723</v>
      </c>
      <c r="B26423" s="1" t="s">
        <v>561</v>
      </c>
      <c r="C26423" s="1" t="s">
        <v>562</v>
      </c>
      <c r="D26423" s="1" t="s">
        <v>12476</v>
      </c>
      <c r="E26423" s="1" t="s">
        <v>29</v>
      </c>
      <c r="F26423" s="2">
        <v>43606.463368055556</v>
      </c>
      <c r="G26423">
        <v>83188.98</v>
      </c>
      <c r="H26423">
        <v>2</v>
      </c>
      <c r="I26423">
        <v>1</v>
      </c>
      <c r="J26423" s="1" t="s">
        <v>64</v>
      </c>
      <c r="K26423">
        <v>1</v>
      </c>
      <c r="L26423">
        <v>0</v>
      </c>
      <c r="M26423">
        <v>0</v>
      </c>
      <c r="N26423">
        <v>0</v>
      </c>
      <c r="O26423">
        <v>0</v>
      </c>
      <c r="P26423" s="1" t="s">
        <v>31</v>
      </c>
      <c r="Q26423">
        <v>83188.98</v>
      </c>
      <c r="R26423" s="1" t="s">
        <v>26239</v>
      </c>
      <c r="S26423" s="1" t="s">
        <v>25552</v>
      </c>
      <c r="T26423">
        <v>1</v>
      </c>
      <c r="U26423">
        <v>1</v>
      </c>
      <c r="V26423">
        <v>174</v>
      </c>
      <c r="W26423">
        <v>1</v>
      </c>
      <c r="X26423">
        <v>1</v>
      </c>
    </row>
    <row r="26424" spans="1:24" x14ac:dyDescent="0.3">
      <c r="A26424">
        <v>578723</v>
      </c>
      <c r="B26424" s="1" t="s">
        <v>561</v>
      </c>
      <c r="C26424" s="1" t="s">
        <v>562</v>
      </c>
      <c r="D26424" s="1" t="s">
        <v>12476</v>
      </c>
      <c r="E26424" s="1" t="s">
        <v>29</v>
      </c>
      <c r="F26424" s="2">
        <v>43606.463368055556</v>
      </c>
      <c r="G26424">
        <v>83188.98</v>
      </c>
      <c r="H26424">
        <v>2</v>
      </c>
      <c r="I26424">
        <v>1</v>
      </c>
      <c r="J26424" s="1" t="s">
        <v>64</v>
      </c>
      <c r="K26424">
        <v>1</v>
      </c>
      <c r="L26424">
        <v>0</v>
      </c>
      <c r="M26424">
        <v>0</v>
      </c>
      <c r="N26424">
        <v>0</v>
      </c>
      <c r="O26424">
        <v>0</v>
      </c>
      <c r="P26424" s="1" t="s">
        <v>31</v>
      </c>
      <c r="Q26424">
        <v>83188.98</v>
      </c>
      <c r="R26424" s="1" t="s">
        <v>34842</v>
      </c>
      <c r="S26424" s="1" t="s">
        <v>25556</v>
      </c>
      <c r="T26424">
        <v>1</v>
      </c>
      <c r="U26424">
        <v>1</v>
      </c>
      <c r="V26424">
        <v>35.700000000000003</v>
      </c>
      <c r="W26424">
        <v>1</v>
      </c>
      <c r="X26424">
        <v>1</v>
      </c>
    </row>
    <row r="26425" spans="1:24" x14ac:dyDescent="0.3">
      <c r="A26425">
        <v>578723</v>
      </c>
      <c r="B26425" s="1" t="s">
        <v>561</v>
      </c>
      <c r="C26425" s="1" t="s">
        <v>562</v>
      </c>
      <c r="D26425" s="1" t="s">
        <v>12476</v>
      </c>
      <c r="E26425" s="1" t="s">
        <v>29</v>
      </c>
      <c r="F26425" s="2">
        <v>43606.463368055556</v>
      </c>
      <c r="G26425">
        <v>83188.98</v>
      </c>
      <c r="H26425">
        <v>2</v>
      </c>
      <c r="I26425">
        <v>1</v>
      </c>
      <c r="J26425" s="1" t="s">
        <v>64</v>
      </c>
      <c r="K26425">
        <v>1</v>
      </c>
      <c r="L26425">
        <v>0</v>
      </c>
      <c r="M26425">
        <v>0</v>
      </c>
      <c r="N26425">
        <v>0</v>
      </c>
      <c r="O26425">
        <v>0</v>
      </c>
      <c r="P26425" s="1" t="s">
        <v>31</v>
      </c>
      <c r="Q26425">
        <v>83188.98</v>
      </c>
      <c r="R26425" s="1" t="s">
        <v>26235</v>
      </c>
      <c r="S26425" s="1" t="s">
        <v>25181</v>
      </c>
      <c r="T26425">
        <v>1</v>
      </c>
      <c r="U26425">
        <v>1</v>
      </c>
      <c r="V26425">
        <v>336</v>
      </c>
      <c r="W26425">
        <v>1</v>
      </c>
      <c r="X26425">
        <v>1</v>
      </c>
    </row>
    <row r="26426" spans="1:24" x14ac:dyDescent="0.3">
      <c r="A26426">
        <v>578723</v>
      </c>
      <c r="B26426" s="1" t="s">
        <v>561</v>
      </c>
      <c r="C26426" s="1" t="s">
        <v>562</v>
      </c>
      <c r="D26426" s="1" t="s">
        <v>12476</v>
      </c>
      <c r="E26426" s="1" t="s">
        <v>29</v>
      </c>
      <c r="F26426" s="2">
        <v>43606.463368055556</v>
      </c>
      <c r="G26426">
        <v>83188.98</v>
      </c>
      <c r="H26426">
        <v>2</v>
      </c>
      <c r="I26426">
        <v>1</v>
      </c>
      <c r="J26426" s="1" t="s">
        <v>64</v>
      </c>
      <c r="K26426">
        <v>1</v>
      </c>
      <c r="L26426">
        <v>0</v>
      </c>
      <c r="M26426">
        <v>0</v>
      </c>
      <c r="N26426">
        <v>0</v>
      </c>
      <c r="O26426">
        <v>0</v>
      </c>
      <c r="P26426" s="1" t="s">
        <v>31</v>
      </c>
      <c r="Q26426">
        <v>83188.98</v>
      </c>
      <c r="R26426" s="1" t="s">
        <v>34889</v>
      </c>
      <c r="S26426" s="1" t="s">
        <v>26162</v>
      </c>
      <c r="T26426">
        <v>1</v>
      </c>
      <c r="U26426">
        <v>1</v>
      </c>
      <c r="V26426">
        <v>175.2</v>
      </c>
      <c r="W26426">
        <v>1</v>
      </c>
      <c r="X26426">
        <v>1</v>
      </c>
    </row>
    <row r="26427" spans="1:24" x14ac:dyDescent="0.3">
      <c r="A26427">
        <v>578723</v>
      </c>
      <c r="B26427" s="1" t="s">
        <v>561</v>
      </c>
      <c r="C26427" s="1" t="s">
        <v>562</v>
      </c>
      <c r="D26427" s="1" t="s">
        <v>12476</v>
      </c>
      <c r="E26427" s="1" t="s">
        <v>29</v>
      </c>
      <c r="F26427" s="2">
        <v>43606.463368055556</v>
      </c>
      <c r="G26427">
        <v>83188.98</v>
      </c>
      <c r="H26427">
        <v>2</v>
      </c>
      <c r="I26427">
        <v>1</v>
      </c>
      <c r="J26427" s="1" t="s">
        <v>64</v>
      </c>
      <c r="K26427">
        <v>1</v>
      </c>
      <c r="L26427">
        <v>0</v>
      </c>
      <c r="M26427">
        <v>0</v>
      </c>
      <c r="N26427">
        <v>0</v>
      </c>
      <c r="O26427">
        <v>0</v>
      </c>
      <c r="P26427" s="1" t="s">
        <v>31</v>
      </c>
      <c r="Q26427">
        <v>83188.98</v>
      </c>
      <c r="R26427" s="1" t="s">
        <v>25545</v>
      </c>
      <c r="S26427" s="1" t="s">
        <v>24048</v>
      </c>
      <c r="T26427">
        <v>1</v>
      </c>
      <c r="U26427">
        <v>1</v>
      </c>
      <c r="V26427">
        <v>68</v>
      </c>
      <c r="W26427">
        <v>3</v>
      </c>
      <c r="X26427">
        <v>3</v>
      </c>
    </row>
    <row r="26428" spans="1:24" x14ac:dyDescent="0.3">
      <c r="A26428">
        <v>578723</v>
      </c>
      <c r="B26428" s="1" t="s">
        <v>561</v>
      </c>
      <c r="C26428" s="1" t="s">
        <v>562</v>
      </c>
      <c r="D26428" s="1" t="s">
        <v>12476</v>
      </c>
      <c r="E26428" s="1" t="s">
        <v>29</v>
      </c>
      <c r="F26428" s="2">
        <v>43606.463368055556</v>
      </c>
      <c r="G26428">
        <v>83188.98</v>
      </c>
      <c r="H26428">
        <v>2</v>
      </c>
      <c r="I26428">
        <v>1</v>
      </c>
      <c r="J26428" s="1" t="s">
        <v>64</v>
      </c>
      <c r="K26428">
        <v>1</v>
      </c>
      <c r="L26428">
        <v>0</v>
      </c>
      <c r="M26428">
        <v>0</v>
      </c>
      <c r="N26428">
        <v>0</v>
      </c>
      <c r="O26428">
        <v>0</v>
      </c>
      <c r="P26428" s="1" t="s">
        <v>31</v>
      </c>
      <c r="Q26428">
        <v>83188.98</v>
      </c>
      <c r="R26428" s="1" t="s">
        <v>26235</v>
      </c>
      <c r="S26428" s="1" t="s">
        <v>25181</v>
      </c>
      <c r="T26428">
        <v>1</v>
      </c>
      <c r="U26428">
        <v>1</v>
      </c>
      <c r="V26428">
        <v>112</v>
      </c>
      <c r="W26428">
        <v>3</v>
      </c>
      <c r="X26428">
        <v>3</v>
      </c>
    </row>
    <row r="26429" spans="1:24" x14ac:dyDescent="0.3">
      <c r="A26429">
        <v>578723</v>
      </c>
      <c r="B26429" s="1" t="s">
        <v>561</v>
      </c>
      <c r="C26429" s="1" t="s">
        <v>562</v>
      </c>
      <c r="D26429" s="1" t="s">
        <v>12476</v>
      </c>
      <c r="E26429" s="1" t="s">
        <v>29</v>
      </c>
      <c r="F26429" s="2">
        <v>43606.463368055556</v>
      </c>
      <c r="G26429">
        <v>83188.98</v>
      </c>
      <c r="H26429">
        <v>2</v>
      </c>
      <c r="I26429">
        <v>1</v>
      </c>
      <c r="J26429" s="1" t="s">
        <v>64</v>
      </c>
      <c r="K26429">
        <v>1</v>
      </c>
      <c r="L26429">
        <v>0</v>
      </c>
      <c r="M26429">
        <v>0</v>
      </c>
      <c r="N26429">
        <v>0</v>
      </c>
      <c r="O26429">
        <v>0</v>
      </c>
      <c r="P26429" s="1" t="s">
        <v>31</v>
      </c>
      <c r="Q26429">
        <v>83188.98</v>
      </c>
      <c r="R26429" s="1" t="s">
        <v>25545</v>
      </c>
      <c r="S26429" s="1" t="s">
        <v>24048</v>
      </c>
      <c r="T26429">
        <v>1</v>
      </c>
      <c r="U26429">
        <v>1</v>
      </c>
      <c r="V26429">
        <v>122.18</v>
      </c>
      <c r="W26429">
        <v>3</v>
      </c>
      <c r="X26429">
        <v>3</v>
      </c>
    </row>
    <row r="26430" spans="1:24" x14ac:dyDescent="0.3">
      <c r="A26430">
        <v>578723</v>
      </c>
      <c r="B26430" s="1" t="s">
        <v>561</v>
      </c>
      <c r="C26430" s="1" t="s">
        <v>562</v>
      </c>
      <c r="D26430" s="1" t="s">
        <v>12476</v>
      </c>
      <c r="E26430" s="1" t="s">
        <v>29</v>
      </c>
      <c r="F26430" s="2">
        <v>43606.463368055556</v>
      </c>
      <c r="G26430">
        <v>83188.98</v>
      </c>
      <c r="H26430">
        <v>2</v>
      </c>
      <c r="I26430">
        <v>1</v>
      </c>
      <c r="J26430" s="1" t="s">
        <v>64</v>
      </c>
      <c r="K26430">
        <v>1</v>
      </c>
      <c r="L26430">
        <v>0</v>
      </c>
      <c r="M26430">
        <v>0</v>
      </c>
      <c r="N26430">
        <v>0</v>
      </c>
      <c r="O26430">
        <v>0</v>
      </c>
      <c r="P26430" s="1" t="s">
        <v>31</v>
      </c>
      <c r="Q26430">
        <v>83188.98</v>
      </c>
      <c r="R26430" s="1" t="s">
        <v>25545</v>
      </c>
      <c r="S26430" s="1" t="s">
        <v>24048</v>
      </c>
      <c r="T26430">
        <v>1</v>
      </c>
      <c r="U26430">
        <v>1</v>
      </c>
      <c r="V26430">
        <v>489.9</v>
      </c>
      <c r="W26430">
        <v>3</v>
      </c>
      <c r="X26430">
        <v>3</v>
      </c>
    </row>
    <row r="26431" spans="1:24" x14ac:dyDescent="0.3">
      <c r="A26431">
        <v>578723</v>
      </c>
      <c r="B26431" s="1" t="s">
        <v>561</v>
      </c>
      <c r="C26431" s="1" t="s">
        <v>562</v>
      </c>
      <c r="D26431" s="1" t="s">
        <v>12476</v>
      </c>
      <c r="E26431" s="1" t="s">
        <v>29</v>
      </c>
      <c r="F26431" s="2">
        <v>43606.463368055556</v>
      </c>
      <c r="G26431">
        <v>83188.98</v>
      </c>
      <c r="H26431">
        <v>2</v>
      </c>
      <c r="I26431">
        <v>1</v>
      </c>
      <c r="J26431" s="1" t="s">
        <v>64</v>
      </c>
      <c r="K26431">
        <v>1</v>
      </c>
      <c r="L26431">
        <v>0</v>
      </c>
      <c r="M26431">
        <v>0</v>
      </c>
      <c r="N26431">
        <v>0</v>
      </c>
      <c r="O26431">
        <v>0</v>
      </c>
      <c r="P26431" s="1" t="s">
        <v>31</v>
      </c>
      <c r="Q26431">
        <v>83188.98</v>
      </c>
      <c r="R26431" s="1" t="s">
        <v>26235</v>
      </c>
      <c r="S26431" s="1" t="s">
        <v>25181</v>
      </c>
      <c r="T26431">
        <v>1</v>
      </c>
      <c r="U26431">
        <v>1</v>
      </c>
      <c r="V26431">
        <v>359.34</v>
      </c>
      <c r="W26431">
        <v>1</v>
      </c>
      <c r="X26431">
        <v>1</v>
      </c>
    </row>
    <row r="26432" spans="1:24" x14ac:dyDescent="0.3">
      <c r="A26432">
        <v>578723</v>
      </c>
      <c r="B26432" s="1" t="s">
        <v>561</v>
      </c>
      <c r="C26432" s="1" t="s">
        <v>562</v>
      </c>
      <c r="D26432" s="1" t="s">
        <v>12476</v>
      </c>
      <c r="E26432" s="1" t="s">
        <v>29</v>
      </c>
      <c r="F26432" s="2">
        <v>43606.463368055556</v>
      </c>
      <c r="G26432">
        <v>83188.98</v>
      </c>
      <c r="H26432">
        <v>2</v>
      </c>
      <c r="I26432">
        <v>1</v>
      </c>
      <c r="J26432" s="1" t="s">
        <v>64</v>
      </c>
      <c r="K26432">
        <v>1</v>
      </c>
      <c r="L26432">
        <v>0</v>
      </c>
      <c r="M26432">
        <v>0</v>
      </c>
      <c r="N26432">
        <v>0</v>
      </c>
      <c r="O26432">
        <v>0</v>
      </c>
      <c r="P26432" s="1" t="s">
        <v>31</v>
      </c>
      <c r="Q26432">
        <v>83188.98</v>
      </c>
      <c r="R26432" s="1" t="s">
        <v>34889</v>
      </c>
      <c r="S26432" s="1" t="s">
        <v>26162</v>
      </c>
      <c r="T26432">
        <v>1</v>
      </c>
      <c r="U26432">
        <v>1</v>
      </c>
      <c r="V26432">
        <v>121.9</v>
      </c>
      <c r="W26432">
        <v>1</v>
      </c>
      <c r="X26432">
        <v>1</v>
      </c>
    </row>
    <row r="26433" spans="1:24" x14ac:dyDescent="0.3">
      <c r="A26433">
        <v>578723</v>
      </c>
      <c r="B26433" s="1" t="s">
        <v>561</v>
      </c>
      <c r="C26433" s="1" t="s">
        <v>562</v>
      </c>
      <c r="D26433" s="1" t="s">
        <v>12476</v>
      </c>
      <c r="E26433" s="1" t="s">
        <v>29</v>
      </c>
      <c r="F26433" s="2">
        <v>43606.463368055556</v>
      </c>
      <c r="G26433">
        <v>83188.98</v>
      </c>
      <c r="H26433">
        <v>2</v>
      </c>
      <c r="I26433">
        <v>1</v>
      </c>
      <c r="J26433" s="1" t="s">
        <v>64</v>
      </c>
      <c r="K26433">
        <v>1</v>
      </c>
      <c r="L26433">
        <v>0</v>
      </c>
      <c r="M26433">
        <v>0</v>
      </c>
      <c r="N26433">
        <v>0</v>
      </c>
      <c r="O26433">
        <v>0</v>
      </c>
      <c r="P26433" s="1" t="s">
        <v>31</v>
      </c>
      <c r="Q26433">
        <v>83188.98</v>
      </c>
      <c r="R26433" s="1" t="s">
        <v>26239</v>
      </c>
      <c r="S26433" s="1" t="s">
        <v>25552</v>
      </c>
      <c r="T26433">
        <v>1</v>
      </c>
      <c r="U26433">
        <v>1</v>
      </c>
      <c r="V26433">
        <v>960</v>
      </c>
      <c r="W26433">
        <v>1</v>
      </c>
      <c r="X26433">
        <v>1</v>
      </c>
    </row>
    <row r="26434" spans="1:24" x14ac:dyDescent="0.3">
      <c r="A26434">
        <v>578723</v>
      </c>
      <c r="B26434" s="1" t="s">
        <v>561</v>
      </c>
      <c r="C26434" s="1" t="s">
        <v>562</v>
      </c>
      <c r="D26434" s="1" t="s">
        <v>12476</v>
      </c>
      <c r="E26434" s="1" t="s">
        <v>29</v>
      </c>
      <c r="F26434" s="2">
        <v>43606.463368055556</v>
      </c>
      <c r="G26434">
        <v>83188.98</v>
      </c>
      <c r="H26434">
        <v>2</v>
      </c>
      <c r="I26434">
        <v>1</v>
      </c>
      <c r="J26434" s="1" t="s">
        <v>64</v>
      </c>
      <c r="K26434">
        <v>1</v>
      </c>
      <c r="L26434">
        <v>0</v>
      </c>
      <c r="M26434">
        <v>0</v>
      </c>
      <c r="N26434">
        <v>0</v>
      </c>
      <c r="O26434">
        <v>0</v>
      </c>
      <c r="P26434" s="1" t="s">
        <v>31</v>
      </c>
      <c r="Q26434">
        <v>83188.98</v>
      </c>
      <c r="R26434" s="1" t="s">
        <v>26239</v>
      </c>
      <c r="S26434" s="1" t="s">
        <v>25552</v>
      </c>
      <c r="T26434">
        <v>1</v>
      </c>
      <c r="U26434">
        <v>1</v>
      </c>
      <c r="V26434">
        <v>254</v>
      </c>
      <c r="W26434">
        <v>1</v>
      </c>
      <c r="X26434">
        <v>1</v>
      </c>
    </row>
    <row r="26435" spans="1:24" x14ac:dyDescent="0.3">
      <c r="A26435">
        <v>578723</v>
      </c>
      <c r="B26435" s="1" t="s">
        <v>561</v>
      </c>
      <c r="C26435" s="1" t="s">
        <v>562</v>
      </c>
      <c r="D26435" s="1" t="s">
        <v>12476</v>
      </c>
      <c r="E26435" s="1" t="s">
        <v>29</v>
      </c>
      <c r="F26435" s="2">
        <v>43606.463368055556</v>
      </c>
      <c r="G26435">
        <v>83188.98</v>
      </c>
      <c r="H26435">
        <v>2</v>
      </c>
      <c r="I26435">
        <v>1</v>
      </c>
      <c r="J26435" s="1" t="s">
        <v>64</v>
      </c>
      <c r="K26435">
        <v>1</v>
      </c>
      <c r="L26435">
        <v>0</v>
      </c>
      <c r="M26435">
        <v>0</v>
      </c>
      <c r="N26435">
        <v>0</v>
      </c>
      <c r="O26435">
        <v>0</v>
      </c>
      <c r="P26435" s="1" t="s">
        <v>31</v>
      </c>
      <c r="Q26435">
        <v>83188.98</v>
      </c>
      <c r="R26435" s="1" t="s">
        <v>25545</v>
      </c>
      <c r="S26435" s="1" t="s">
        <v>24048</v>
      </c>
      <c r="T26435">
        <v>1</v>
      </c>
      <c r="U26435">
        <v>1</v>
      </c>
      <c r="V26435">
        <v>81.650000000000006</v>
      </c>
      <c r="W26435">
        <v>3</v>
      </c>
      <c r="X26435">
        <v>3</v>
      </c>
    </row>
    <row r="26436" spans="1:24" x14ac:dyDescent="0.3">
      <c r="A26436">
        <v>578723</v>
      </c>
      <c r="B26436" s="1" t="s">
        <v>561</v>
      </c>
      <c r="C26436" s="1" t="s">
        <v>562</v>
      </c>
      <c r="D26436" s="1" t="s">
        <v>12476</v>
      </c>
      <c r="E26436" s="1" t="s">
        <v>29</v>
      </c>
      <c r="F26436" s="2">
        <v>43606.463368055556</v>
      </c>
      <c r="G26436">
        <v>83188.98</v>
      </c>
      <c r="H26436">
        <v>2</v>
      </c>
      <c r="I26436">
        <v>1</v>
      </c>
      <c r="J26436" s="1" t="s">
        <v>64</v>
      </c>
      <c r="K26436">
        <v>1</v>
      </c>
      <c r="L26436">
        <v>0</v>
      </c>
      <c r="M26436">
        <v>0</v>
      </c>
      <c r="N26436">
        <v>0</v>
      </c>
      <c r="O26436">
        <v>0</v>
      </c>
      <c r="P26436" s="1" t="s">
        <v>31</v>
      </c>
      <c r="Q26436">
        <v>83188.98</v>
      </c>
      <c r="R26436" s="1" t="s">
        <v>25545</v>
      </c>
      <c r="S26436" s="1" t="s">
        <v>24048</v>
      </c>
      <c r="T26436">
        <v>1</v>
      </c>
      <c r="U26436">
        <v>1</v>
      </c>
      <c r="V26436">
        <v>108.9</v>
      </c>
      <c r="W26436">
        <v>3</v>
      </c>
      <c r="X26436">
        <v>3</v>
      </c>
    </row>
    <row r="26437" spans="1:24" x14ac:dyDescent="0.3">
      <c r="A26437">
        <v>578723</v>
      </c>
      <c r="B26437" s="1" t="s">
        <v>561</v>
      </c>
      <c r="C26437" s="1" t="s">
        <v>562</v>
      </c>
      <c r="D26437" s="1" t="s">
        <v>12476</v>
      </c>
      <c r="E26437" s="1" t="s">
        <v>29</v>
      </c>
      <c r="F26437" s="2">
        <v>43606.463368055556</v>
      </c>
      <c r="G26437">
        <v>83188.98</v>
      </c>
      <c r="H26437">
        <v>2</v>
      </c>
      <c r="I26437">
        <v>1</v>
      </c>
      <c r="J26437" s="1" t="s">
        <v>64</v>
      </c>
      <c r="K26437">
        <v>1</v>
      </c>
      <c r="L26437">
        <v>0</v>
      </c>
      <c r="M26437">
        <v>0</v>
      </c>
      <c r="N26437">
        <v>0</v>
      </c>
      <c r="O26437">
        <v>0</v>
      </c>
      <c r="P26437" s="1" t="s">
        <v>31</v>
      </c>
      <c r="Q26437">
        <v>83188.98</v>
      </c>
      <c r="R26437" s="1" t="s">
        <v>26235</v>
      </c>
      <c r="S26437" s="1" t="s">
        <v>25181</v>
      </c>
      <c r="T26437">
        <v>1</v>
      </c>
      <c r="U26437">
        <v>1</v>
      </c>
      <c r="V26437">
        <v>832.2</v>
      </c>
      <c r="W26437">
        <v>3</v>
      </c>
      <c r="X26437">
        <v>3</v>
      </c>
    </row>
    <row r="26438" spans="1:24" x14ac:dyDescent="0.3">
      <c r="A26438">
        <v>578723</v>
      </c>
      <c r="B26438" s="1" t="s">
        <v>561</v>
      </c>
      <c r="C26438" s="1" t="s">
        <v>562</v>
      </c>
      <c r="D26438" s="1" t="s">
        <v>12476</v>
      </c>
      <c r="E26438" s="1" t="s">
        <v>29</v>
      </c>
      <c r="F26438" s="2">
        <v>43606.463368055556</v>
      </c>
      <c r="G26438">
        <v>83188.98</v>
      </c>
      <c r="H26438">
        <v>2</v>
      </c>
      <c r="I26438">
        <v>1</v>
      </c>
      <c r="J26438" s="1" t="s">
        <v>64</v>
      </c>
      <c r="K26438">
        <v>1</v>
      </c>
      <c r="L26438">
        <v>0</v>
      </c>
      <c r="M26438">
        <v>0</v>
      </c>
      <c r="N26438">
        <v>0</v>
      </c>
      <c r="O26438">
        <v>0</v>
      </c>
      <c r="P26438" s="1" t="s">
        <v>31</v>
      </c>
      <c r="Q26438">
        <v>83188.98</v>
      </c>
      <c r="R26438" s="1" t="s">
        <v>25545</v>
      </c>
      <c r="S26438" s="1" t="s">
        <v>24048</v>
      </c>
      <c r="T26438">
        <v>1</v>
      </c>
      <c r="U26438">
        <v>1</v>
      </c>
      <c r="V26438">
        <v>1671</v>
      </c>
      <c r="W26438">
        <v>3</v>
      </c>
      <c r="X26438">
        <v>3</v>
      </c>
    </row>
    <row r="26439" spans="1:24" x14ac:dyDescent="0.3">
      <c r="A26439">
        <v>578723</v>
      </c>
      <c r="B26439" s="1" t="s">
        <v>561</v>
      </c>
      <c r="C26439" s="1" t="s">
        <v>562</v>
      </c>
      <c r="D26439" s="1" t="s">
        <v>12476</v>
      </c>
      <c r="E26439" s="1" t="s">
        <v>29</v>
      </c>
      <c r="F26439" s="2">
        <v>43606.463368055556</v>
      </c>
      <c r="G26439">
        <v>83188.98</v>
      </c>
      <c r="H26439">
        <v>2</v>
      </c>
      <c r="I26439">
        <v>1</v>
      </c>
      <c r="J26439" s="1" t="s">
        <v>64</v>
      </c>
      <c r="K26439">
        <v>1</v>
      </c>
      <c r="L26439">
        <v>0</v>
      </c>
      <c r="M26439">
        <v>0</v>
      </c>
      <c r="N26439">
        <v>0</v>
      </c>
      <c r="O26439">
        <v>0</v>
      </c>
      <c r="P26439" s="1" t="s">
        <v>31</v>
      </c>
      <c r="Q26439">
        <v>83188.98</v>
      </c>
      <c r="R26439" s="1" t="s">
        <v>26239</v>
      </c>
      <c r="S26439" s="1" t="s">
        <v>25552</v>
      </c>
      <c r="T26439">
        <v>1</v>
      </c>
      <c r="U26439">
        <v>1</v>
      </c>
      <c r="V26439">
        <v>2.2999999999999998</v>
      </c>
      <c r="W26439">
        <v>1</v>
      </c>
      <c r="X26439">
        <v>0</v>
      </c>
    </row>
    <row r="26440" spans="1:24" x14ac:dyDescent="0.3">
      <c r="A26440">
        <v>578723</v>
      </c>
      <c r="B26440" s="1" t="s">
        <v>561</v>
      </c>
      <c r="C26440" s="1" t="s">
        <v>562</v>
      </c>
      <c r="D26440" s="1" t="s">
        <v>12476</v>
      </c>
      <c r="E26440" s="1" t="s">
        <v>29</v>
      </c>
      <c r="F26440" s="2">
        <v>43606.463368055556</v>
      </c>
      <c r="G26440">
        <v>83188.98</v>
      </c>
      <c r="H26440">
        <v>2</v>
      </c>
      <c r="I26440">
        <v>1</v>
      </c>
      <c r="J26440" s="1" t="s">
        <v>64</v>
      </c>
      <c r="K26440">
        <v>1</v>
      </c>
      <c r="L26440">
        <v>0</v>
      </c>
      <c r="M26440">
        <v>0</v>
      </c>
      <c r="N26440">
        <v>0</v>
      </c>
      <c r="O26440">
        <v>0</v>
      </c>
      <c r="P26440" s="1" t="s">
        <v>31</v>
      </c>
      <c r="Q26440">
        <v>83188.98</v>
      </c>
      <c r="R26440" s="1" t="s">
        <v>25545</v>
      </c>
      <c r="S26440" s="1" t="s">
        <v>24048</v>
      </c>
      <c r="T26440">
        <v>1</v>
      </c>
      <c r="U26440">
        <v>1</v>
      </c>
      <c r="V26440">
        <v>6.38</v>
      </c>
      <c r="W26440">
        <v>3</v>
      </c>
      <c r="X26440">
        <v>3</v>
      </c>
    </row>
    <row r="26441" spans="1:24" x14ac:dyDescent="0.3">
      <c r="A26441">
        <v>578723</v>
      </c>
      <c r="B26441" s="1" t="s">
        <v>561</v>
      </c>
      <c r="C26441" s="1" t="s">
        <v>562</v>
      </c>
      <c r="D26441" s="1" t="s">
        <v>12476</v>
      </c>
      <c r="E26441" s="1" t="s">
        <v>29</v>
      </c>
      <c r="F26441" s="2">
        <v>43606.463368055556</v>
      </c>
      <c r="G26441">
        <v>83188.98</v>
      </c>
      <c r="H26441">
        <v>2</v>
      </c>
      <c r="I26441">
        <v>1</v>
      </c>
      <c r="J26441" s="1" t="s">
        <v>64</v>
      </c>
      <c r="K26441">
        <v>1</v>
      </c>
      <c r="L26441">
        <v>0</v>
      </c>
      <c r="M26441">
        <v>0</v>
      </c>
      <c r="N26441">
        <v>0</v>
      </c>
      <c r="O26441">
        <v>0</v>
      </c>
      <c r="P26441" s="1" t="s">
        <v>31</v>
      </c>
      <c r="Q26441">
        <v>83188.98</v>
      </c>
      <c r="R26441" s="1" t="s">
        <v>26239</v>
      </c>
      <c r="S26441" s="1" t="s">
        <v>25552</v>
      </c>
      <c r="T26441">
        <v>1</v>
      </c>
      <c r="U26441">
        <v>1</v>
      </c>
      <c r="V26441">
        <v>118</v>
      </c>
      <c r="W26441">
        <v>1</v>
      </c>
      <c r="X26441">
        <v>1</v>
      </c>
    </row>
    <row r="26442" spans="1:24" x14ac:dyDescent="0.3">
      <c r="A26442">
        <v>578723</v>
      </c>
      <c r="B26442" s="1" t="s">
        <v>561</v>
      </c>
      <c r="C26442" s="1" t="s">
        <v>562</v>
      </c>
      <c r="D26442" s="1" t="s">
        <v>12476</v>
      </c>
      <c r="E26442" s="1" t="s">
        <v>29</v>
      </c>
      <c r="F26442" s="2">
        <v>43606.463368055556</v>
      </c>
      <c r="G26442">
        <v>83188.98</v>
      </c>
      <c r="H26442">
        <v>2</v>
      </c>
      <c r="I26442">
        <v>1</v>
      </c>
      <c r="J26442" s="1" t="s">
        <v>64</v>
      </c>
      <c r="K26442">
        <v>1</v>
      </c>
      <c r="L26442">
        <v>0</v>
      </c>
      <c r="M26442">
        <v>0</v>
      </c>
      <c r="N26442">
        <v>0</v>
      </c>
      <c r="O26442">
        <v>0</v>
      </c>
      <c r="P26442" s="1" t="s">
        <v>31</v>
      </c>
      <c r="Q26442">
        <v>83188.98</v>
      </c>
      <c r="R26442" s="1" t="s">
        <v>26235</v>
      </c>
      <c r="S26442" s="1" t="s">
        <v>25181</v>
      </c>
      <c r="T26442">
        <v>1</v>
      </c>
      <c r="U26442">
        <v>1</v>
      </c>
      <c r="V26442">
        <v>31.12</v>
      </c>
      <c r="W26442">
        <v>1</v>
      </c>
      <c r="X26442">
        <v>0</v>
      </c>
    </row>
    <row r="26443" spans="1:24" x14ac:dyDescent="0.3">
      <c r="A26443">
        <v>578723</v>
      </c>
      <c r="B26443" s="1" t="s">
        <v>561</v>
      </c>
      <c r="C26443" s="1" t="s">
        <v>562</v>
      </c>
      <c r="D26443" s="1" t="s">
        <v>12476</v>
      </c>
      <c r="E26443" s="1" t="s">
        <v>29</v>
      </c>
      <c r="F26443" s="2">
        <v>43606.463368055556</v>
      </c>
      <c r="G26443">
        <v>83188.98</v>
      </c>
      <c r="H26443">
        <v>2</v>
      </c>
      <c r="I26443">
        <v>1</v>
      </c>
      <c r="J26443" s="1" t="s">
        <v>64</v>
      </c>
      <c r="K26443">
        <v>1</v>
      </c>
      <c r="L26443">
        <v>0</v>
      </c>
      <c r="M26443">
        <v>0</v>
      </c>
      <c r="N26443">
        <v>0</v>
      </c>
      <c r="O26443">
        <v>0</v>
      </c>
      <c r="P26443" s="1" t="s">
        <v>31</v>
      </c>
      <c r="Q26443">
        <v>83188.98</v>
      </c>
      <c r="R26443" s="1" t="s">
        <v>26235</v>
      </c>
      <c r="S26443" s="1" t="s">
        <v>25181</v>
      </c>
      <c r="T26443">
        <v>1</v>
      </c>
      <c r="U26443">
        <v>1</v>
      </c>
      <c r="V26443">
        <v>240.75</v>
      </c>
      <c r="W26443">
        <v>1</v>
      </c>
      <c r="X26443">
        <v>1</v>
      </c>
    </row>
    <row r="26444" spans="1:24" x14ac:dyDescent="0.3">
      <c r="A26444">
        <v>578723</v>
      </c>
      <c r="B26444" s="1" t="s">
        <v>561</v>
      </c>
      <c r="C26444" s="1" t="s">
        <v>562</v>
      </c>
      <c r="D26444" s="1" t="s">
        <v>12476</v>
      </c>
      <c r="E26444" s="1" t="s">
        <v>29</v>
      </c>
      <c r="F26444" s="2">
        <v>43606.463368055556</v>
      </c>
      <c r="G26444">
        <v>83188.98</v>
      </c>
      <c r="H26444">
        <v>2</v>
      </c>
      <c r="I26444">
        <v>1</v>
      </c>
      <c r="J26444" s="1" t="s">
        <v>64</v>
      </c>
      <c r="K26444">
        <v>1</v>
      </c>
      <c r="L26444">
        <v>0</v>
      </c>
      <c r="M26444">
        <v>0</v>
      </c>
      <c r="N26444">
        <v>0</v>
      </c>
      <c r="O26444">
        <v>0</v>
      </c>
      <c r="P26444" s="1" t="s">
        <v>31</v>
      </c>
      <c r="Q26444">
        <v>83188.98</v>
      </c>
      <c r="R26444" s="1" t="s">
        <v>26235</v>
      </c>
      <c r="S26444" s="1" t="s">
        <v>25181</v>
      </c>
      <c r="T26444">
        <v>1</v>
      </c>
      <c r="U26444">
        <v>1</v>
      </c>
      <c r="V26444">
        <v>392</v>
      </c>
      <c r="W26444">
        <v>1</v>
      </c>
      <c r="X26444">
        <v>1</v>
      </c>
    </row>
    <row r="26445" spans="1:24" x14ac:dyDescent="0.3">
      <c r="A26445">
        <v>578723</v>
      </c>
      <c r="B26445" s="1" t="s">
        <v>561</v>
      </c>
      <c r="C26445" s="1" t="s">
        <v>562</v>
      </c>
      <c r="D26445" s="1" t="s">
        <v>12476</v>
      </c>
      <c r="E26445" s="1" t="s">
        <v>29</v>
      </c>
      <c r="F26445" s="2">
        <v>43606.463368055556</v>
      </c>
      <c r="G26445">
        <v>83188.98</v>
      </c>
      <c r="H26445">
        <v>2</v>
      </c>
      <c r="I26445">
        <v>1</v>
      </c>
      <c r="J26445" s="1" t="s">
        <v>64</v>
      </c>
      <c r="K26445">
        <v>1</v>
      </c>
      <c r="L26445">
        <v>0</v>
      </c>
      <c r="M26445">
        <v>0</v>
      </c>
      <c r="N26445">
        <v>0</v>
      </c>
      <c r="O26445">
        <v>0</v>
      </c>
      <c r="P26445" s="1" t="s">
        <v>31</v>
      </c>
      <c r="Q26445">
        <v>83188.98</v>
      </c>
      <c r="R26445" s="1" t="s">
        <v>25998</v>
      </c>
      <c r="S26445" s="1" t="s">
        <v>24050</v>
      </c>
      <c r="T26445">
        <v>1</v>
      </c>
      <c r="U26445">
        <v>1</v>
      </c>
      <c r="V26445">
        <v>230</v>
      </c>
      <c r="W26445">
        <v>3</v>
      </c>
      <c r="X26445">
        <v>3</v>
      </c>
    </row>
    <row r="26446" spans="1:24" x14ac:dyDescent="0.3">
      <c r="A26446">
        <v>578723</v>
      </c>
      <c r="B26446" s="1" t="s">
        <v>561</v>
      </c>
      <c r="C26446" s="1" t="s">
        <v>562</v>
      </c>
      <c r="D26446" s="1" t="s">
        <v>12476</v>
      </c>
      <c r="E26446" s="1" t="s">
        <v>29</v>
      </c>
      <c r="F26446" s="2">
        <v>43606.463368055556</v>
      </c>
      <c r="G26446">
        <v>83188.98</v>
      </c>
      <c r="H26446">
        <v>2</v>
      </c>
      <c r="I26446">
        <v>1</v>
      </c>
      <c r="J26446" s="1" t="s">
        <v>64</v>
      </c>
      <c r="K26446">
        <v>1</v>
      </c>
      <c r="L26446">
        <v>0</v>
      </c>
      <c r="M26446">
        <v>0</v>
      </c>
      <c r="N26446">
        <v>0</v>
      </c>
      <c r="O26446">
        <v>0</v>
      </c>
      <c r="P26446" s="1" t="s">
        <v>31</v>
      </c>
      <c r="Q26446">
        <v>83188.98</v>
      </c>
      <c r="R26446" s="1" t="s">
        <v>25545</v>
      </c>
      <c r="S26446" s="1" t="s">
        <v>24048</v>
      </c>
      <c r="T26446">
        <v>1</v>
      </c>
      <c r="U26446">
        <v>1</v>
      </c>
      <c r="V26446">
        <v>438</v>
      </c>
      <c r="W26446">
        <v>3</v>
      </c>
      <c r="X26446">
        <v>3</v>
      </c>
    </row>
    <row r="26447" spans="1:24" x14ac:dyDescent="0.3">
      <c r="A26447">
        <v>578723</v>
      </c>
      <c r="B26447" s="1" t="s">
        <v>561</v>
      </c>
      <c r="C26447" s="1" t="s">
        <v>562</v>
      </c>
      <c r="D26447" s="1" t="s">
        <v>12476</v>
      </c>
      <c r="E26447" s="1" t="s">
        <v>29</v>
      </c>
      <c r="F26447" s="2">
        <v>43606.463368055556</v>
      </c>
      <c r="G26447">
        <v>83188.98</v>
      </c>
      <c r="H26447">
        <v>2</v>
      </c>
      <c r="I26447">
        <v>1</v>
      </c>
      <c r="J26447" s="1" t="s">
        <v>64</v>
      </c>
      <c r="K26447">
        <v>1</v>
      </c>
      <c r="L26447">
        <v>0</v>
      </c>
      <c r="M26447">
        <v>0</v>
      </c>
      <c r="N26447">
        <v>0</v>
      </c>
      <c r="O26447">
        <v>0</v>
      </c>
      <c r="P26447" s="1" t="s">
        <v>31</v>
      </c>
      <c r="Q26447">
        <v>83188.98</v>
      </c>
      <c r="R26447" s="1" t="s">
        <v>25545</v>
      </c>
      <c r="S26447" s="1" t="s">
        <v>24048</v>
      </c>
      <c r="T26447">
        <v>1</v>
      </c>
      <c r="U26447">
        <v>1</v>
      </c>
      <c r="V26447">
        <v>878</v>
      </c>
      <c r="W26447">
        <v>3</v>
      </c>
      <c r="X26447">
        <v>3</v>
      </c>
    </row>
    <row r="26448" spans="1:24" x14ac:dyDescent="0.3">
      <c r="A26448">
        <v>578723</v>
      </c>
      <c r="B26448" s="1" t="s">
        <v>561</v>
      </c>
      <c r="C26448" s="1" t="s">
        <v>562</v>
      </c>
      <c r="D26448" s="1" t="s">
        <v>12476</v>
      </c>
      <c r="E26448" s="1" t="s">
        <v>29</v>
      </c>
      <c r="F26448" s="2">
        <v>43606.463368055556</v>
      </c>
      <c r="G26448">
        <v>83188.98</v>
      </c>
      <c r="H26448">
        <v>2</v>
      </c>
      <c r="I26448">
        <v>1</v>
      </c>
      <c r="J26448" s="1" t="s">
        <v>64</v>
      </c>
      <c r="K26448">
        <v>1</v>
      </c>
      <c r="L26448">
        <v>0</v>
      </c>
      <c r="M26448">
        <v>0</v>
      </c>
      <c r="N26448">
        <v>0</v>
      </c>
      <c r="O26448">
        <v>0</v>
      </c>
      <c r="P26448" s="1" t="s">
        <v>31</v>
      </c>
      <c r="Q26448">
        <v>83188.98</v>
      </c>
      <c r="R26448" s="1" t="s">
        <v>25545</v>
      </c>
      <c r="S26448" s="1" t="s">
        <v>24048</v>
      </c>
      <c r="T26448">
        <v>1</v>
      </c>
      <c r="U26448">
        <v>1</v>
      </c>
      <c r="V26448">
        <v>12.37</v>
      </c>
      <c r="W26448">
        <v>3</v>
      </c>
      <c r="X26448">
        <v>0</v>
      </c>
    </row>
    <row r="26449" spans="1:24" x14ac:dyDescent="0.3">
      <c r="A26449">
        <v>578723</v>
      </c>
      <c r="B26449" s="1" t="s">
        <v>561</v>
      </c>
      <c r="C26449" s="1" t="s">
        <v>562</v>
      </c>
      <c r="D26449" s="1" t="s">
        <v>12476</v>
      </c>
      <c r="E26449" s="1" t="s">
        <v>29</v>
      </c>
      <c r="F26449" s="2">
        <v>43606.463368055556</v>
      </c>
      <c r="G26449">
        <v>83188.98</v>
      </c>
      <c r="H26449">
        <v>2</v>
      </c>
      <c r="I26449">
        <v>1</v>
      </c>
      <c r="J26449" s="1" t="s">
        <v>64</v>
      </c>
      <c r="K26449">
        <v>1</v>
      </c>
      <c r="L26449">
        <v>0</v>
      </c>
      <c r="M26449">
        <v>0</v>
      </c>
      <c r="N26449">
        <v>0</v>
      </c>
      <c r="O26449">
        <v>0</v>
      </c>
      <c r="P26449" s="1" t="s">
        <v>31</v>
      </c>
      <c r="Q26449">
        <v>83188.98</v>
      </c>
      <c r="R26449" s="1" t="s">
        <v>25545</v>
      </c>
      <c r="S26449" s="1" t="s">
        <v>24048</v>
      </c>
      <c r="T26449">
        <v>1</v>
      </c>
      <c r="U26449">
        <v>1</v>
      </c>
      <c r="V26449">
        <v>5565.5</v>
      </c>
      <c r="W26449">
        <v>3</v>
      </c>
      <c r="X26449">
        <v>3</v>
      </c>
    </row>
    <row r="26450" spans="1:24" x14ac:dyDescent="0.3">
      <c r="A26450">
        <v>578723</v>
      </c>
      <c r="B26450" s="1" t="s">
        <v>561</v>
      </c>
      <c r="C26450" s="1" t="s">
        <v>562</v>
      </c>
      <c r="D26450" s="1" t="s">
        <v>12476</v>
      </c>
      <c r="E26450" s="1" t="s">
        <v>29</v>
      </c>
      <c r="F26450" s="2">
        <v>43606.463368055556</v>
      </c>
      <c r="G26450">
        <v>83188.98</v>
      </c>
      <c r="H26450">
        <v>2</v>
      </c>
      <c r="I26450">
        <v>1</v>
      </c>
      <c r="J26450" s="1" t="s">
        <v>64</v>
      </c>
      <c r="K26450">
        <v>1</v>
      </c>
      <c r="L26450">
        <v>0</v>
      </c>
      <c r="M26450">
        <v>0</v>
      </c>
      <c r="N26450">
        <v>0</v>
      </c>
      <c r="O26450">
        <v>0</v>
      </c>
      <c r="P26450" s="1" t="s">
        <v>31</v>
      </c>
      <c r="Q26450">
        <v>83188.98</v>
      </c>
      <c r="R26450" s="1" t="s">
        <v>26235</v>
      </c>
      <c r="S26450" s="1" t="s">
        <v>25181</v>
      </c>
      <c r="T26450">
        <v>1</v>
      </c>
      <c r="U26450">
        <v>1</v>
      </c>
      <c r="V26450">
        <v>151.68</v>
      </c>
      <c r="W26450">
        <v>3</v>
      </c>
      <c r="X26450">
        <v>3</v>
      </c>
    </row>
    <row r="26451" spans="1:24" x14ac:dyDescent="0.3">
      <c r="A26451">
        <v>578723</v>
      </c>
      <c r="B26451" s="1" t="s">
        <v>561</v>
      </c>
      <c r="C26451" s="1" t="s">
        <v>562</v>
      </c>
      <c r="D26451" s="1" t="s">
        <v>12476</v>
      </c>
      <c r="E26451" s="1" t="s">
        <v>29</v>
      </c>
      <c r="F26451" s="2">
        <v>43606.463368055556</v>
      </c>
      <c r="G26451">
        <v>83188.98</v>
      </c>
      <c r="H26451">
        <v>2</v>
      </c>
      <c r="I26451">
        <v>1</v>
      </c>
      <c r="J26451" s="1" t="s">
        <v>64</v>
      </c>
      <c r="K26451">
        <v>1</v>
      </c>
      <c r="L26451">
        <v>0</v>
      </c>
      <c r="M26451">
        <v>0</v>
      </c>
      <c r="N26451">
        <v>0</v>
      </c>
      <c r="O26451">
        <v>0</v>
      </c>
      <c r="P26451" s="1" t="s">
        <v>31</v>
      </c>
      <c r="Q26451">
        <v>83188.98</v>
      </c>
      <c r="R26451" s="1" t="s">
        <v>26235</v>
      </c>
      <c r="S26451" s="1" t="s">
        <v>25181</v>
      </c>
      <c r="T26451">
        <v>1</v>
      </c>
      <c r="U26451">
        <v>1</v>
      </c>
      <c r="V26451">
        <v>854.85</v>
      </c>
      <c r="W26451">
        <v>3</v>
      </c>
      <c r="X26451">
        <v>3</v>
      </c>
    </row>
    <row r="26452" spans="1:24" x14ac:dyDescent="0.3">
      <c r="A26452">
        <v>578723</v>
      </c>
      <c r="B26452" s="1" t="s">
        <v>561</v>
      </c>
      <c r="C26452" s="1" t="s">
        <v>562</v>
      </c>
      <c r="D26452" s="1" t="s">
        <v>12476</v>
      </c>
      <c r="E26452" s="1" t="s">
        <v>29</v>
      </c>
      <c r="F26452" s="2">
        <v>43606.463368055556</v>
      </c>
      <c r="G26452">
        <v>83188.98</v>
      </c>
      <c r="H26452">
        <v>2</v>
      </c>
      <c r="I26452">
        <v>1</v>
      </c>
      <c r="J26452" s="1" t="s">
        <v>64</v>
      </c>
      <c r="K26452">
        <v>1</v>
      </c>
      <c r="L26452">
        <v>0</v>
      </c>
      <c r="M26452">
        <v>0</v>
      </c>
      <c r="N26452">
        <v>0</v>
      </c>
      <c r="O26452">
        <v>0</v>
      </c>
      <c r="P26452" s="1" t="s">
        <v>31</v>
      </c>
      <c r="Q26452">
        <v>83188.98</v>
      </c>
      <c r="R26452" s="1" t="s">
        <v>26235</v>
      </c>
      <c r="S26452" s="1" t="s">
        <v>25181</v>
      </c>
      <c r="T26452">
        <v>1</v>
      </c>
      <c r="U26452">
        <v>1</v>
      </c>
      <c r="V26452">
        <v>1924.65</v>
      </c>
      <c r="W26452">
        <v>3</v>
      </c>
      <c r="X26452">
        <v>3</v>
      </c>
    </row>
    <row r="26453" spans="1:24" x14ac:dyDescent="0.3">
      <c r="A26453">
        <v>578723</v>
      </c>
      <c r="B26453" s="1" t="s">
        <v>561</v>
      </c>
      <c r="C26453" s="1" t="s">
        <v>562</v>
      </c>
      <c r="D26453" s="1" t="s">
        <v>12476</v>
      </c>
      <c r="E26453" s="1" t="s">
        <v>29</v>
      </c>
      <c r="F26453" s="2">
        <v>43606.463368055556</v>
      </c>
      <c r="G26453">
        <v>83188.98</v>
      </c>
      <c r="H26453">
        <v>2</v>
      </c>
      <c r="I26453">
        <v>1</v>
      </c>
      <c r="J26453" s="1" t="s">
        <v>64</v>
      </c>
      <c r="K26453">
        <v>1</v>
      </c>
      <c r="L26453">
        <v>0</v>
      </c>
      <c r="M26453">
        <v>0</v>
      </c>
      <c r="N26453">
        <v>0</v>
      </c>
      <c r="O26453">
        <v>0</v>
      </c>
      <c r="P26453" s="1" t="s">
        <v>31</v>
      </c>
      <c r="Q26453">
        <v>83188.98</v>
      </c>
      <c r="R26453" s="1" t="s">
        <v>25545</v>
      </c>
      <c r="S26453" s="1" t="s">
        <v>24048</v>
      </c>
      <c r="T26453">
        <v>1</v>
      </c>
      <c r="U26453">
        <v>1</v>
      </c>
      <c r="V26453">
        <v>906</v>
      </c>
      <c r="W26453">
        <v>3</v>
      </c>
      <c r="X26453">
        <v>3</v>
      </c>
    </row>
    <row r="26454" spans="1:24" x14ac:dyDescent="0.3">
      <c r="A26454">
        <v>578723</v>
      </c>
      <c r="B26454" s="1" t="s">
        <v>561</v>
      </c>
      <c r="C26454" s="1" t="s">
        <v>562</v>
      </c>
      <c r="D26454" s="1" t="s">
        <v>12476</v>
      </c>
      <c r="E26454" s="1" t="s">
        <v>29</v>
      </c>
      <c r="F26454" s="2">
        <v>43606.463368055556</v>
      </c>
      <c r="G26454">
        <v>83188.98</v>
      </c>
      <c r="H26454">
        <v>2</v>
      </c>
      <c r="I26454">
        <v>1</v>
      </c>
      <c r="J26454" s="1" t="s">
        <v>64</v>
      </c>
      <c r="K26454">
        <v>1</v>
      </c>
      <c r="L26454">
        <v>0</v>
      </c>
      <c r="M26454">
        <v>0</v>
      </c>
      <c r="N26454">
        <v>0</v>
      </c>
      <c r="O26454">
        <v>0</v>
      </c>
      <c r="P26454" s="1" t="s">
        <v>31</v>
      </c>
      <c r="Q26454">
        <v>83188.98</v>
      </c>
      <c r="R26454" s="1" t="s">
        <v>34889</v>
      </c>
      <c r="S26454" s="1" t="s">
        <v>26162</v>
      </c>
      <c r="T26454">
        <v>1</v>
      </c>
      <c r="U26454">
        <v>1</v>
      </c>
      <c r="V26454">
        <v>57.03</v>
      </c>
      <c r="W26454">
        <v>3</v>
      </c>
      <c r="X26454">
        <v>3</v>
      </c>
    </row>
    <row r="26455" spans="1:24" x14ac:dyDescent="0.3">
      <c r="A26455">
        <v>578723</v>
      </c>
      <c r="B26455" s="1" t="s">
        <v>561</v>
      </c>
      <c r="C26455" s="1" t="s">
        <v>562</v>
      </c>
      <c r="D26455" s="1" t="s">
        <v>12476</v>
      </c>
      <c r="E26455" s="1" t="s">
        <v>29</v>
      </c>
      <c r="F26455" s="2">
        <v>43606.463368055556</v>
      </c>
      <c r="G26455">
        <v>83188.98</v>
      </c>
      <c r="H26455">
        <v>2</v>
      </c>
      <c r="I26455">
        <v>1</v>
      </c>
      <c r="J26455" s="1" t="s">
        <v>64</v>
      </c>
      <c r="K26455">
        <v>1</v>
      </c>
      <c r="L26455">
        <v>0</v>
      </c>
      <c r="M26455">
        <v>0</v>
      </c>
      <c r="N26455">
        <v>0</v>
      </c>
      <c r="O26455">
        <v>0</v>
      </c>
      <c r="P26455" s="1" t="s">
        <v>31</v>
      </c>
      <c r="Q26455">
        <v>83188.98</v>
      </c>
      <c r="R26455" s="1" t="s">
        <v>25545</v>
      </c>
      <c r="S26455" s="1" t="s">
        <v>24048</v>
      </c>
      <c r="T26455">
        <v>1</v>
      </c>
      <c r="U26455">
        <v>1</v>
      </c>
      <c r="V26455">
        <v>79.650000000000006</v>
      </c>
      <c r="W26455">
        <v>3</v>
      </c>
      <c r="X26455">
        <v>3</v>
      </c>
    </row>
    <row r="26456" spans="1:24" x14ac:dyDescent="0.3">
      <c r="A26456">
        <v>578723</v>
      </c>
      <c r="B26456" s="1" t="s">
        <v>561</v>
      </c>
      <c r="C26456" s="1" t="s">
        <v>562</v>
      </c>
      <c r="D26456" s="1" t="s">
        <v>12476</v>
      </c>
      <c r="E26456" s="1" t="s">
        <v>29</v>
      </c>
      <c r="F26456" s="2">
        <v>43606.463368055556</v>
      </c>
      <c r="G26456">
        <v>83188.98</v>
      </c>
      <c r="H26456">
        <v>2</v>
      </c>
      <c r="I26456">
        <v>1</v>
      </c>
      <c r="J26456" s="1" t="s">
        <v>64</v>
      </c>
      <c r="K26456">
        <v>1</v>
      </c>
      <c r="L26456">
        <v>0</v>
      </c>
      <c r="M26456">
        <v>0</v>
      </c>
      <c r="N26456">
        <v>0</v>
      </c>
      <c r="O26456">
        <v>0</v>
      </c>
      <c r="P26456" s="1" t="s">
        <v>31</v>
      </c>
      <c r="Q26456">
        <v>83188.98</v>
      </c>
      <c r="R26456" s="1" t="s">
        <v>25545</v>
      </c>
      <c r="S26456" s="1" t="s">
        <v>24048</v>
      </c>
      <c r="T26456">
        <v>1</v>
      </c>
      <c r="U26456">
        <v>1</v>
      </c>
      <c r="V26456">
        <v>195.96</v>
      </c>
      <c r="W26456">
        <v>3</v>
      </c>
      <c r="X26456">
        <v>3</v>
      </c>
    </row>
    <row r="26457" spans="1:24" x14ac:dyDescent="0.3">
      <c r="A26457">
        <v>578723</v>
      </c>
      <c r="B26457" s="1" t="s">
        <v>561</v>
      </c>
      <c r="C26457" s="1" t="s">
        <v>562</v>
      </c>
      <c r="D26457" s="1" t="s">
        <v>12476</v>
      </c>
      <c r="E26457" s="1" t="s">
        <v>29</v>
      </c>
      <c r="F26457" s="2">
        <v>43606.463368055556</v>
      </c>
      <c r="G26457">
        <v>83188.98</v>
      </c>
      <c r="H26457">
        <v>2</v>
      </c>
      <c r="I26457">
        <v>1</v>
      </c>
      <c r="J26457" s="1" t="s">
        <v>64</v>
      </c>
      <c r="K26457">
        <v>1</v>
      </c>
      <c r="L26457">
        <v>0</v>
      </c>
      <c r="M26457">
        <v>0</v>
      </c>
      <c r="N26457">
        <v>0</v>
      </c>
      <c r="O26457">
        <v>0</v>
      </c>
      <c r="P26457" s="1" t="s">
        <v>31</v>
      </c>
      <c r="Q26457">
        <v>83188.98</v>
      </c>
      <c r="R26457" s="1" t="s">
        <v>26235</v>
      </c>
      <c r="S26457" s="1" t="s">
        <v>25181</v>
      </c>
      <c r="T26457">
        <v>1</v>
      </c>
      <c r="U26457">
        <v>1</v>
      </c>
      <c r="V26457">
        <v>3459.8</v>
      </c>
      <c r="W26457">
        <v>3</v>
      </c>
      <c r="X26457">
        <v>3</v>
      </c>
    </row>
    <row r="26458" spans="1:24" x14ac:dyDescent="0.3">
      <c r="A26458">
        <v>578723</v>
      </c>
      <c r="B26458" s="1" t="s">
        <v>561</v>
      </c>
      <c r="C26458" s="1" t="s">
        <v>562</v>
      </c>
      <c r="D26458" s="1" t="s">
        <v>12476</v>
      </c>
      <c r="E26458" s="1" t="s">
        <v>29</v>
      </c>
      <c r="F26458" s="2">
        <v>43606.463368055556</v>
      </c>
      <c r="G26458">
        <v>83188.98</v>
      </c>
      <c r="H26458">
        <v>2</v>
      </c>
      <c r="I26458">
        <v>1</v>
      </c>
      <c r="J26458" s="1" t="s">
        <v>64</v>
      </c>
      <c r="K26458">
        <v>1</v>
      </c>
      <c r="L26458">
        <v>0</v>
      </c>
      <c r="M26458">
        <v>0</v>
      </c>
      <c r="N26458">
        <v>0</v>
      </c>
      <c r="O26458">
        <v>0</v>
      </c>
      <c r="P26458" s="1" t="s">
        <v>31</v>
      </c>
      <c r="Q26458">
        <v>83188.98</v>
      </c>
      <c r="R26458" s="1" t="s">
        <v>25545</v>
      </c>
      <c r="S26458" s="1" t="s">
        <v>24048</v>
      </c>
      <c r="T26458">
        <v>1</v>
      </c>
      <c r="U26458">
        <v>1</v>
      </c>
      <c r="V26458">
        <v>127.4</v>
      </c>
      <c r="W26458">
        <v>1</v>
      </c>
      <c r="X26458">
        <v>1</v>
      </c>
    </row>
    <row r="26459" spans="1:24" x14ac:dyDescent="0.3">
      <c r="A26459">
        <v>578723</v>
      </c>
      <c r="B26459" s="1" t="s">
        <v>561</v>
      </c>
      <c r="C26459" s="1" t="s">
        <v>562</v>
      </c>
      <c r="D26459" s="1" t="s">
        <v>12476</v>
      </c>
      <c r="E26459" s="1" t="s">
        <v>29</v>
      </c>
      <c r="F26459" s="2">
        <v>43606.463368055556</v>
      </c>
      <c r="G26459">
        <v>83188.98</v>
      </c>
      <c r="H26459">
        <v>2</v>
      </c>
      <c r="I26459">
        <v>1</v>
      </c>
      <c r="J26459" s="1" t="s">
        <v>64</v>
      </c>
      <c r="K26459">
        <v>1</v>
      </c>
      <c r="L26459">
        <v>0</v>
      </c>
      <c r="M26459">
        <v>0</v>
      </c>
      <c r="N26459">
        <v>0</v>
      </c>
      <c r="O26459">
        <v>0</v>
      </c>
      <c r="P26459" s="1" t="s">
        <v>31</v>
      </c>
      <c r="Q26459">
        <v>83188.98</v>
      </c>
      <c r="R26459" s="1" t="s">
        <v>25998</v>
      </c>
      <c r="S26459" s="1" t="s">
        <v>24050</v>
      </c>
      <c r="T26459">
        <v>1</v>
      </c>
      <c r="U26459">
        <v>1</v>
      </c>
      <c r="V26459">
        <v>49.53</v>
      </c>
      <c r="W26459">
        <v>3</v>
      </c>
      <c r="X26459">
        <v>3</v>
      </c>
    </row>
    <row r="26460" spans="1:24" x14ac:dyDescent="0.3">
      <c r="A26460">
        <v>578723</v>
      </c>
      <c r="B26460" s="1" t="s">
        <v>561</v>
      </c>
      <c r="C26460" s="1" t="s">
        <v>562</v>
      </c>
      <c r="D26460" s="1" t="s">
        <v>12476</v>
      </c>
      <c r="E26460" s="1" t="s">
        <v>29</v>
      </c>
      <c r="F26460" s="2">
        <v>43606.463368055556</v>
      </c>
      <c r="G26460">
        <v>83188.98</v>
      </c>
      <c r="H26460">
        <v>2</v>
      </c>
      <c r="I26460">
        <v>1</v>
      </c>
      <c r="J26460" s="1" t="s">
        <v>64</v>
      </c>
      <c r="K26460">
        <v>1</v>
      </c>
      <c r="L26460">
        <v>0</v>
      </c>
      <c r="M26460">
        <v>0</v>
      </c>
      <c r="N26460">
        <v>0</v>
      </c>
      <c r="O26460">
        <v>0</v>
      </c>
      <c r="P26460" s="1" t="s">
        <v>31</v>
      </c>
      <c r="Q26460">
        <v>83188.98</v>
      </c>
      <c r="R26460" s="1" t="s">
        <v>25545</v>
      </c>
      <c r="S26460" s="1" t="s">
        <v>24048</v>
      </c>
      <c r="T26460">
        <v>1</v>
      </c>
      <c r="U26460">
        <v>1</v>
      </c>
      <c r="V26460">
        <v>333.1</v>
      </c>
      <c r="W26460">
        <v>4</v>
      </c>
      <c r="X26460">
        <v>4</v>
      </c>
    </row>
    <row r="26461" spans="1:24" x14ac:dyDescent="0.3">
      <c r="A26461">
        <v>578723</v>
      </c>
      <c r="B26461" s="1" t="s">
        <v>561</v>
      </c>
      <c r="C26461" s="1" t="s">
        <v>562</v>
      </c>
      <c r="D26461" s="1" t="s">
        <v>12476</v>
      </c>
      <c r="E26461" s="1" t="s">
        <v>29</v>
      </c>
      <c r="F26461" s="2">
        <v>43606.463368055556</v>
      </c>
      <c r="G26461">
        <v>83188.98</v>
      </c>
      <c r="H26461">
        <v>2</v>
      </c>
      <c r="I26461">
        <v>1</v>
      </c>
      <c r="J26461" s="1" t="s">
        <v>64</v>
      </c>
      <c r="K26461">
        <v>1</v>
      </c>
      <c r="L26461">
        <v>0</v>
      </c>
      <c r="M26461">
        <v>0</v>
      </c>
      <c r="N26461">
        <v>0</v>
      </c>
      <c r="O26461">
        <v>0</v>
      </c>
      <c r="P26461" s="1" t="s">
        <v>31</v>
      </c>
      <c r="Q26461">
        <v>83188.98</v>
      </c>
      <c r="R26461" s="1" t="s">
        <v>26235</v>
      </c>
      <c r="S26461" s="1" t="s">
        <v>25181</v>
      </c>
      <c r="T26461">
        <v>1</v>
      </c>
      <c r="U26461">
        <v>1</v>
      </c>
      <c r="V26461">
        <v>398.8</v>
      </c>
      <c r="W26461">
        <v>3</v>
      </c>
      <c r="X26461">
        <v>3</v>
      </c>
    </row>
    <row r="26462" spans="1:24" x14ac:dyDescent="0.3">
      <c r="A26462">
        <v>578723</v>
      </c>
      <c r="B26462" s="1" t="s">
        <v>561</v>
      </c>
      <c r="C26462" s="1" t="s">
        <v>562</v>
      </c>
      <c r="D26462" s="1" t="s">
        <v>12476</v>
      </c>
      <c r="E26462" s="1" t="s">
        <v>29</v>
      </c>
      <c r="F26462" s="2">
        <v>43606.463368055556</v>
      </c>
      <c r="G26462">
        <v>83188.98</v>
      </c>
      <c r="H26462">
        <v>2</v>
      </c>
      <c r="I26462">
        <v>1</v>
      </c>
      <c r="J26462" s="1" t="s">
        <v>64</v>
      </c>
      <c r="K26462">
        <v>1</v>
      </c>
      <c r="L26462">
        <v>0</v>
      </c>
      <c r="M26462">
        <v>0</v>
      </c>
      <c r="N26462">
        <v>0</v>
      </c>
      <c r="O26462">
        <v>0</v>
      </c>
      <c r="P26462" s="1" t="s">
        <v>31</v>
      </c>
      <c r="Q26462">
        <v>83188.98</v>
      </c>
      <c r="R26462" s="1" t="s">
        <v>26235</v>
      </c>
      <c r="S26462" s="1" t="s">
        <v>25181</v>
      </c>
      <c r="T26462">
        <v>1</v>
      </c>
      <c r="U26462">
        <v>1</v>
      </c>
      <c r="V26462">
        <v>897.3</v>
      </c>
      <c r="W26462">
        <v>3</v>
      </c>
      <c r="X26462">
        <v>3</v>
      </c>
    </row>
    <row r="26463" spans="1:24" x14ac:dyDescent="0.3">
      <c r="A26463">
        <v>578723</v>
      </c>
      <c r="B26463" s="1" t="s">
        <v>561</v>
      </c>
      <c r="C26463" s="1" t="s">
        <v>562</v>
      </c>
      <c r="D26463" s="1" t="s">
        <v>12476</v>
      </c>
      <c r="E26463" s="1" t="s">
        <v>29</v>
      </c>
      <c r="F26463" s="2">
        <v>43606.463368055556</v>
      </c>
      <c r="G26463">
        <v>83188.98</v>
      </c>
      <c r="H26463">
        <v>2</v>
      </c>
      <c r="I26463">
        <v>1</v>
      </c>
      <c r="J26463" s="1" t="s">
        <v>64</v>
      </c>
      <c r="K26463">
        <v>1</v>
      </c>
      <c r="L26463">
        <v>0</v>
      </c>
      <c r="M26463">
        <v>0</v>
      </c>
      <c r="N26463">
        <v>0</v>
      </c>
      <c r="O26463">
        <v>0</v>
      </c>
      <c r="P26463" s="1" t="s">
        <v>31</v>
      </c>
      <c r="Q26463">
        <v>83188.98</v>
      </c>
      <c r="R26463" s="1" t="s">
        <v>25545</v>
      </c>
      <c r="S26463" s="1" t="s">
        <v>24048</v>
      </c>
      <c r="T26463">
        <v>1</v>
      </c>
      <c r="U26463">
        <v>1</v>
      </c>
      <c r="V26463">
        <v>7704</v>
      </c>
      <c r="W26463">
        <v>3</v>
      </c>
      <c r="X26463">
        <v>3</v>
      </c>
    </row>
    <row r="26464" spans="1:24" x14ac:dyDescent="0.3">
      <c r="A26464">
        <v>578723</v>
      </c>
      <c r="B26464" s="1" t="s">
        <v>561</v>
      </c>
      <c r="C26464" s="1" t="s">
        <v>562</v>
      </c>
      <c r="D26464" s="1" t="s">
        <v>12476</v>
      </c>
      <c r="E26464" s="1" t="s">
        <v>29</v>
      </c>
      <c r="F26464" s="2">
        <v>43606.463368055556</v>
      </c>
      <c r="G26464">
        <v>83188.98</v>
      </c>
      <c r="H26464">
        <v>2</v>
      </c>
      <c r="I26464">
        <v>1</v>
      </c>
      <c r="J26464" s="1" t="s">
        <v>64</v>
      </c>
      <c r="K26464">
        <v>1</v>
      </c>
      <c r="L26464">
        <v>0</v>
      </c>
      <c r="M26464">
        <v>0</v>
      </c>
      <c r="N26464">
        <v>0</v>
      </c>
      <c r="O26464">
        <v>0</v>
      </c>
      <c r="P26464" s="1" t="s">
        <v>31</v>
      </c>
      <c r="Q26464">
        <v>83188.98</v>
      </c>
      <c r="R26464" s="1" t="s">
        <v>25998</v>
      </c>
      <c r="S26464" s="1" t="s">
        <v>24050</v>
      </c>
      <c r="T26464">
        <v>1</v>
      </c>
      <c r="U26464">
        <v>1</v>
      </c>
      <c r="V26464">
        <v>1181</v>
      </c>
      <c r="W26464">
        <v>3</v>
      </c>
      <c r="X26464">
        <v>3</v>
      </c>
    </row>
    <row r="26465" spans="1:24" x14ac:dyDescent="0.3">
      <c r="A26465">
        <v>578723</v>
      </c>
      <c r="B26465" s="1" t="s">
        <v>561</v>
      </c>
      <c r="C26465" s="1" t="s">
        <v>562</v>
      </c>
      <c r="D26465" s="1" t="s">
        <v>12476</v>
      </c>
      <c r="E26465" s="1" t="s">
        <v>29</v>
      </c>
      <c r="F26465" s="2">
        <v>43606.463368055556</v>
      </c>
      <c r="G26465">
        <v>83188.98</v>
      </c>
      <c r="H26465">
        <v>2</v>
      </c>
      <c r="I26465">
        <v>1</v>
      </c>
      <c r="J26465" s="1" t="s">
        <v>64</v>
      </c>
      <c r="K26465">
        <v>1</v>
      </c>
      <c r="L26465">
        <v>0</v>
      </c>
      <c r="M26465">
        <v>0</v>
      </c>
      <c r="N26465">
        <v>0</v>
      </c>
      <c r="O26465">
        <v>0</v>
      </c>
      <c r="P26465" s="1" t="s">
        <v>31</v>
      </c>
      <c r="Q26465">
        <v>83188.98</v>
      </c>
      <c r="R26465" s="1" t="s">
        <v>26235</v>
      </c>
      <c r="S26465" s="1" t="s">
        <v>25181</v>
      </c>
      <c r="T26465">
        <v>1</v>
      </c>
      <c r="U26465">
        <v>1</v>
      </c>
      <c r="V26465">
        <v>346.68</v>
      </c>
      <c r="W26465">
        <v>3</v>
      </c>
      <c r="X26465">
        <v>3</v>
      </c>
    </row>
    <row r="26466" spans="1:24" x14ac:dyDescent="0.3">
      <c r="A26466">
        <v>578723</v>
      </c>
      <c r="B26466" s="1" t="s">
        <v>561</v>
      </c>
      <c r="C26466" s="1" t="s">
        <v>562</v>
      </c>
      <c r="D26466" s="1" t="s">
        <v>12476</v>
      </c>
      <c r="E26466" s="1" t="s">
        <v>29</v>
      </c>
      <c r="F26466" s="2">
        <v>43606.463368055556</v>
      </c>
      <c r="G26466">
        <v>83188.98</v>
      </c>
      <c r="H26466">
        <v>2</v>
      </c>
      <c r="I26466">
        <v>1</v>
      </c>
      <c r="J26466" s="1" t="s">
        <v>64</v>
      </c>
      <c r="K26466">
        <v>1</v>
      </c>
      <c r="L26466">
        <v>0</v>
      </c>
      <c r="M26466">
        <v>0</v>
      </c>
      <c r="N26466">
        <v>0</v>
      </c>
      <c r="O26466">
        <v>0</v>
      </c>
      <c r="P26466" s="1" t="s">
        <v>31</v>
      </c>
      <c r="Q26466">
        <v>83188.98</v>
      </c>
      <c r="R26466" s="1" t="s">
        <v>26235</v>
      </c>
      <c r="S26466" s="1" t="s">
        <v>25181</v>
      </c>
      <c r="T26466">
        <v>1</v>
      </c>
      <c r="U26466">
        <v>1</v>
      </c>
      <c r="V26466">
        <v>61</v>
      </c>
      <c r="W26466">
        <v>2</v>
      </c>
      <c r="X26466">
        <v>2</v>
      </c>
    </row>
    <row r="26467" spans="1:24" x14ac:dyDescent="0.3">
      <c r="A26467">
        <v>578723</v>
      </c>
      <c r="B26467" s="1" t="s">
        <v>561</v>
      </c>
      <c r="C26467" s="1" t="s">
        <v>562</v>
      </c>
      <c r="D26467" s="1" t="s">
        <v>12476</v>
      </c>
      <c r="E26467" s="1" t="s">
        <v>29</v>
      </c>
      <c r="F26467" s="2">
        <v>43606.463368055556</v>
      </c>
      <c r="G26467">
        <v>83188.98</v>
      </c>
      <c r="H26467">
        <v>2</v>
      </c>
      <c r="I26467">
        <v>1</v>
      </c>
      <c r="J26467" s="1" t="s">
        <v>64</v>
      </c>
      <c r="K26467">
        <v>1</v>
      </c>
      <c r="L26467">
        <v>0</v>
      </c>
      <c r="M26467">
        <v>0</v>
      </c>
      <c r="N26467">
        <v>0</v>
      </c>
      <c r="O26467">
        <v>0</v>
      </c>
      <c r="P26467" s="1" t="s">
        <v>31</v>
      </c>
      <c r="Q26467">
        <v>83188.98</v>
      </c>
      <c r="R26467" s="1" t="s">
        <v>26235</v>
      </c>
      <c r="S26467" s="1" t="s">
        <v>25181</v>
      </c>
      <c r="T26467">
        <v>1</v>
      </c>
      <c r="U26467">
        <v>1</v>
      </c>
      <c r="V26467">
        <v>1210.05</v>
      </c>
      <c r="W26467">
        <v>3</v>
      </c>
      <c r="X26467">
        <v>3</v>
      </c>
    </row>
    <row r="26468" spans="1:24" x14ac:dyDescent="0.3">
      <c r="A26468">
        <v>578723</v>
      </c>
      <c r="B26468" s="1" t="s">
        <v>561</v>
      </c>
      <c r="C26468" s="1" t="s">
        <v>562</v>
      </c>
      <c r="D26468" s="1" t="s">
        <v>12476</v>
      </c>
      <c r="E26468" s="1" t="s">
        <v>29</v>
      </c>
      <c r="F26468" s="2">
        <v>43606.463368055556</v>
      </c>
      <c r="G26468">
        <v>83188.98</v>
      </c>
      <c r="H26468">
        <v>2</v>
      </c>
      <c r="I26468">
        <v>1</v>
      </c>
      <c r="J26468" s="1" t="s">
        <v>64</v>
      </c>
      <c r="K26468">
        <v>1</v>
      </c>
      <c r="L26468">
        <v>0</v>
      </c>
      <c r="M26468">
        <v>0</v>
      </c>
      <c r="N26468">
        <v>0</v>
      </c>
      <c r="O26468">
        <v>0</v>
      </c>
      <c r="P26468" s="1" t="s">
        <v>31</v>
      </c>
      <c r="Q26468">
        <v>83188.98</v>
      </c>
      <c r="R26468" s="1" t="s">
        <v>26235</v>
      </c>
      <c r="S26468" s="1" t="s">
        <v>25181</v>
      </c>
      <c r="T26468">
        <v>1</v>
      </c>
      <c r="U26468">
        <v>1</v>
      </c>
      <c r="V26468">
        <v>1367.52</v>
      </c>
      <c r="W26468">
        <v>4</v>
      </c>
      <c r="X26468">
        <v>4</v>
      </c>
    </row>
    <row r="26469" spans="1:24" x14ac:dyDescent="0.3">
      <c r="A26469">
        <v>578723</v>
      </c>
      <c r="B26469" s="1" t="s">
        <v>561</v>
      </c>
      <c r="C26469" s="1" t="s">
        <v>562</v>
      </c>
      <c r="D26469" s="1" t="s">
        <v>12476</v>
      </c>
      <c r="E26469" s="1" t="s">
        <v>29</v>
      </c>
      <c r="F26469" s="2">
        <v>43606.463368055556</v>
      </c>
      <c r="G26469">
        <v>83188.98</v>
      </c>
      <c r="H26469">
        <v>2</v>
      </c>
      <c r="I26469">
        <v>1</v>
      </c>
      <c r="J26469" s="1" t="s">
        <v>64</v>
      </c>
      <c r="K26469">
        <v>1</v>
      </c>
      <c r="L26469">
        <v>0</v>
      </c>
      <c r="M26469">
        <v>0</v>
      </c>
      <c r="N26469">
        <v>0</v>
      </c>
      <c r="O26469">
        <v>0</v>
      </c>
      <c r="P26469" s="1" t="s">
        <v>31</v>
      </c>
      <c r="Q26469">
        <v>83188.98</v>
      </c>
      <c r="R26469" s="1" t="s">
        <v>25545</v>
      </c>
      <c r="S26469" s="1" t="s">
        <v>24048</v>
      </c>
      <c r="T26469">
        <v>1</v>
      </c>
      <c r="U26469">
        <v>1</v>
      </c>
      <c r="V26469">
        <v>2955.15</v>
      </c>
      <c r="W26469">
        <v>4</v>
      </c>
      <c r="X26469">
        <v>4</v>
      </c>
    </row>
    <row r="26470" spans="1:24" x14ac:dyDescent="0.3">
      <c r="A26470">
        <v>578723</v>
      </c>
      <c r="B26470" s="1" t="s">
        <v>561</v>
      </c>
      <c r="C26470" s="1" t="s">
        <v>562</v>
      </c>
      <c r="D26470" s="1" t="s">
        <v>12476</v>
      </c>
      <c r="E26470" s="1" t="s">
        <v>29</v>
      </c>
      <c r="F26470" s="2">
        <v>43606.463368055556</v>
      </c>
      <c r="G26470">
        <v>83188.98</v>
      </c>
      <c r="H26470">
        <v>2</v>
      </c>
      <c r="I26470">
        <v>1</v>
      </c>
      <c r="J26470" s="1" t="s">
        <v>64</v>
      </c>
      <c r="K26470">
        <v>1</v>
      </c>
      <c r="L26470">
        <v>0</v>
      </c>
      <c r="M26470">
        <v>0</v>
      </c>
      <c r="N26470">
        <v>0</v>
      </c>
      <c r="O26470">
        <v>0</v>
      </c>
      <c r="P26470" s="1" t="s">
        <v>31</v>
      </c>
      <c r="Q26470">
        <v>83188.98</v>
      </c>
      <c r="R26470" s="1" t="s">
        <v>26235</v>
      </c>
      <c r="S26470" s="1" t="s">
        <v>25181</v>
      </c>
      <c r="T26470">
        <v>1</v>
      </c>
      <c r="U26470">
        <v>1</v>
      </c>
      <c r="V26470">
        <v>649.20000000000005</v>
      </c>
      <c r="W26470">
        <v>3</v>
      </c>
      <c r="X26470">
        <v>3</v>
      </c>
    </row>
    <row r="26471" spans="1:24" x14ac:dyDescent="0.3">
      <c r="A26471">
        <v>578723</v>
      </c>
      <c r="B26471" s="1" t="s">
        <v>561</v>
      </c>
      <c r="C26471" s="1" t="s">
        <v>562</v>
      </c>
      <c r="D26471" s="1" t="s">
        <v>12476</v>
      </c>
      <c r="E26471" s="1" t="s">
        <v>29</v>
      </c>
      <c r="F26471" s="2">
        <v>43606.463368055556</v>
      </c>
      <c r="G26471">
        <v>83188.98</v>
      </c>
      <c r="H26471">
        <v>2</v>
      </c>
      <c r="I26471">
        <v>1</v>
      </c>
      <c r="J26471" s="1" t="s">
        <v>64</v>
      </c>
      <c r="K26471">
        <v>1</v>
      </c>
      <c r="L26471">
        <v>0</v>
      </c>
      <c r="M26471">
        <v>0</v>
      </c>
      <c r="N26471">
        <v>0</v>
      </c>
      <c r="O26471">
        <v>0</v>
      </c>
      <c r="P26471" s="1" t="s">
        <v>31</v>
      </c>
      <c r="Q26471">
        <v>83188.98</v>
      </c>
      <c r="R26471" s="1" t="s">
        <v>25545</v>
      </c>
      <c r="S26471" s="1" t="s">
        <v>24048</v>
      </c>
      <c r="T26471">
        <v>1</v>
      </c>
      <c r="U26471">
        <v>1</v>
      </c>
      <c r="V26471">
        <v>94.2</v>
      </c>
      <c r="W26471">
        <v>4</v>
      </c>
      <c r="X26471">
        <v>4</v>
      </c>
    </row>
    <row r="26472" spans="1:24" x14ac:dyDescent="0.3">
      <c r="A26472">
        <v>578723</v>
      </c>
      <c r="B26472" s="1" t="s">
        <v>561</v>
      </c>
      <c r="C26472" s="1" t="s">
        <v>562</v>
      </c>
      <c r="D26472" s="1" t="s">
        <v>12476</v>
      </c>
      <c r="E26472" s="1" t="s">
        <v>29</v>
      </c>
      <c r="F26472" s="2">
        <v>43606.463368055556</v>
      </c>
      <c r="G26472">
        <v>83188.98</v>
      </c>
      <c r="H26472">
        <v>2</v>
      </c>
      <c r="I26472">
        <v>1</v>
      </c>
      <c r="J26472" s="1" t="s">
        <v>64</v>
      </c>
      <c r="K26472">
        <v>1</v>
      </c>
      <c r="L26472">
        <v>0</v>
      </c>
      <c r="M26472">
        <v>0</v>
      </c>
      <c r="N26472">
        <v>0</v>
      </c>
      <c r="O26472">
        <v>0</v>
      </c>
      <c r="P26472" s="1" t="s">
        <v>31</v>
      </c>
      <c r="Q26472">
        <v>83188.98</v>
      </c>
      <c r="R26472" s="1" t="s">
        <v>26235</v>
      </c>
      <c r="S26472" s="1" t="s">
        <v>25181</v>
      </c>
      <c r="T26472">
        <v>1</v>
      </c>
      <c r="U26472">
        <v>1</v>
      </c>
      <c r="V26472">
        <v>1559.4</v>
      </c>
      <c r="W26472">
        <v>4</v>
      </c>
      <c r="X26472">
        <v>4</v>
      </c>
    </row>
    <row r="26473" spans="1:24" x14ac:dyDescent="0.3">
      <c r="A26473">
        <v>578723</v>
      </c>
      <c r="B26473" s="1" t="s">
        <v>561</v>
      </c>
      <c r="C26473" s="1" t="s">
        <v>562</v>
      </c>
      <c r="D26473" s="1" t="s">
        <v>12476</v>
      </c>
      <c r="E26473" s="1" t="s">
        <v>29</v>
      </c>
      <c r="F26473" s="2">
        <v>43606.463368055556</v>
      </c>
      <c r="G26473">
        <v>83188.98</v>
      </c>
      <c r="H26473">
        <v>2</v>
      </c>
      <c r="I26473">
        <v>1</v>
      </c>
      <c r="J26473" s="1" t="s">
        <v>64</v>
      </c>
      <c r="K26473">
        <v>1</v>
      </c>
      <c r="L26473">
        <v>0</v>
      </c>
      <c r="M26473">
        <v>0</v>
      </c>
      <c r="N26473">
        <v>0</v>
      </c>
      <c r="O26473">
        <v>0</v>
      </c>
      <c r="P26473" s="1" t="s">
        <v>31</v>
      </c>
      <c r="Q26473">
        <v>83188.98</v>
      </c>
      <c r="R26473" s="1" t="s">
        <v>26235</v>
      </c>
      <c r="S26473" s="1" t="s">
        <v>25181</v>
      </c>
      <c r="T26473">
        <v>1</v>
      </c>
      <c r="U26473">
        <v>1</v>
      </c>
      <c r="V26473">
        <v>468</v>
      </c>
      <c r="W26473">
        <v>4</v>
      </c>
      <c r="X26473">
        <v>4</v>
      </c>
    </row>
    <row r="26474" spans="1:24" x14ac:dyDescent="0.3">
      <c r="A26474">
        <v>578723</v>
      </c>
      <c r="B26474" s="1" t="s">
        <v>561</v>
      </c>
      <c r="C26474" s="1" t="s">
        <v>562</v>
      </c>
      <c r="D26474" s="1" t="s">
        <v>12476</v>
      </c>
      <c r="E26474" s="1" t="s">
        <v>29</v>
      </c>
      <c r="F26474" s="2">
        <v>43606.463368055556</v>
      </c>
      <c r="G26474">
        <v>83188.98</v>
      </c>
      <c r="H26474">
        <v>2</v>
      </c>
      <c r="I26474">
        <v>1</v>
      </c>
      <c r="J26474" s="1" t="s">
        <v>64</v>
      </c>
      <c r="K26474">
        <v>1</v>
      </c>
      <c r="L26474">
        <v>0</v>
      </c>
      <c r="M26474">
        <v>0</v>
      </c>
      <c r="N26474">
        <v>0</v>
      </c>
      <c r="O26474">
        <v>0</v>
      </c>
      <c r="P26474" s="1" t="s">
        <v>31</v>
      </c>
      <c r="Q26474">
        <v>83188.98</v>
      </c>
      <c r="R26474" s="1" t="s">
        <v>26235</v>
      </c>
      <c r="S26474" s="1" t="s">
        <v>25181</v>
      </c>
      <c r="T26474">
        <v>1</v>
      </c>
      <c r="U26474">
        <v>1</v>
      </c>
      <c r="V26474">
        <v>335</v>
      </c>
      <c r="W26474">
        <v>3</v>
      </c>
      <c r="X26474">
        <v>3</v>
      </c>
    </row>
    <row r="26475" spans="1:24" x14ac:dyDescent="0.3">
      <c r="A26475">
        <v>578723</v>
      </c>
      <c r="B26475" s="1" t="s">
        <v>561</v>
      </c>
      <c r="C26475" s="1" t="s">
        <v>562</v>
      </c>
      <c r="D26475" s="1" t="s">
        <v>12476</v>
      </c>
      <c r="E26475" s="1" t="s">
        <v>29</v>
      </c>
      <c r="F26475" s="2">
        <v>43606.463368055556</v>
      </c>
      <c r="G26475">
        <v>83188.98</v>
      </c>
      <c r="H26475">
        <v>2</v>
      </c>
      <c r="I26475">
        <v>1</v>
      </c>
      <c r="J26475" s="1" t="s">
        <v>64</v>
      </c>
      <c r="K26475">
        <v>1</v>
      </c>
      <c r="L26475">
        <v>0</v>
      </c>
      <c r="M26475">
        <v>0</v>
      </c>
      <c r="N26475">
        <v>0</v>
      </c>
      <c r="O26475">
        <v>0</v>
      </c>
      <c r="P26475" s="1" t="s">
        <v>31</v>
      </c>
      <c r="Q26475">
        <v>83188.98</v>
      </c>
      <c r="R26475" s="1" t="s">
        <v>26235</v>
      </c>
      <c r="S26475" s="1" t="s">
        <v>25181</v>
      </c>
      <c r="T26475">
        <v>1</v>
      </c>
      <c r="U26475">
        <v>1</v>
      </c>
      <c r="V26475">
        <v>1051</v>
      </c>
      <c r="W26475">
        <v>3</v>
      </c>
      <c r="X26475">
        <v>3</v>
      </c>
    </row>
    <row r="26476" spans="1:24" x14ac:dyDescent="0.3">
      <c r="A26476">
        <v>578723</v>
      </c>
      <c r="B26476" s="1" t="s">
        <v>561</v>
      </c>
      <c r="C26476" s="1" t="s">
        <v>562</v>
      </c>
      <c r="D26476" s="1" t="s">
        <v>12476</v>
      </c>
      <c r="E26476" s="1" t="s">
        <v>29</v>
      </c>
      <c r="F26476" s="2">
        <v>43606.463368055556</v>
      </c>
      <c r="G26476">
        <v>83188.98</v>
      </c>
      <c r="H26476">
        <v>2</v>
      </c>
      <c r="I26476">
        <v>1</v>
      </c>
      <c r="J26476" s="1" t="s">
        <v>64</v>
      </c>
      <c r="K26476">
        <v>1</v>
      </c>
      <c r="L26476">
        <v>0</v>
      </c>
      <c r="M26476">
        <v>0</v>
      </c>
      <c r="N26476">
        <v>0</v>
      </c>
      <c r="O26476">
        <v>0</v>
      </c>
      <c r="P26476" s="1" t="s">
        <v>31</v>
      </c>
      <c r="Q26476">
        <v>83188.98</v>
      </c>
      <c r="R26476" s="1" t="s">
        <v>26235</v>
      </c>
      <c r="S26476" s="1" t="s">
        <v>25181</v>
      </c>
      <c r="T26476">
        <v>1</v>
      </c>
      <c r="U26476">
        <v>1</v>
      </c>
      <c r="V26476">
        <v>353.94</v>
      </c>
      <c r="W26476">
        <v>3</v>
      </c>
      <c r="X26476">
        <v>3</v>
      </c>
    </row>
    <row r="26477" spans="1:24" x14ac:dyDescent="0.3">
      <c r="A26477">
        <v>578723</v>
      </c>
      <c r="B26477" s="1" t="s">
        <v>561</v>
      </c>
      <c r="C26477" s="1" t="s">
        <v>562</v>
      </c>
      <c r="D26477" s="1" t="s">
        <v>12476</v>
      </c>
      <c r="E26477" s="1" t="s">
        <v>29</v>
      </c>
      <c r="F26477" s="2">
        <v>43606.463368055556</v>
      </c>
      <c r="G26477">
        <v>83188.98</v>
      </c>
      <c r="H26477">
        <v>2</v>
      </c>
      <c r="I26477">
        <v>1</v>
      </c>
      <c r="J26477" s="1" t="s">
        <v>64</v>
      </c>
      <c r="K26477">
        <v>1</v>
      </c>
      <c r="L26477">
        <v>0</v>
      </c>
      <c r="M26477">
        <v>0</v>
      </c>
      <c r="N26477">
        <v>0</v>
      </c>
      <c r="O26477">
        <v>0</v>
      </c>
      <c r="P26477" s="1" t="s">
        <v>31</v>
      </c>
      <c r="Q26477">
        <v>83188.98</v>
      </c>
      <c r="R26477" s="1" t="s">
        <v>25545</v>
      </c>
      <c r="S26477" s="1" t="s">
        <v>24048</v>
      </c>
      <c r="T26477">
        <v>1</v>
      </c>
      <c r="U26477">
        <v>1</v>
      </c>
      <c r="V26477">
        <v>1020.6</v>
      </c>
      <c r="W26477">
        <v>3</v>
      </c>
      <c r="X26477">
        <v>3</v>
      </c>
    </row>
    <row r="26478" spans="1:24" x14ac:dyDescent="0.3">
      <c r="A26478">
        <v>578723</v>
      </c>
      <c r="B26478" s="1" t="s">
        <v>561</v>
      </c>
      <c r="C26478" s="1" t="s">
        <v>562</v>
      </c>
      <c r="D26478" s="1" t="s">
        <v>12476</v>
      </c>
      <c r="E26478" s="1" t="s">
        <v>29</v>
      </c>
      <c r="F26478" s="2">
        <v>43606.463368055556</v>
      </c>
      <c r="G26478">
        <v>83188.98</v>
      </c>
      <c r="H26478">
        <v>2</v>
      </c>
      <c r="I26478">
        <v>1</v>
      </c>
      <c r="J26478" s="1" t="s">
        <v>64</v>
      </c>
      <c r="K26478">
        <v>1</v>
      </c>
      <c r="L26478">
        <v>0</v>
      </c>
      <c r="M26478">
        <v>0</v>
      </c>
      <c r="N26478">
        <v>0</v>
      </c>
      <c r="O26478">
        <v>0</v>
      </c>
      <c r="P26478" s="1" t="s">
        <v>31</v>
      </c>
      <c r="Q26478">
        <v>83188.98</v>
      </c>
      <c r="R26478" s="1" t="s">
        <v>25545</v>
      </c>
      <c r="S26478" s="1" t="s">
        <v>24048</v>
      </c>
      <c r="T26478">
        <v>1</v>
      </c>
      <c r="U26478">
        <v>1</v>
      </c>
      <c r="V26478">
        <v>1232.7</v>
      </c>
      <c r="W26478">
        <v>3</v>
      </c>
      <c r="X26478">
        <v>3</v>
      </c>
    </row>
    <row r="26479" spans="1:24" x14ac:dyDescent="0.3">
      <c r="A26479">
        <v>578723</v>
      </c>
      <c r="B26479" s="1" t="s">
        <v>561</v>
      </c>
      <c r="C26479" s="1" t="s">
        <v>562</v>
      </c>
      <c r="D26479" s="1" t="s">
        <v>12476</v>
      </c>
      <c r="E26479" s="1" t="s">
        <v>29</v>
      </c>
      <c r="F26479" s="2">
        <v>43606.463368055556</v>
      </c>
      <c r="G26479">
        <v>83188.98</v>
      </c>
      <c r="H26479">
        <v>2</v>
      </c>
      <c r="I26479">
        <v>1</v>
      </c>
      <c r="J26479" s="1" t="s">
        <v>64</v>
      </c>
      <c r="K26479">
        <v>1</v>
      </c>
      <c r="L26479">
        <v>0</v>
      </c>
      <c r="M26479">
        <v>0</v>
      </c>
      <c r="N26479">
        <v>0</v>
      </c>
      <c r="O26479">
        <v>0</v>
      </c>
      <c r="P26479" s="1" t="s">
        <v>31</v>
      </c>
      <c r="Q26479">
        <v>83188.98</v>
      </c>
      <c r="R26479" s="1" t="s">
        <v>26235</v>
      </c>
      <c r="S26479" s="1" t="s">
        <v>25181</v>
      </c>
      <c r="T26479">
        <v>1</v>
      </c>
      <c r="U26479">
        <v>1</v>
      </c>
      <c r="V26479">
        <v>2217</v>
      </c>
      <c r="W26479">
        <v>3</v>
      </c>
      <c r="X26479">
        <v>3</v>
      </c>
    </row>
    <row r="26480" spans="1:24" x14ac:dyDescent="0.3">
      <c r="A26480">
        <v>578723</v>
      </c>
      <c r="B26480" s="1" t="s">
        <v>561</v>
      </c>
      <c r="C26480" s="1" t="s">
        <v>562</v>
      </c>
      <c r="D26480" s="1" t="s">
        <v>12476</v>
      </c>
      <c r="E26480" s="1" t="s">
        <v>29</v>
      </c>
      <c r="F26480" s="2">
        <v>43606.463368055556</v>
      </c>
      <c r="G26480">
        <v>83188.98</v>
      </c>
      <c r="H26480">
        <v>2</v>
      </c>
      <c r="I26480">
        <v>1</v>
      </c>
      <c r="J26480" s="1" t="s">
        <v>64</v>
      </c>
      <c r="K26480">
        <v>1</v>
      </c>
      <c r="L26480">
        <v>0</v>
      </c>
      <c r="M26480">
        <v>0</v>
      </c>
      <c r="N26480">
        <v>0</v>
      </c>
      <c r="O26480">
        <v>0</v>
      </c>
      <c r="P26480" s="1" t="s">
        <v>31</v>
      </c>
      <c r="Q26480">
        <v>83188.98</v>
      </c>
      <c r="R26480" s="1" t="s">
        <v>26235</v>
      </c>
      <c r="S26480" s="1" t="s">
        <v>25181</v>
      </c>
      <c r="T26480">
        <v>1</v>
      </c>
      <c r="U26480">
        <v>1</v>
      </c>
      <c r="V26480">
        <v>3002.79</v>
      </c>
      <c r="W26480">
        <v>3</v>
      </c>
      <c r="X26480">
        <v>3</v>
      </c>
    </row>
    <row r="26481" spans="1:24" x14ac:dyDescent="0.3">
      <c r="A26481">
        <v>579186</v>
      </c>
      <c r="B26481" s="1" t="s">
        <v>12477</v>
      </c>
      <c r="C26481" s="1" t="s">
        <v>372</v>
      </c>
      <c r="D26481" s="1" t="s">
        <v>12478</v>
      </c>
      <c r="E26481" s="1" t="s">
        <v>29</v>
      </c>
      <c r="F26481" s="2">
        <v>43607.180648148147</v>
      </c>
      <c r="G26481">
        <v>84700</v>
      </c>
      <c r="H26481">
        <v>2</v>
      </c>
      <c r="I26481">
        <v>1</v>
      </c>
      <c r="J26481" s="1" t="s">
        <v>165</v>
      </c>
      <c r="K26481">
        <v>3</v>
      </c>
      <c r="L26481">
        <v>0</v>
      </c>
      <c r="M26481">
        <v>1</v>
      </c>
      <c r="N26481">
        <v>0</v>
      </c>
      <c r="O26481">
        <v>0</v>
      </c>
      <c r="P26481" s="1" t="s">
        <v>31</v>
      </c>
      <c r="Q26481">
        <v>84700</v>
      </c>
      <c r="R26481" s="1" t="s">
        <v>28404</v>
      </c>
      <c r="S26481" s="1" t="s">
        <v>24278</v>
      </c>
      <c r="T26481">
        <v>1</v>
      </c>
      <c r="U26481">
        <v>1</v>
      </c>
      <c r="V26481">
        <v>84700</v>
      </c>
      <c r="W26481">
        <v>1</v>
      </c>
      <c r="X26481">
        <v>1</v>
      </c>
    </row>
    <row r="26482" spans="1:24" x14ac:dyDescent="0.3">
      <c r="A26482">
        <v>579088</v>
      </c>
      <c r="B26482" s="1" t="s">
        <v>1196</v>
      </c>
      <c r="C26482" s="1" t="s">
        <v>1514</v>
      </c>
      <c r="D26482" s="1" t="s">
        <v>12479</v>
      </c>
      <c r="E26482" s="1" t="s">
        <v>29</v>
      </c>
      <c r="F26482" s="2">
        <v>43607.176435185182</v>
      </c>
      <c r="G26482">
        <v>67169.2</v>
      </c>
      <c r="H26482">
        <v>2</v>
      </c>
      <c r="I26482">
        <v>1</v>
      </c>
      <c r="J26482" s="1" t="s">
        <v>179</v>
      </c>
      <c r="K26482">
        <v>1</v>
      </c>
      <c r="L26482">
        <v>0</v>
      </c>
      <c r="M26482">
        <v>0</v>
      </c>
      <c r="N26482">
        <v>0</v>
      </c>
      <c r="O26482">
        <v>0</v>
      </c>
      <c r="P26482" s="1" t="s">
        <v>31</v>
      </c>
      <c r="Q26482">
        <v>67169.2</v>
      </c>
      <c r="R26482" s="1" t="s">
        <v>29627</v>
      </c>
      <c r="S26482" s="1" t="s">
        <v>24125</v>
      </c>
      <c r="T26482">
        <v>1</v>
      </c>
      <c r="U26482">
        <v>0</v>
      </c>
      <c r="V26482">
        <v>67169.2</v>
      </c>
      <c r="W26482">
        <v>5</v>
      </c>
      <c r="X26482">
        <v>4</v>
      </c>
    </row>
    <row r="26483" spans="1:24" x14ac:dyDescent="0.3">
      <c r="A26483">
        <v>579233</v>
      </c>
      <c r="B26483" s="1" t="s">
        <v>3720</v>
      </c>
      <c r="C26483" s="1" t="s">
        <v>21</v>
      </c>
      <c r="D26483" s="1" t="s">
        <v>7406</v>
      </c>
      <c r="E26483" s="1" t="s">
        <v>23</v>
      </c>
      <c r="F26483" s="2">
        <v>43607.162499999999</v>
      </c>
      <c r="G26483">
        <v>17460</v>
      </c>
      <c r="H26483">
        <v>2</v>
      </c>
      <c r="I26483">
        <v>24</v>
      </c>
      <c r="J26483" s="1" t="s">
        <v>48</v>
      </c>
      <c r="K26483">
        <v>3</v>
      </c>
      <c r="L26483">
        <v>0</v>
      </c>
      <c r="M26483">
        <v>0</v>
      </c>
      <c r="N26483">
        <v>0</v>
      </c>
      <c r="O26483">
        <v>1</v>
      </c>
      <c r="P26483" s="1" t="s">
        <v>25</v>
      </c>
      <c r="Q26483">
        <v>17460</v>
      </c>
      <c r="R26483" s="1" t="s">
        <v>26707</v>
      </c>
      <c r="S26483" s="1" t="s">
        <v>26708</v>
      </c>
      <c r="T26483">
        <v>1</v>
      </c>
      <c r="U26483">
        <v>1</v>
      </c>
      <c r="V26483">
        <v>17460</v>
      </c>
      <c r="W26483">
        <v>1</v>
      </c>
      <c r="X26483">
        <v>1</v>
      </c>
    </row>
    <row r="26484" spans="1:24" x14ac:dyDescent="0.3">
      <c r="A26484">
        <v>579221</v>
      </c>
      <c r="B26484" s="1" t="s">
        <v>12481</v>
      </c>
      <c r="C26484" s="1" t="s">
        <v>212</v>
      </c>
      <c r="D26484" s="1" t="s">
        <v>12482</v>
      </c>
      <c r="E26484" s="1" t="s">
        <v>29</v>
      </c>
      <c r="F26484" s="2">
        <v>43607.151909722219</v>
      </c>
      <c r="G26484">
        <v>239469.13</v>
      </c>
      <c r="H26484">
        <v>2</v>
      </c>
      <c r="I26484">
        <v>1</v>
      </c>
      <c r="J26484" s="1" t="s">
        <v>80</v>
      </c>
      <c r="K26484">
        <v>2</v>
      </c>
      <c r="L26484">
        <v>0</v>
      </c>
      <c r="M26484">
        <v>0</v>
      </c>
      <c r="N26484">
        <v>0</v>
      </c>
      <c r="O26484">
        <v>1</v>
      </c>
      <c r="P26484" s="1" t="s">
        <v>38</v>
      </c>
      <c r="Q26484">
        <v>239469.13</v>
      </c>
      <c r="R26484" s="1" t="s">
        <v>25082</v>
      </c>
      <c r="S26484" s="1" t="s">
        <v>24222</v>
      </c>
      <c r="T26484">
        <v>1</v>
      </c>
      <c r="U26484">
        <v>1</v>
      </c>
      <c r="V26484">
        <v>239469.13</v>
      </c>
      <c r="W26484">
        <v>1</v>
      </c>
      <c r="X26484">
        <v>1</v>
      </c>
    </row>
    <row r="26485" spans="1:24" x14ac:dyDescent="0.3">
      <c r="A26485">
        <v>579155</v>
      </c>
      <c r="B26485" s="1" t="s">
        <v>12483</v>
      </c>
      <c r="C26485" s="1" t="s">
        <v>242</v>
      </c>
      <c r="D26485" s="1" t="s">
        <v>12484</v>
      </c>
      <c r="E26485" s="1" t="s">
        <v>29</v>
      </c>
      <c r="F26485" s="2">
        <v>43607.144050925926</v>
      </c>
      <c r="G26485">
        <v>1798369.11</v>
      </c>
      <c r="H26485">
        <v>2</v>
      </c>
      <c r="I26485">
        <v>1</v>
      </c>
      <c r="J26485" s="1" t="s">
        <v>407</v>
      </c>
      <c r="K26485">
        <v>2</v>
      </c>
      <c r="L26485">
        <v>0</v>
      </c>
      <c r="M26485">
        <v>0</v>
      </c>
      <c r="N26485">
        <v>1</v>
      </c>
      <c r="O26485">
        <v>0</v>
      </c>
      <c r="P26485" s="1" t="s">
        <v>31</v>
      </c>
      <c r="Q26485">
        <v>1798369.11</v>
      </c>
      <c r="R26485" s="1" t="s">
        <v>28130</v>
      </c>
      <c r="S26485" s="1" t="s">
        <v>24031</v>
      </c>
      <c r="T26485">
        <v>1</v>
      </c>
      <c r="U26485">
        <v>1</v>
      </c>
      <c r="V26485">
        <v>1798369.11</v>
      </c>
      <c r="W26485">
        <v>2</v>
      </c>
      <c r="X26485">
        <v>2</v>
      </c>
    </row>
    <row r="26486" spans="1:24" x14ac:dyDescent="0.3">
      <c r="A26486">
        <v>579249</v>
      </c>
      <c r="B26486" s="1" t="s">
        <v>12485</v>
      </c>
      <c r="C26486" s="1" t="s">
        <v>372</v>
      </c>
      <c r="D26486" s="1" t="s">
        <v>12486</v>
      </c>
      <c r="E26486" s="1" t="s">
        <v>29</v>
      </c>
      <c r="F26486" s="2">
        <v>43607.145497685182</v>
      </c>
      <c r="G26486">
        <v>75750</v>
      </c>
      <c r="H26486">
        <v>2</v>
      </c>
      <c r="I26486">
        <v>1</v>
      </c>
      <c r="J26486" s="1" t="s">
        <v>6591</v>
      </c>
      <c r="K26486">
        <v>1</v>
      </c>
      <c r="L26486">
        <v>0</v>
      </c>
      <c r="M26486">
        <v>1</v>
      </c>
      <c r="N26486">
        <v>0</v>
      </c>
      <c r="O26486">
        <v>1</v>
      </c>
      <c r="P26486" s="1" t="s">
        <v>25</v>
      </c>
      <c r="Q26486">
        <v>75750</v>
      </c>
      <c r="R26486" s="1" t="s">
        <v>34890</v>
      </c>
      <c r="S26486" s="1" t="s">
        <v>34891</v>
      </c>
      <c r="T26486">
        <v>1</v>
      </c>
      <c r="U26486">
        <v>1</v>
      </c>
      <c r="V26486">
        <v>75750</v>
      </c>
      <c r="W26486">
        <v>1</v>
      </c>
      <c r="X26486">
        <v>1</v>
      </c>
    </row>
    <row r="26487" spans="1:24" x14ac:dyDescent="0.3">
      <c r="A26487">
        <v>579128</v>
      </c>
      <c r="B26487" s="1" t="s">
        <v>12304</v>
      </c>
      <c r="C26487" s="1" t="s">
        <v>4079</v>
      </c>
      <c r="D26487" s="1" t="s">
        <v>12305</v>
      </c>
      <c r="E26487" s="1" t="s">
        <v>29</v>
      </c>
      <c r="F26487" s="2">
        <v>43607.135057870371</v>
      </c>
      <c r="G26487">
        <v>20554.75</v>
      </c>
      <c r="H26487">
        <v>2</v>
      </c>
      <c r="I26487">
        <v>1</v>
      </c>
      <c r="J26487" s="1" t="s">
        <v>9950</v>
      </c>
      <c r="K26487">
        <v>1</v>
      </c>
      <c r="L26487">
        <v>0</v>
      </c>
      <c r="M26487">
        <v>0</v>
      </c>
      <c r="N26487">
        <v>0</v>
      </c>
      <c r="O26487">
        <v>0</v>
      </c>
      <c r="P26487" s="1" t="s">
        <v>31</v>
      </c>
      <c r="Q26487">
        <v>20554.75</v>
      </c>
      <c r="R26487" s="1" t="s">
        <v>34892</v>
      </c>
      <c r="S26487" s="1" t="s">
        <v>34893</v>
      </c>
      <c r="T26487">
        <v>1</v>
      </c>
      <c r="U26487">
        <v>1</v>
      </c>
      <c r="V26487">
        <v>20554.75</v>
      </c>
      <c r="W26487">
        <v>3</v>
      </c>
      <c r="X26487">
        <v>3</v>
      </c>
    </row>
    <row r="26488" spans="1:24" x14ac:dyDescent="0.3">
      <c r="A26488">
        <v>579123</v>
      </c>
      <c r="B26488" s="1" t="s">
        <v>12487</v>
      </c>
      <c r="C26488" s="1" t="s">
        <v>50</v>
      </c>
      <c r="D26488" s="1" t="s">
        <v>12488</v>
      </c>
      <c r="E26488" s="1" t="s">
        <v>29</v>
      </c>
      <c r="F26488" s="2">
        <v>43607.12641203704</v>
      </c>
      <c r="G26488">
        <v>177162.23999999999</v>
      </c>
      <c r="H26488">
        <v>2</v>
      </c>
      <c r="I26488">
        <v>1</v>
      </c>
      <c r="J26488" s="1" t="s">
        <v>217</v>
      </c>
      <c r="K26488">
        <v>2</v>
      </c>
      <c r="L26488">
        <v>0</v>
      </c>
      <c r="M26488">
        <v>0</v>
      </c>
      <c r="N26488">
        <v>0</v>
      </c>
      <c r="O26488">
        <v>1</v>
      </c>
      <c r="P26488" s="1" t="s">
        <v>120</v>
      </c>
      <c r="Q26488">
        <v>177162.23999999999</v>
      </c>
      <c r="R26488" s="1" t="s">
        <v>34894</v>
      </c>
      <c r="S26488" s="1" t="s">
        <v>32019</v>
      </c>
      <c r="T26488">
        <v>1</v>
      </c>
      <c r="U26488">
        <v>1</v>
      </c>
      <c r="V26488">
        <v>177162.23999999999</v>
      </c>
      <c r="W26488">
        <v>3</v>
      </c>
      <c r="X26488">
        <v>3</v>
      </c>
    </row>
    <row r="26489" spans="1:24" x14ac:dyDescent="0.3">
      <c r="A26489">
        <v>577179</v>
      </c>
      <c r="B26489" s="1" t="s">
        <v>12489</v>
      </c>
      <c r="C26489" s="1" t="s">
        <v>199</v>
      </c>
      <c r="D26489" s="1" t="s">
        <v>12490</v>
      </c>
      <c r="E26489" s="1" t="s">
        <v>29</v>
      </c>
      <c r="F26489" s="2">
        <v>43607.124861111108</v>
      </c>
      <c r="G26489">
        <v>279874.18</v>
      </c>
      <c r="H26489">
        <v>2</v>
      </c>
      <c r="I26489">
        <v>1</v>
      </c>
      <c r="J26489" s="1" t="s">
        <v>80</v>
      </c>
      <c r="K26489">
        <v>2</v>
      </c>
      <c r="L26489">
        <v>0</v>
      </c>
      <c r="M26489">
        <v>0</v>
      </c>
      <c r="N26489">
        <v>0</v>
      </c>
      <c r="O26489">
        <v>0</v>
      </c>
      <c r="P26489" s="1" t="s">
        <v>31</v>
      </c>
      <c r="Q26489">
        <v>279874.18</v>
      </c>
      <c r="R26489" s="1" t="s">
        <v>25929</v>
      </c>
      <c r="S26489" s="1" t="s">
        <v>25930</v>
      </c>
      <c r="T26489">
        <v>1</v>
      </c>
      <c r="U26489">
        <v>1</v>
      </c>
      <c r="V26489">
        <v>279874.18</v>
      </c>
      <c r="W26489">
        <v>4</v>
      </c>
      <c r="X26489">
        <v>4</v>
      </c>
    </row>
    <row r="26490" spans="1:24" x14ac:dyDescent="0.3">
      <c r="A26490">
        <v>578930</v>
      </c>
      <c r="B26490" s="1" t="s">
        <v>5120</v>
      </c>
      <c r="C26490" s="1" t="s">
        <v>85</v>
      </c>
      <c r="D26490" s="1" t="s">
        <v>12491</v>
      </c>
      <c r="E26490" s="1" t="s">
        <v>29</v>
      </c>
      <c r="F26490" s="2">
        <v>43607.423703703702</v>
      </c>
      <c r="G26490">
        <v>170000</v>
      </c>
      <c r="H26490">
        <v>3</v>
      </c>
      <c r="I26490">
        <v>1</v>
      </c>
      <c r="J26490" s="1" t="s">
        <v>553</v>
      </c>
      <c r="K26490">
        <v>1</v>
      </c>
      <c r="L26490">
        <v>2</v>
      </c>
      <c r="M26490">
        <v>0</v>
      </c>
      <c r="N26490">
        <v>0</v>
      </c>
      <c r="O26490">
        <v>0</v>
      </c>
      <c r="P26490" s="1" t="s">
        <v>31</v>
      </c>
      <c r="Q26490">
        <v>170000</v>
      </c>
      <c r="R26490" s="1" t="s">
        <v>25491</v>
      </c>
      <c r="S26490" s="1" t="s">
        <v>24216</v>
      </c>
      <c r="T26490">
        <v>1</v>
      </c>
      <c r="U26490">
        <v>1</v>
      </c>
      <c r="V26490">
        <v>13076</v>
      </c>
      <c r="W26490">
        <v>15</v>
      </c>
      <c r="X26490">
        <v>15</v>
      </c>
    </row>
    <row r="26491" spans="1:24" x14ac:dyDescent="0.3">
      <c r="A26491">
        <v>578930</v>
      </c>
      <c r="B26491" s="1" t="s">
        <v>5120</v>
      </c>
      <c r="C26491" s="1" t="s">
        <v>85</v>
      </c>
      <c r="D26491" s="1" t="s">
        <v>12491</v>
      </c>
      <c r="E26491" s="1" t="s">
        <v>29</v>
      </c>
      <c r="F26491" s="2">
        <v>43607.423703703702</v>
      </c>
      <c r="G26491">
        <v>170000</v>
      </c>
      <c r="H26491">
        <v>3</v>
      </c>
      <c r="I26491">
        <v>1</v>
      </c>
      <c r="J26491" s="1" t="s">
        <v>553</v>
      </c>
      <c r="K26491">
        <v>1</v>
      </c>
      <c r="L26491">
        <v>2</v>
      </c>
      <c r="M26491">
        <v>0</v>
      </c>
      <c r="N26491">
        <v>0</v>
      </c>
      <c r="O26491">
        <v>0</v>
      </c>
      <c r="P26491" s="1" t="s">
        <v>31</v>
      </c>
      <c r="Q26491">
        <v>170000</v>
      </c>
      <c r="R26491" s="1" t="s">
        <v>34895</v>
      </c>
      <c r="S26491" s="1" t="s">
        <v>34896</v>
      </c>
      <c r="T26491">
        <v>1</v>
      </c>
      <c r="U26491">
        <v>1</v>
      </c>
      <c r="V26491">
        <v>13076</v>
      </c>
      <c r="W26491">
        <v>15</v>
      </c>
      <c r="X26491">
        <v>15</v>
      </c>
    </row>
    <row r="26492" spans="1:24" x14ac:dyDescent="0.3">
      <c r="A26492">
        <v>578930</v>
      </c>
      <c r="B26492" s="1" t="s">
        <v>5120</v>
      </c>
      <c r="C26492" s="1" t="s">
        <v>85</v>
      </c>
      <c r="D26492" s="1" t="s">
        <v>12491</v>
      </c>
      <c r="E26492" s="1" t="s">
        <v>29</v>
      </c>
      <c r="F26492" s="2">
        <v>43607.423703703702</v>
      </c>
      <c r="G26492">
        <v>170000</v>
      </c>
      <c r="H26492">
        <v>3</v>
      </c>
      <c r="I26492">
        <v>1</v>
      </c>
      <c r="J26492" s="1" t="s">
        <v>553</v>
      </c>
      <c r="K26492">
        <v>1</v>
      </c>
      <c r="L26492">
        <v>2</v>
      </c>
      <c r="M26492">
        <v>0</v>
      </c>
      <c r="N26492">
        <v>0</v>
      </c>
      <c r="O26492">
        <v>0</v>
      </c>
      <c r="P26492" s="1" t="s">
        <v>31</v>
      </c>
      <c r="Q26492">
        <v>170000</v>
      </c>
      <c r="R26492" s="1" t="s">
        <v>23990</v>
      </c>
      <c r="S26492" s="1" t="s">
        <v>23991</v>
      </c>
      <c r="T26492">
        <v>1</v>
      </c>
      <c r="U26492">
        <v>1</v>
      </c>
      <c r="V26492">
        <v>13076</v>
      </c>
      <c r="W26492">
        <v>15</v>
      </c>
      <c r="X26492">
        <v>15</v>
      </c>
    </row>
    <row r="26493" spans="1:24" x14ac:dyDescent="0.3">
      <c r="A26493">
        <v>578930</v>
      </c>
      <c r="B26493" s="1" t="s">
        <v>5120</v>
      </c>
      <c r="C26493" s="1" t="s">
        <v>85</v>
      </c>
      <c r="D26493" s="1" t="s">
        <v>12491</v>
      </c>
      <c r="E26493" s="1" t="s">
        <v>29</v>
      </c>
      <c r="F26493" s="2">
        <v>43607.423703703702</v>
      </c>
      <c r="G26493">
        <v>170000</v>
      </c>
      <c r="H26493">
        <v>3</v>
      </c>
      <c r="I26493">
        <v>1</v>
      </c>
      <c r="J26493" s="1" t="s">
        <v>553</v>
      </c>
      <c r="K26493">
        <v>1</v>
      </c>
      <c r="L26493">
        <v>2</v>
      </c>
      <c r="M26493">
        <v>0</v>
      </c>
      <c r="N26493">
        <v>0</v>
      </c>
      <c r="O26493">
        <v>0</v>
      </c>
      <c r="P26493" s="1" t="s">
        <v>31</v>
      </c>
      <c r="Q26493">
        <v>170000</v>
      </c>
      <c r="R26493" s="1" t="s">
        <v>28149</v>
      </c>
      <c r="S26493" s="1" t="s">
        <v>24069</v>
      </c>
      <c r="T26493">
        <v>1</v>
      </c>
      <c r="U26493">
        <v>1</v>
      </c>
      <c r="V26493">
        <v>13076</v>
      </c>
      <c r="W26493">
        <v>15</v>
      </c>
      <c r="X26493">
        <v>15</v>
      </c>
    </row>
    <row r="26494" spans="1:24" x14ac:dyDescent="0.3">
      <c r="A26494">
        <v>578930</v>
      </c>
      <c r="B26494" s="1" t="s">
        <v>5120</v>
      </c>
      <c r="C26494" s="1" t="s">
        <v>85</v>
      </c>
      <c r="D26494" s="1" t="s">
        <v>12491</v>
      </c>
      <c r="E26494" s="1" t="s">
        <v>29</v>
      </c>
      <c r="F26494" s="2">
        <v>43607.423703703702</v>
      </c>
      <c r="G26494">
        <v>170000</v>
      </c>
      <c r="H26494">
        <v>3</v>
      </c>
      <c r="I26494">
        <v>1</v>
      </c>
      <c r="J26494" s="1" t="s">
        <v>553</v>
      </c>
      <c r="K26494">
        <v>1</v>
      </c>
      <c r="L26494">
        <v>2</v>
      </c>
      <c r="M26494">
        <v>0</v>
      </c>
      <c r="N26494">
        <v>0</v>
      </c>
      <c r="O26494">
        <v>0</v>
      </c>
      <c r="P26494" s="1" t="s">
        <v>31</v>
      </c>
      <c r="Q26494">
        <v>170000</v>
      </c>
      <c r="R26494" s="1" t="s">
        <v>25264</v>
      </c>
      <c r="S26494" s="1" t="s">
        <v>25066</v>
      </c>
      <c r="T26494">
        <v>1</v>
      </c>
      <c r="U26494">
        <v>1</v>
      </c>
      <c r="V26494">
        <v>13076</v>
      </c>
      <c r="W26494">
        <v>15</v>
      </c>
      <c r="X26494">
        <v>15</v>
      </c>
    </row>
    <row r="26495" spans="1:24" x14ac:dyDescent="0.3">
      <c r="A26495">
        <v>578930</v>
      </c>
      <c r="B26495" s="1" t="s">
        <v>5120</v>
      </c>
      <c r="C26495" s="1" t="s">
        <v>85</v>
      </c>
      <c r="D26495" s="1" t="s">
        <v>12491</v>
      </c>
      <c r="E26495" s="1" t="s">
        <v>29</v>
      </c>
      <c r="F26495" s="2">
        <v>43607.423703703702</v>
      </c>
      <c r="G26495">
        <v>170000</v>
      </c>
      <c r="H26495">
        <v>3</v>
      </c>
      <c r="I26495">
        <v>1</v>
      </c>
      <c r="J26495" s="1" t="s">
        <v>553</v>
      </c>
      <c r="K26495">
        <v>1</v>
      </c>
      <c r="L26495">
        <v>2</v>
      </c>
      <c r="M26495">
        <v>0</v>
      </c>
      <c r="N26495">
        <v>0</v>
      </c>
      <c r="O26495">
        <v>0</v>
      </c>
      <c r="P26495" s="1" t="s">
        <v>31</v>
      </c>
      <c r="Q26495">
        <v>170000</v>
      </c>
      <c r="R26495" s="1" t="s">
        <v>24655</v>
      </c>
      <c r="S26495" s="1" t="s">
        <v>24656</v>
      </c>
      <c r="T26495">
        <v>1</v>
      </c>
      <c r="U26495">
        <v>1</v>
      </c>
      <c r="V26495">
        <v>13076</v>
      </c>
      <c r="W26495">
        <v>15</v>
      </c>
      <c r="X26495">
        <v>15</v>
      </c>
    </row>
    <row r="26496" spans="1:24" x14ac:dyDescent="0.3">
      <c r="A26496">
        <v>578930</v>
      </c>
      <c r="B26496" s="1" t="s">
        <v>5120</v>
      </c>
      <c r="C26496" s="1" t="s">
        <v>85</v>
      </c>
      <c r="D26496" s="1" t="s">
        <v>12491</v>
      </c>
      <c r="E26496" s="1" t="s">
        <v>29</v>
      </c>
      <c r="F26496" s="2">
        <v>43607.423703703702</v>
      </c>
      <c r="G26496">
        <v>170000</v>
      </c>
      <c r="H26496">
        <v>3</v>
      </c>
      <c r="I26496">
        <v>1</v>
      </c>
      <c r="J26496" s="1" t="s">
        <v>553</v>
      </c>
      <c r="K26496">
        <v>1</v>
      </c>
      <c r="L26496">
        <v>2</v>
      </c>
      <c r="M26496">
        <v>0</v>
      </c>
      <c r="N26496">
        <v>0</v>
      </c>
      <c r="O26496">
        <v>0</v>
      </c>
      <c r="P26496" s="1" t="s">
        <v>31</v>
      </c>
      <c r="Q26496">
        <v>170000</v>
      </c>
      <c r="R26496" s="1" t="s">
        <v>24080</v>
      </c>
      <c r="S26496" s="1" t="s">
        <v>24081</v>
      </c>
      <c r="T26496">
        <v>1</v>
      </c>
      <c r="U26496">
        <v>1</v>
      </c>
      <c r="V26496">
        <v>13076</v>
      </c>
      <c r="W26496">
        <v>15</v>
      </c>
      <c r="X26496">
        <v>15</v>
      </c>
    </row>
    <row r="26497" spans="1:24" x14ac:dyDescent="0.3">
      <c r="A26497">
        <v>578930</v>
      </c>
      <c r="B26497" s="1" t="s">
        <v>5120</v>
      </c>
      <c r="C26497" s="1" t="s">
        <v>85</v>
      </c>
      <c r="D26497" s="1" t="s">
        <v>12491</v>
      </c>
      <c r="E26497" s="1" t="s">
        <v>29</v>
      </c>
      <c r="F26497" s="2">
        <v>43607.423703703702</v>
      </c>
      <c r="G26497">
        <v>170000</v>
      </c>
      <c r="H26497">
        <v>3</v>
      </c>
      <c r="I26497">
        <v>1</v>
      </c>
      <c r="J26497" s="1" t="s">
        <v>553</v>
      </c>
      <c r="K26497">
        <v>1</v>
      </c>
      <c r="L26497">
        <v>2</v>
      </c>
      <c r="M26497">
        <v>0</v>
      </c>
      <c r="N26497">
        <v>0</v>
      </c>
      <c r="O26497">
        <v>0</v>
      </c>
      <c r="P26497" s="1" t="s">
        <v>31</v>
      </c>
      <c r="Q26497">
        <v>170000</v>
      </c>
      <c r="R26497" s="1" t="s">
        <v>34897</v>
      </c>
      <c r="S26497" s="1" t="s">
        <v>24481</v>
      </c>
      <c r="T26497">
        <v>1</v>
      </c>
      <c r="U26497">
        <v>1</v>
      </c>
      <c r="V26497">
        <v>13076</v>
      </c>
      <c r="W26497">
        <v>15</v>
      </c>
      <c r="X26497">
        <v>15</v>
      </c>
    </row>
    <row r="26498" spans="1:24" x14ac:dyDescent="0.3">
      <c r="A26498">
        <v>578930</v>
      </c>
      <c r="B26498" s="1" t="s">
        <v>5120</v>
      </c>
      <c r="C26498" s="1" t="s">
        <v>85</v>
      </c>
      <c r="D26498" s="1" t="s">
        <v>12491</v>
      </c>
      <c r="E26498" s="1" t="s">
        <v>29</v>
      </c>
      <c r="F26498" s="2">
        <v>43607.423703703702</v>
      </c>
      <c r="G26498">
        <v>170000</v>
      </c>
      <c r="H26498">
        <v>3</v>
      </c>
      <c r="I26498">
        <v>1</v>
      </c>
      <c r="J26498" s="1" t="s">
        <v>553</v>
      </c>
      <c r="K26498">
        <v>1</v>
      </c>
      <c r="L26498">
        <v>2</v>
      </c>
      <c r="M26498">
        <v>0</v>
      </c>
      <c r="N26498">
        <v>0</v>
      </c>
      <c r="O26498">
        <v>0</v>
      </c>
      <c r="P26498" s="1" t="s">
        <v>31</v>
      </c>
      <c r="Q26498">
        <v>170000</v>
      </c>
      <c r="R26498" s="1" t="s">
        <v>34898</v>
      </c>
      <c r="S26498" s="1" t="s">
        <v>29120</v>
      </c>
      <c r="T26498">
        <v>1</v>
      </c>
      <c r="U26498">
        <v>1</v>
      </c>
      <c r="V26498">
        <v>13076</v>
      </c>
      <c r="W26498">
        <v>15</v>
      </c>
      <c r="X26498">
        <v>15</v>
      </c>
    </row>
    <row r="26499" spans="1:24" x14ac:dyDescent="0.3">
      <c r="A26499">
        <v>578930</v>
      </c>
      <c r="B26499" s="1" t="s">
        <v>5120</v>
      </c>
      <c r="C26499" s="1" t="s">
        <v>85</v>
      </c>
      <c r="D26499" s="1" t="s">
        <v>12491</v>
      </c>
      <c r="E26499" s="1" t="s">
        <v>29</v>
      </c>
      <c r="F26499" s="2">
        <v>43607.423703703702</v>
      </c>
      <c r="G26499">
        <v>170000</v>
      </c>
      <c r="H26499">
        <v>3</v>
      </c>
      <c r="I26499">
        <v>1</v>
      </c>
      <c r="J26499" s="1" t="s">
        <v>553</v>
      </c>
      <c r="K26499">
        <v>1</v>
      </c>
      <c r="L26499">
        <v>2</v>
      </c>
      <c r="M26499">
        <v>0</v>
      </c>
      <c r="N26499">
        <v>0</v>
      </c>
      <c r="O26499">
        <v>0</v>
      </c>
      <c r="P26499" s="1" t="s">
        <v>31</v>
      </c>
      <c r="Q26499">
        <v>170000</v>
      </c>
      <c r="R26499" s="1" t="s">
        <v>24860</v>
      </c>
      <c r="S26499" s="1" t="s">
        <v>24476</v>
      </c>
      <c r="T26499">
        <v>1</v>
      </c>
      <c r="U26499">
        <v>1</v>
      </c>
      <c r="V26499">
        <v>13076</v>
      </c>
      <c r="W26499">
        <v>15</v>
      </c>
      <c r="X26499">
        <v>15</v>
      </c>
    </row>
    <row r="26500" spans="1:24" x14ac:dyDescent="0.3">
      <c r="A26500">
        <v>578930</v>
      </c>
      <c r="B26500" s="1" t="s">
        <v>5120</v>
      </c>
      <c r="C26500" s="1" t="s">
        <v>85</v>
      </c>
      <c r="D26500" s="1" t="s">
        <v>12491</v>
      </c>
      <c r="E26500" s="1" t="s">
        <v>29</v>
      </c>
      <c r="F26500" s="2">
        <v>43607.423703703702</v>
      </c>
      <c r="G26500">
        <v>170000</v>
      </c>
      <c r="H26500">
        <v>3</v>
      </c>
      <c r="I26500">
        <v>1</v>
      </c>
      <c r="J26500" s="1" t="s">
        <v>553</v>
      </c>
      <c r="K26500">
        <v>1</v>
      </c>
      <c r="L26500">
        <v>2</v>
      </c>
      <c r="M26500">
        <v>0</v>
      </c>
      <c r="N26500">
        <v>0</v>
      </c>
      <c r="O26500">
        <v>0</v>
      </c>
      <c r="P26500" s="1" t="s">
        <v>31</v>
      </c>
      <c r="Q26500">
        <v>170000</v>
      </c>
      <c r="R26500" s="1" t="s">
        <v>25881</v>
      </c>
      <c r="S26500" s="1" t="s">
        <v>25882</v>
      </c>
      <c r="T26500">
        <v>1</v>
      </c>
      <c r="U26500">
        <v>1</v>
      </c>
      <c r="V26500">
        <v>13076</v>
      </c>
      <c r="W26500">
        <v>15</v>
      </c>
      <c r="X26500">
        <v>15</v>
      </c>
    </row>
    <row r="26501" spans="1:24" x14ac:dyDescent="0.3">
      <c r="A26501">
        <v>578930</v>
      </c>
      <c r="B26501" s="1" t="s">
        <v>5120</v>
      </c>
      <c r="C26501" s="1" t="s">
        <v>85</v>
      </c>
      <c r="D26501" s="1" t="s">
        <v>12491</v>
      </c>
      <c r="E26501" s="1" t="s">
        <v>29</v>
      </c>
      <c r="F26501" s="2">
        <v>43607.423703703702</v>
      </c>
      <c r="G26501">
        <v>170000</v>
      </c>
      <c r="H26501">
        <v>3</v>
      </c>
      <c r="I26501">
        <v>1</v>
      </c>
      <c r="J26501" s="1" t="s">
        <v>553</v>
      </c>
      <c r="K26501">
        <v>1</v>
      </c>
      <c r="L26501">
        <v>2</v>
      </c>
      <c r="M26501">
        <v>0</v>
      </c>
      <c r="N26501">
        <v>0</v>
      </c>
      <c r="O26501">
        <v>0</v>
      </c>
      <c r="P26501" s="1" t="s">
        <v>31</v>
      </c>
      <c r="Q26501">
        <v>170000</v>
      </c>
      <c r="R26501" s="1" t="s">
        <v>31665</v>
      </c>
      <c r="S26501" s="1" t="s">
        <v>31666</v>
      </c>
      <c r="T26501">
        <v>1</v>
      </c>
      <c r="U26501">
        <v>1</v>
      </c>
      <c r="V26501">
        <v>13076</v>
      </c>
      <c r="W26501">
        <v>15</v>
      </c>
      <c r="X26501">
        <v>15</v>
      </c>
    </row>
    <row r="26502" spans="1:24" x14ac:dyDescent="0.3">
      <c r="A26502">
        <v>578930</v>
      </c>
      <c r="B26502" s="1" t="s">
        <v>5120</v>
      </c>
      <c r="C26502" s="1" t="s">
        <v>85</v>
      </c>
      <c r="D26502" s="1" t="s">
        <v>12491</v>
      </c>
      <c r="E26502" s="1" t="s">
        <v>29</v>
      </c>
      <c r="F26502" s="2">
        <v>43607.423703703702</v>
      </c>
      <c r="G26502">
        <v>170000</v>
      </c>
      <c r="H26502">
        <v>3</v>
      </c>
      <c r="I26502">
        <v>1</v>
      </c>
      <c r="J26502" s="1" t="s">
        <v>553</v>
      </c>
      <c r="K26502">
        <v>1</v>
      </c>
      <c r="L26502">
        <v>2</v>
      </c>
      <c r="M26502">
        <v>0</v>
      </c>
      <c r="N26502">
        <v>0</v>
      </c>
      <c r="O26502">
        <v>0</v>
      </c>
      <c r="P26502" s="1" t="s">
        <v>31</v>
      </c>
      <c r="Q26502">
        <v>170000</v>
      </c>
      <c r="R26502" s="1" t="s">
        <v>24443</v>
      </c>
      <c r="S26502" s="1" t="s">
        <v>24073</v>
      </c>
      <c r="T26502">
        <v>1</v>
      </c>
      <c r="U26502">
        <v>1</v>
      </c>
      <c r="V26502">
        <v>13088</v>
      </c>
      <c r="W26502">
        <v>15</v>
      </c>
      <c r="X26502">
        <v>15</v>
      </c>
    </row>
    <row r="26503" spans="1:24" x14ac:dyDescent="0.3">
      <c r="A26503">
        <v>578949</v>
      </c>
      <c r="B26503" s="1" t="s">
        <v>12492</v>
      </c>
      <c r="C26503" s="1" t="s">
        <v>1756</v>
      </c>
      <c r="D26503" s="1" t="s">
        <v>12493</v>
      </c>
      <c r="E26503" s="1" t="s">
        <v>29</v>
      </c>
      <c r="F26503" s="2">
        <v>43607.423726851855</v>
      </c>
      <c r="G26503">
        <v>500000</v>
      </c>
      <c r="H26503">
        <v>3</v>
      </c>
      <c r="I26503">
        <v>2</v>
      </c>
      <c r="J26503" s="1" t="s">
        <v>12494</v>
      </c>
      <c r="K26503">
        <v>1</v>
      </c>
      <c r="L26503">
        <v>0</v>
      </c>
      <c r="M26503">
        <v>0</v>
      </c>
      <c r="N26503">
        <v>0</v>
      </c>
      <c r="O26503">
        <v>0</v>
      </c>
      <c r="P26503" s="1" t="s">
        <v>31</v>
      </c>
      <c r="Q26503">
        <v>500000</v>
      </c>
      <c r="R26503" s="1" t="s">
        <v>25191</v>
      </c>
      <c r="S26503" s="1" t="s">
        <v>31965</v>
      </c>
      <c r="T26503">
        <v>1</v>
      </c>
      <c r="U26503">
        <v>0</v>
      </c>
      <c r="V26503">
        <v>500000</v>
      </c>
      <c r="W26503">
        <v>2</v>
      </c>
      <c r="X26503">
        <v>0</v>
      </c>
    </row>
    <row r="26504" spans="1:24" x14ac:dyDescent="0.3">
      <c r="A26504">
        <v>578886</v>
      </c>
      <c r="B26504" s="1" t="s">
        <v>12495</v>
      </c>
      <c r="C26504" s="1" t="s">
        <v>78</v>
      </c>
      <c r="D26504" s="1" t="s">
        <v>12496</v>
      </c>
      <c r="E26504" s="1" t="s">
        <v>23</v>
      </c>
      <c r="F26504" s="2">
        <v>43607.423738425925</v>
      </c>
      <c r="G26504">
        <v>314872.8</v>
      </c>
      <c r="H26504">
        <v>3</v>
      </c>
      <c r="I26504">
        <v>24</v>
      </c>
      <c r="J26504" s="1" t="s">
        <v>221</v>
      </c>
      <c r="K26504">
        <v>3</v>
      </c>
      <c r="L26504">
        <v>0</v>
      </c>
      <c r="M26504">
        <v>1</v>
      </c>
      <c r="N26504">
        <v>1</v>
      </c>
      <c r="O26504">
        <v>0</v>
      </c>
      <c r="P26504" s="1" t="s">
        <v>31</v>
      </c>
      <c r="Q26504">
        <v>314872.8</v>
      </c>
      <c r="R26504" s="1" t="s">
        <v>29106</v>
      </c>
      <c r="S26504" s="1" t="s">
        <v>28666</v>
      </c>
      <c r="T26504">
        <v>1</v>
      </c>
      <c r="U26504">
        <v>1</v>
      </c>
      <c r="V26504">
        <v>314872.8</v>
      </c>
      <c r="W26504">
        <v>2</v>
      </c>
      <c r="X26504">
        <v>2</v>
      </c>
    </row>
    <row r="26505" spans="1:24" x14ac:dyDescent="0.3">
      <c r="A26505">
        <v>578826</v>
      </c>
      <c r="B26505" s="1" t="s">
        <v>12497</v>
      </c>
      <c r="C26505" s="1" t="s">
        <v>102</v>
      </c>
      <c r="D26505" s="1" t="s">
        <v>12498</v>
      </c>
      <c r="E26505" s="1" t="s">
        <v>29</v>
      </c>
      <c r="F26505" s="2">
        <v>43607.423738425925</v>
      </c>
      <c r="G26505">
        <v>485968.83</v>
      </c>
      <c r="H26505">
        <v>3</v>
      </c>
      <c r="I26505">
        <v>1</v>
      </c>
      <c r="J26505" s="1" t="s">
        <v>553</v>
      </c>
      <c r="K26505">
        <v>1</v>
      </c>
      <c r="L26505">
        <v>0</v>
      </c>
      <c r="M26505">
        <v>0</v>
      </c>
      <c r="N26505">
        <v>0</v>
      </c>
      <c r="O26505">
        <v>0</v>
      </c>
      <c r="P26505" s="1" t="s">
        <v>31</v>
      </c>
      <c r="Q26505">
        <v>485968.83</v>
      </c>
      <c r="R26505" s="1" t="s">
        <v>23990</v>
      </c>
      <c r="S26505" s="1" t="s">
        <v>23991</v>
      </c>
      <c r="T26505">
        <v>1</v>
      </c>
      <c r="U26505">
        <v>1</v>
      </c>
      <c r="V26505">
        <v>70000</v>
      </c>
      <c r="W26505">
        <v>2</v>
      </c>
      <c r="X26505">
        <v>2</v>
      </c>
    </row>
    <row r="26506" spans="1:24" x14ac:dyDescent="0.3">
      <c r="A26506">
        <v>578826</v>
      </c>
      <c r="B26506" s="1" t="s">
        <v>12497</v>
      </c>
      <c r="C26506" s="1" t="s">
        <v>102</v>
      </c>
      <c r="D26506" s="1" t="s">
        <v>12498</v>
      </c>
      <c r="E26506" s="1" t="s">
        <v>29</v>
      </c>
      <c r="F26506" s="2">
        <v>43607.423738425925</v>
      </c>
      <c r="G26506">
        <v>485968.83</v>
      </c>
      <c r="H26506">
        <v>3</v>
      </c>
      <c r="I26506">
        <v>1</v>
      </c>
      <c r="J26506" s="1" t="s">
        <v>553</v>
      </c>
      <c r="K26506">
        <v>1</v>
      </c>
      <c r="L26506">
        <v>0</v>
      </c>
      <c r="M26506">
        <v>0</v>
      </c>
      <c r="N26506">
        <v>0</v>
      </c>
      <c r="O26506">
        <v>0</v>
      </c>
      <c r="P26506" s="1" t="s">
        <v>31</v>
      </c>
      <c r="Q26506">
        <v>485968.83</v>
      </c>
      <c r="R26506" s="1" t="s">
        <v>24433</v>
      </c>
      <c r="S26506" s="1" t="s">
        <v>24434</v>
      </c>
      <c r="T26506">
        <v>1</v>
      </c>
      <c r="U26506">
        <v>1</v>
      </c>
      <c r="V26506">
        <v>15538.5</v>
      </c>
      <c r="W26506">
        <v>2</v>
      </c>
      <c r="X26506">
        <v>2</v>
      </c>
    </row>
    <row r="26507" spans="1:24" x14ac:dyDescent="0.3">
      <c r="A26507">
        <v>578826</v>
      </c>
      <c r="B26507" s="1" t="s">
        <v>12497</v>
      </c>
      <c r="C26507" s="1" t="s">
        <v>102</v>
      </c>
      <c r="D26507" s="1" t="s">
        <v>12498</v>
      </c>
      <c r="E26507" s="1" t="s">
        <v>29</v>
      </c>
      <c r="F26507" s="2">
        <v>43607.423738425925</v>
      </c>
      <c r="G26507">
        <v>485968.83</v>
      </c>
      <c r="H26507">
        <v>3</v>
      </c>
      <c r="I26507">
        <v>1</v>
      </c>
      <c r="J26507" s="1" t="s">
        <v>553</v>
      </c>
      <c r="K26507">
        <v>1</v>
      </c>
      <c r="L26507">
        <v>0</v>
      </c>
      <c r="M26507">
        <v>0</v>
      </c>
      <c r="N26507">
        <v>0</v>
      </c>
      <c r="O26507">
        <v>0</v>
      </c>
      <c r="P26507" s="1" t="s">
        <v>31</v>
      </c>
      <c r="Q26507">
        <v>485968.83</v>
      </c>
      <c r="R26507" s="1" t="s">
        <v>32072</v>
      </c>
      <c r="S26507" s="1" t="s">
        <v>32062</v>
      </c>
      <c r="T26507">
        <v>1</v>
      </c>
      <c r="U26507">
        <v>1</v>
      </c>
      <c r="V26507">
        <v>6600</v>
      </c>
      <c r="W26507">
        <v>1</v>
      </c>
      <c r="X26507">
        <v>1</v>
      </c>
    </row>
    <row r="26508" spans="1:24" x14ac:dyDescent="0.3">
      <c r="A26508">
        <v>578826</v>
      </c>
      <c r="B26508" s="1" t="s">
        <v>12497</v>
      </c>
      <c r="C26508" s="1" t="s">
        <v>102</v>
      </c>
      <c r="D26508" s="1" t="s">
        <v>12498</v>
      </c>
      <c r="E26508" s="1" t="s">
        <v>29</v>
      </c>
      <c r="F26508" s="2">
        <v>43607.423738425925</v>
      </c>
      <c r="G26508">
        <v>485968.83</v>
      </c>
      <c r="H26508">
        <v>3</v>
      </c>
      <c r="I26508">
        <v>1</v>
      </c>
      <c r="J26508" s="1" t="s">
        <v>553</v>
      </c>
      <c r="K26508">
        <v>1</v>
      </c>
      <c r="L26508">
        <v>0</v>
      </c>
      <c r="M26508">
        <v>0</v>
      </c>
      <c r="N26508">
        <v>0</v>
      </c>
      <c r="O26508">
        <v>0</v>
      </c>
      <c r="P26508" s="1" t="s">
        <v>31</v>
      </c>
      <c r="Q26508">
        <v>485968.83</v>
      </c>
      <c r="R26508" s="1" t="s">
        <v>24433</v>
      </c>
      <c r="S26508" s="1" t="s">
        <v>24434</v>
      </c>
      <c r="T26508">
        <v>1</v>
      </c>
      <c r="U26508">
        <v>1</v>
      </c>
      <c r="V26508">
        <v>50951.25</v>
      </c>
      <c r="W26508">
        <v>2</v>
      </c>
      <c r="X26508">
        <v>2</v>
      </c>
    </row>
    <row r="26509" spans="1:24" x14ac:dyDescent="0.3">
      <c r="A26509">
        <v>578826</v>
      </c>
      <c r="B26509" s="1" t="s">
        <v>12497</v>
      </c>
      <c r="C26509" s="1" t="s">
        <v>102</v>
      </c>
      <c r="D26509" s="1" t="s">
        <v>12498</v>
      </c>
      <c r="E26509" s="1" t="s">
        <v>29</v>
      </c>
      <c r="F26509" s="2">
        <v>43607.423738425925</v>
      </c>
      <c r="G26509">
        <v>485968.83</v>
      </c>
      <c r="H26509">
        <v>3</v>
      </c>
      <c r="I26509">
        <v>1</v>
      </c>
      <c r="J26509" s="1" t="s">
        <v>553</v>
      </c>
      <c r="K26509">
        <v>1</v>
      </c>
      <c r="L26509">
        <v>0</v>
      </c>
      <c r="M26509">
        <v>0</v>
      </c>
      <c r="N26509">
        <v>0</v>
      </c>
      <c r="O26509">
        <v>0</v>
      </c>
      <c r="P26509" s="1" t="s">
        <v>31</v>
      </c>
      <c r="Q26509">
        <v>485968.83</v>
      </c>
      <c r="R26509" s="1" t="s">
        <v>24433</v>
      </c>
      <c r="S26509" s="1" t="s">
        <v>24434</v>
      </c>
      <c r="T26509">
        <v>1</v>
      </c>
      <c r="U26509">
        <v>1</v>
      </c>
      <c r="V26509">
        <v>17807</v>
      </c>
      <c r="W26509">
        <v>1</v>
      </c>
      <c r="X26509">
        <v>1</v>
      </c>
    </row>
    <row r="26510" spans="1:24" x14ac:dyDescent="0.3">
      <c r="A26510">
        <v>578826</v>
      </c>
      <c r="B26510" s="1" t="s">
        <v>12497</v>
      </c>
      <c r="C26510" s="1" t="s">
        <v>102</v>
      </c>
      <c r="D26510" s="1" t="s">
        <v>12498</v>
      </c>
      <c r="E26510" s="1" t="s">
        <v>29</v>
      </c>
      <c r="F26510" s="2">
        <v>43607.423738425925</v>
      </c>
      <c r="G26510">
        <v>485968.83</v>
      </c>
      <c r="H26510">
        <v>3</v>
      </c>
      <c r="I26510">
        <v>1</v>
      </c>
      <c r="J26510" s="1" t="s">
        <v>553</v>
      </c>
      <c r="K26510">
        <v>1</v>
      </c>
      <c r="L26510">
        <v>0</v>
      </c>
      <c r="M26510">
        <v>0</v>
      </c>
      <c r="N26510">
        <v>0</v>
      </c>
      <c r="O26510">
        <v>0</v>
      </c>
      <c r="P26510" s="1" t="s">
        <v>31</v>
      </c>
      <c r="Q26510">
        <v>485968.83</v>
      </c>
      <c r="R26510" s="1" t="s">
        <v>26244</v>
      </c>
      <c r="S26510" s="1" t="s">
        <v>24314</v>
      </c>
      <c r="T26510">
        <v>1</v>
      </c>
      <c r="U26510">
        <v>1</v>
      </c>
      <c r="V26510">
        <v>503.6</v>
      </c>
      <c r="W26510">
        <v>1</v>
      </c>
      <c r="X26510">
        <v>1</v>
      </c>
    </row>
    <row r="26511" spans="1:24" x14ac:dyDescent="0.3">
      <c r="A26511">
        <v>578826</v>
      </c>
      <c r="B26511" s="1" t="s">
        <v>12497</v>
      </c>
      <c r="C26511" s="1" t="s">
        <v>102</v>
      </c>
      <c r="D26511" s="1" t="s">
        <v>12498</v>
      </c>
      <c r="E26511" s="1" t="s">
        <v>29</v>
      </c>
      <c r="F26511" s="2">
        <v>43607.423738425925</v>
      </c>
      <c r="G26511">
        <v>485968.83</v>
      </c>
      <c r="H26511">
        <v>3</v>
      </c>
      <c r="I26511">
        <v>1</v>
      </c>
      <c r="J26511" s="1" t="s">
        <v>553</v>
      </c>
      <c r="K26511">
        <v>1</v>
      </c>
      <c r="L26511">
        <v>0</v>
      </c>
      <c r="M26511">
        <v>0</v>
      </c>
      <c r="N26511">
        <v>0</v>
      </c>
      <c r="O26511">
        <v>0</v>
      </c>
      <c r="P26511" s="1" t="s">
        <v>31</v>
      </c>
      <c r="Q26511">
        <v>485968.83</v>
      </c>
      <c r="R26511" s="1" t="s">
        <v>26244</v>
      </c>
      <c r="S26511" s="1" t="s">
        <v>24314</v>
      </c>
      <c r="T26511">
        <v>1</v>
      </c>
      <c r="U26511">
        <v>1</v>
      </c>
      <c r="V26511">
        <v>5992</v>
      </c>
      <c r="W26511">
        <v>2</v>
      </c>
      <c r="X26511">
        <v>2</v>
      </c>
    </row>
    <row r="26512" spans="1:24" x14ac:dyDescent="0.3">
      <c r="A26512">
        <v>578826</v>
      </c>
      <c r="B26512" s="1" t="s">
        <v>12497</v>
      </c>
      <c r="C26512" s="1" t="s">
        <v>102</v>
      </c>
      <c r="D26512" s="1" t="s">
        <v>12498</v>
      </c>
      <c r="E26512" s="1" t="s">
        <v>29</v>
      </c>
      <c r="F26512" s="2">
        <v>43607.423738425925</v>
      </c>
      <c r="G26512">
        <v>485968.83</v>
      </c>
      <c r="H26512">
        <v>3</v>
      </c>
      <c r="I26512">
        <v>1</v>
      </c>
      <c r="J26512" s="1" t="s">
        <v>553</v>
      </c>
      <c r="K26512">
        <v>1</v>
      </c>
      <c r="L26512">
        <v>0</v>
      </c>
      <c r="M26512">
        <v>0</v>
      </c>
      <c r="N26512">
        <v>0</v>
      </c>
      <c r="O26512">
        <v>0</v>
      </c>
      <c r="P26512" s="1" t="s">
        <v>31</v>
      </c>
      <c r="Q26512">
        <v>485968.83</v>
      </c>
      <c r="R26512" s="1" t="s">
        <v>27845</v>
      </c>
      <c r="S26512" s="1" t="s">
        <v>27846</v>
      </c>
      <c r="T26512">
        <v>1</v>
      </c>
      <c r="U26512">
        <v>1</v>
      </c>
      <c r="V26512">
        <v>8500</v>
      </c>
      <c r="W26512">
        <v>1</v>
      </c>
      <c r="X26512">
        <v>1</v>
      </c>
    </row>
    <row r="26513" spans="1:24" x14ac:dyDescent="0.3">
      <c r="A26513">
        <v>578826</v>
      </c>
      <c r="B26513" s="1" t="s">
        <v>12497</v>
      </c>
      <c r="C26513" s="1" t="s">
        <v>102</v>
      </c>
      <c r="D26513" s="1" t="s">
        <v>12498</v>
      </c>
      <c r="E26513" s="1" t="s">
        <v>29</v>
      </c>
      <c r="F26513" s="2">
        <v>43607.423738425925</v>
      </c>
      <c r="G26513">
        <v>485968.83</v>
      </c>
      <c r="H26513">
        <v>3</v>
      </c>
      <c r="I26513">
        <v>1</v>
      </c>
      <c r="J26513" s="1" t="s">
        <v>553</v>
      </c>
      <c r="K26513">
        <v>1</v>
      </c>
      <c r="L26513">
        <v>0</v>
      </c>
      <c r="M26513">
        <v>0</v>
      </c>
      <c r="N26513">
        <v>0</v>
      </c>
      <c r="O26513">
        <v>0</v>
      </c>
      <c r="P26513" s="1" t="s">
        <v>31</v>
      </c>
      <c r="Q26513">
        <v>485968.83</v>
      </c>
      <c r="R26513" s="1" t="s">
        <v>23990</v>
      </c>
      <c r="S26513" s="1" t="s">
        <v>23991</v>
      </c>
      <c r="T26513">
        <v>1</v>
      </c>
      <c r="U26513">
        <v>1</v>
      </c>
      <c r="V26513">
        <v>5485</v>
      </c>
      <c r="W26513">
        <v>1</v>
      </c>
      <c r="X26513">
        <v>1</v>
      </c>
    </row>
    <row r="26514" spans="1:24" x14ac:dyDescent="0.3">
      <c r="A26514">
        <v>578826</v>
      </c>
      <c r="B26514" s="1" t="s">
        <v>12497</v>
      </c>
      <c r="C26514" s="1" t="s">
        <v>102</v>
      </c>
      <c r="D26514" s="1" t="s">
        <v>12498</v>
      </c>
      <c r="E26514" s="1" t="s">
        <v>29</v>
      </c>
      <c r="F26514" s="2">
        <v>43607.423738425925</v>
      </c>
      <c r="G26514">
        <v>485968.83</v>
      </c>
      <c r="H26514">
        <v>3</v>
      </c>
      <c r="I26514">
        <v>1</v>
      </c>
      <c r="J26514" s="1" t="s">
        <v>553</v>
      </c>
      <c r="K26514">
        <v>1</v>
      </c>
      <c r="L26514">
        <v>0</v>
      </c>
      <c r="M26514">
        <v>0</v>
      </c>
      <c r="N26514">
        <v>0</v>
      </c>
      <c r="O26514">
        <v>0</v>
      </c>
      <c r="P26514" s="1" t="s">
        <v>31</v>
      </c>
      <c r="Q26514">
        <v>485968.83</v>
      </c>
      <c r="R26514" s="1" t="s">
        <v>25829</v>
      </c>
      <c r="S26514" s="1" t="s">
        <v>24081</v>
      </c>
      <c r="T26514">
        <v>1</v>
      </c>
      <c r="U26514">
        <v>1</v>
      </c>
      <c r="V26514">
        <v>3020.4</v>
      </c>
      <c r="W26514">
        <v>1</v>
      </c>
      <c r="X26514">
        <v>1</v>
      </c>
    </row>
    <row r="26515" spans="1:24" x14ac:dyDescent="0.3">
      <c r="A26515">
        <v>578826</v>
      </c>
      <c r="B26515" s="1" t="s">
        <v>12497</v>
      </c>
      <c r="C26515" s="1" t="s">
        <v>102</v>
      </c>
      <c r="D26515" s="1" t="s">
        <v>12498</v>
      </c>
      <c r="E26515" s="1" t="s">
        <v>29</v>
      </c>
      <c r="F26515" s="2">
        <v>43607.423738425925</v>
      </c>
      <c r="G26515">
        <v>485968.83</v>
      </c>
      <c r="H26515">
        <v>3</v>
      </c>
      <c r="I26515">
        <v>1</v>
      </c>
      <c r="J26515" s="1" t="s">
        <v>553</v>
      </c>
      <c r="K26515">
        <v>1</v>
      </c>
      <c r="L26515">
        <v>0</v>
      </c>
      <c r="M26515">
        <v>0</v>
      </c>
      <c r="N26515">
        <v>0</v>
      </c>
      <c r="O26515">
        <v>0</v>
      </c>
      <c r="P26515" s="1" t="s">
        <v>31</v>
      </c>
      <c r="Q26515">
        <v>485968.83</v>
      </c>
      <c r="R26515" s="1" t="s">
        <v>25829</v>
      </c>
      <c r="S26515" s="1" t="s">
        <v>24081</v>
      </c>
      <c r="T26515">
        <v>1</v>
      </c>
      <c r="U26515">
        <v>1</v>
      </c>
      <c r="V26515">
        <v>4586.88</v>
      </c>
      <c r="W26515">
        <v>1</v>
      </c>
      <c r="X26515">
        <v>1</v>
      </c>
    </row>
    <row r="26516" spans="1:24" x14ac:dyDescent="0.3">
      <c r="A26516">
        <v>578826</v>
      </c>
      <c r="B26516" s="1" t="s">
        <v>12497</v>
      </c>
      <c r="C26516" s="1" t="s">
        <v>102</v>
      </c>
      <c r="D26516" s="1" t="s">
        <v>12498</v>
      </c>
      <c r="E26516" s="1" t="s">
        <v>29</v>
      </c>
      <c r="F26516" s="2">
        <v>43607.423738425925</v>
      </c>
      <c r="G26516">
        <v>485968.83</v>
      </c>
      <c r="H26516">
        <v>3</v>
      </c>
      <c r="I26516">
        <v>1</v>
      </c>
      <c r="J26516" s="1" t="s">
        <v>553</v>
      </c>
      <c r="K26516">
        <v>1</v>
      </c>
      <c r="L26516">
        <v>0</v>
      </c>
      <c r="M26516">
        <v>0</v>
      </c>
      <c r="N26516">
        <v>0</v>
      </c>
      <c r="O26516">
        <v>0</v>
      </c>
      <c r="P26516" s="1" t="s">
        <v>31</v>
      </c>
      <c r="Q26516">
        <v>485968.83</v>
      </c>
      <c r="R26516" s="1" t="s">
        <v>25829</v>
      </c>
      <c r="S26516" s="1" t="s">
        <v>24081</v>
      </c>
      <c r="T26516">
        <v>1</v>
      </c>
      <c r="U26516">
        <v>1</v>
      </c>
      <c r="V26516">
        <v>34029.5</v>
      </c>
      <c r="W26516">
        <v>1</v>
      </c>
      <c r="X26516">
        <v>1</v>
      </c>
    </row>
    <row r="26517" spans="1:24" x14ac:dyDescent="0.3">
      <c r="A26517">
        <v>578826</v>
      </c>
      <c r="B26517" s="1" t="s">
        <v>12497</v>
      </c>
      <c r="C26517" s="1" t="s">
        <v>102</v>
      </c>
      <c r="D26517" s="1" t="s">
        <v>12498</v>
      </c>
      <c r="E26517" s="1" t="s">
        <v>29</v>
      </c>
      <c r="F26517" s="2">
        <v>43607.423738425925</v>
      </c>
      <c r="G26517">
        <v>485968.83</v>
      </c>
      <c r="H26517">
        <v>3</v>
      </c>
      <c r="I26517">
        <v>1</v>
      </c>
      <c r="J26517" s="1" t="s">
        <v>553</v>
      </c>
      <c r="K26517">
        <v>1</v>
      </c>
      <c r="L26517">
        <v>0</v>
      </c>
      <c r="M26517">
        <v>0</v>
      </c>
      <c r="N26517">
        <v>0</v>
      </c>
      <c r="O26517">
        <v>0</v>
      </c>
      <c r="P26517" s="1" t="s">
        <v>31</v>
      </c>
      <c r="Q26517">
        <v>485968.83</v>
      </c>
      <c r="R26517" s="1" t="s">
        <v>23990</v>
      </c>
      <c r="S26517" s="1" t="s">
        <v>23991</v>
      </c>
      <c r="T26517">
        <v>1</v>
      </c>
      <c r="U26517">
        <v>1</v>
      </c>
      <c r="V26517">
        <v>167.5</v>
      </c>
      <c r="W26517">
        <v>1</v>
      </c>
      <c r="X26517">
        <v>1</v>
      </c>
    </row>
    <row r="26518" spans="1:24" x14ac:dyDescent="0.3">
      <c r="A26518">
        <v>578826</v>
      </c>
      <c r="B26518" s="1" t="s">
        <v>12497</v>
      </c>
      <c r="C26518" s="1" t="s">
        <v>102</v>
      </c>
      <c r="D26518" s="1" t="s">
        <v>12498</v>
      </c>
      <c r="E26518" s="1" t="s">
        <v>29</v>
      </c>
      <c r="F26518" s="2">
        <v>43607.423738425925</v>
      </c>
      <c r="G26518">
        <v>485968.83</v>
      </c>
      <c r="H26518">
        <v>3</v>
      </c>
      <c r="I26518">
        <v>1</v>
      </c>
      <c r="J26518" s="1" t="s">
        <v>553</v>
      </c>
      <c r="K26518">
        <v>1</v>
      </c>
      <c r="L26518">
        <v>0</v>
      </c>
      <c r="M26518">
        <v>0</v>
      </c>
      <c r="N26518">
        <v>0</v>
      </c>
      <c r="O26518">
        <v>0</v>
      </c>
      <c r="P26518" s="1" t="s">
        <v>31</v>
      </c>
      <c r="Q26518">
        <v>485968.83</v>
      </c>
      <c r="R26518" s="1" t="s">
        <v>28095</v>
      </c>
      <c r="S26518" s="1" t="s">
        <v>24300</v>
      </c>
      <c r="T26518">
        <v>1</v>
      </c>
      <c r="U26518">
        <v>1</v>
      </c>
      <c r="V26518">
        <v>40770</v>
      </c>
      <c r="W26518">
        <v>3</v>
      </c>
      <c r="X26518">
        <v>3</v>
      </c>
    </row>
    <row r="26519" spans="1:24" x14ac:dyDescent="0.3">
      <c r="A26519">
        <v>578826</v>
      </c>
      <c r="B26519" s="1" t="s">
        <v>12497</v>
      </c>
      <c r="C26519" s="1" t="s">
        <v>102</v>
      </c>
      <c r="D26519" s="1" t="s">
        <v>12498</v>
      </c>
      <c r="E26519" s="1" t="s">
        <v>29</v>
      </c>
      <c r="F26519" s="2">
        <v>43607.423738425925</v>
      </c>
      <c r="G26519">
        <v>485968.83</v>
      </c>
      <c r="H26519">
        <v>3</v>
      </c>
      <c r="I26519">
        <v>1</v>
      </c>
      <c r="J26519" s="1" t="s">
        <v>553</v>
      </c>
      <c r="K26519">
        <v>1</v>
      </c>
      <c r="L26519">
        <v>0</v>
      </c>
      <c r="M26519">
        <v>0</v>
      </c>
      <c r="N26519">
        <v>0</v>
      </c>
      <c r="O26519">
        <v>0</v>
      </c>
      <c r="P26519" s="1" t="s">
        <v>31</v>
      </c>
      <c r="Q26519">
        <v>485968.83</v>
      </c>
      <c r="R26519" s="1" t="s">
        <v>28095</v>
      </c>
      <c r="S26519" s="1" t="s">
        <v>24300</v>
      </c>
      <c r="T26519">
        <v>1</v>
      </c>
      <c r="U26519">
        <v>1</v>
      </c>
      <c r="V26519">
        <v>29146.5</v>
      </c>
      <c r="W26519">
        <v>1</v>
      </c>
      <c r="X26519">
        <v>1</v>
      </c>
    </row>
    <row r="26520" spans="1:24" x14ac:dyDescent="0.3">
      <c r="A26520">
        <v>578826</v>
      </c>
      <c r="B26520" s="1" t="s">
        <v>12497</v>
      </c>
      <c r="C26520" s="1" t="s">
        <v>102</v>
      </c>
      <c r="D26520" s="1" t="s">
        <v>12498</v>
      </c>
      <c r="E26520" s="1" t="s">
        <v>29</v>
      </c>
      <c r="F26520" s="2">
        <v>43607.423738425925</v>
      </c>
      <c r="G26520">
        <v>485968.83</v>
      </c>
      <c r="H26520">
        <v>3</v>
      </c>
      <c r="I26520">
        <v>1</v>
      </c>
      <c r="J26520" s="1" t="s">
        <v>553</v>
      </c>
      <c r="K26520">
        <v>1</v>
      </c>
      <c r="L26520">
        <v>0</v>
      </c>
      <c r="M26520">
        <v>0</v>
      </c>
      <c r="N26520">
        <v>0</v>
      </c>
      <c r="O26520">
        <v>0</v>
      </c>
      <c r="P26520" s="1" t="s">
        <v>31</v>
      </c>
      <c r="Q26520">
        <v>485968.83</v>
      </c>
      <c r="R26520" s="1" t="s">
        <v>28095</v>
      </c>
      <c r="S26520" s="1" t="s">
        <v>24300</v>
      </c>
      <c r="T26520">
        <v>1</v>
      </c>
      <c r="U26520">
        <v>1</v>
      </c>
      <c r="V26520">
        <v>1997.5</v>
      </c>
      <c r="W26520">
        <v>2</v>
      </c>
      <c r="X26520">
        <v>2</v>
      </c>
    </row>
    <row r="26521" spans="1:24" x14ac:dyDescent="0.3">
      <c r="A26521">
        <v>578826</v>
      </c>
      <c r="B26521" s="1" t="s">
        <v>12497</v>
      </c>
      <c r="C26521" s="1" t="s">
        <v>102</v>
      </c>
      <c r="D26521" s="1" t="s">
        <v>12498</v>
      </c>
      <c r="E26521" s="1" t="s">
        <v>29</v>
      </c>
      <c r="F26521" s="2">
        <v>43607.423738425925</v>
      </c>
      <c r="G26521">
        <v>485968.83</v>
      </c>
      <c r="H26521">
        <v>3</v>
      </c>
      <c r="I26521">
        <v>1</v>
      </c>
      <c r="J26521" s="1" t="s">
        <v>553</v>
      </c>
      <c r="K26521">
        <v>1</v>
      </c>
      <c r="L26521">
        <v>0</v>
      </c>
      <c r="M26521">
        <v>0</v>
      </c>
      <c r="N26521">
        <v>0</v>
      </c>
      <c r="O26521">
        <v>0</v>
      </c>
      <c r="P26521" s="1" t="s">
        <v>31</v>
      </c>
      <c r="Q26521">
        <v>485968.83</v>
      </c>
      <c r="R26521" s="1" t="s">
        <v>25829</v>
      </c>
      <c r="S26521" s="1" t="s">
        <v>24081</v>
      </c>
      <c r="T26521">
        <v>1</v>
      </c>
      <c r="U26521">
        <v>1</v>
      </c>
      <c r="V26521">
        <v>17583</v>
      </c>
      <c r="W26521">
        <v>1</v>
      </c>
      <c r="X26521">
        <v>1</v>
      </c>
    </row>
    <row r="26522" spans="1:24" x14ac:dyDescent="0.3">
      <c r="A26522">
        <v>578826</v>
      </c>
      <c r="B26522" s="1" t="s">
        <v>12497</v>
      </c>
      <c r="C26522" s="1" t="s">
        <v>102</v>
      </c>
      <c r="D26522" s="1" t="s">
        <v>12498</v>
      </c>
      <c r="E26522" s="1" t="s">
        <v>29</v>
      </c>
      <c r="F26522" s="2">
        <v>43607.423738425925</v>
      </c>
      <c r="G26522">
        <v>485968.83</v>
      </c>
      <c r="H26522">
        <v>3</v>
      </c>
      <c r="I26522">
        <v>1</v>
      </c>
      <c r="J26522" s="1" t="s">
        <v>553</v>
      </c>
      <c r="K26522">
        <v>1</v>
      </c>
      <c r="L26522">
        <v>0</v>
      </c>
      <c r="M26522">
        <v>0</v>
      </c>
      <c r="N26522">
        <v>0</v>
      </c>
      <c r="O26522">
        <v>0</v>
      </c>
      <c r="P26522" s="1" t="s">
        <v>31</v>
      </c>
      <c r="Q26522">
        <v>485968.83</v>
      </c>
      <c r="R26522" s="1" t="s">
        <v>28095</v>
      </c>
      <c r="S26522" s="1" t="s">
        <v>24300</v>
      </c>
      <c r="T26522">
        <v>1</v>
      </c>
      <c r="U26522">
        <v>1</v>
      </c>
      <c r="V26522">
        <v>2818.4</v>
      </c>
      <c r="W26522">
        <v>1</v>
      </c>
      <c r="X26522">
        <v>1</v>
      </c>
    </row>
    <row r="26523" spans="1:24" x14ac:dyDescent="0.3">
      <c r="A26523">
        <v>578826</v>
      </c>
      <c r="B26523" s="1" t="s">
        <v>12497</v>
      </c>
      <c r="C26523" s="1" t="s">
        <v>102</v>
      </c>
      <c r="D26523" s="1" t="s">
        <v>12498</v>
      </c>
      <c r="E26523" s="1" t="s">
        <v>29</v>
      </c>
      <c r="F26523" s="2">
        <v>43607.423738425925</v>
      </c>
      <c r="G26523">
        <v>485968.83</v>
      </c>
      <c r="H26523">
        <v>3</v>
      </c>
      <c r="I26523">
        <v>1</v>
      </c>
      <c r="J26523" s="1" t="s">
        <v>553</v>
      </c>
      <c r="K26523">
        <v>1</v>
      </c>
      <c r="L26523">
        <v>0</v>
      </c>
      <c r="M26523">
        <v>0</v>
      </c>
      <c r="N26523">
        <v>0</v>
      </c>
      <c r="O26523">
        <v>0</v>
      </c>
      <c r="P26523" s="1" t="s">
        <v>31</v>
      </c>
      <c r="Q26523">
        <v>485968.83</v>
      </c>
      <c r="R26523" s="1" t="s">
        <v>25829</v>
      </c>
      <c r="S26523" s="1" t="s">
        <v>24081</v>
      </c>
      <c r="T26523">
        <v>1</v>
      </c>
      <c r="U26523">
        <v>1</v>
      </c>
      <c r="V26523">
        <v>7350</v>
      </c>
      <c r="W26523">
        <v>2</v>
      </c>
      <c r="X26523">
        <v>2</v>
      </c>
    </row>
    <row r="26524" spans="1:24" x14ac:dyDescent="0.3">
      <c r="A26524">
        <v>578826</v>
      </c>
      <c r="B26524" s="1" t="s">
        <v>12497</v>
      </c>
      <c r="C26524" s="1" t="s">
        <v>102</v>
      </c>
      <c r="D26524" s="1" t="s">
        <v>12498</v>
      </c>
      <c r="E26524" s="1" t="s">
        <v>29</v>
      </c>
      <c r="F26524" s="2">
        <v>43607.423738425925</v>
      </c>
      <c r="G26524">
        <v>485968.83</v>
      </c>
      <c r="H26524">
        <v>3</v>
      </c>
      <c r="I26524">
        <v>1</v>
      </c>
      <c r="J26524" s="1" t="s">
        <v>553</v>
      </c>
      <c r="K26524">
        <v>1</v>
      </c>
      <c r="L26524">
        <v>0</v>
      </c>
      <c r="M26524">
        <v>0</v>
      </c>
      <c r="N26524">
        <v>0</v>
      </c>
      <c r="O26524">
        <v>0</v>
      </c>
      <c r="P26524" s="1" t="s">
        <v>31</v>
      </c>
      <c r="Q26524">
        <v>485968.83</v>
      </c>
      <c r="R26524" s="1" t="s">
        <v>25829</v>
      </c>
      <c r="S26524" s="1" t="s">
        <v>24081</v>
      </c>
      <c r="T26524">
        <v>1</v>
      </c>
      <c r="U26524">
        <v>1</v>
      </c>
      <c r="V26524">
        <v>1000</v>
      </c>
      <c r="W26524">
        <v>2</v>
      </c>
      <c r="X26524">
        <v>2</v>
      </c>
    </row>
    <row r="26525" spans="1:24" x14ac:dyDescent="0.3">
      <c r="A26525">
        <v>578826</v>
      </c>
      <c r="B26525" s="1" t="s">
        <v>12497</v>
      </c>
      <c r="C26525" s="1" t="s">
        <v>102</v>
      </c>
      <c r="D26525" s="1" t="s">
        <v>12498</v>
      </c>
      <c r="E26525" s="1" t="s">
        <v>29</v>
      </c>
      <c r="F26525" s="2">
        <v>43607.423738425925</v>
      </c>
      <c r="G26525">
        <v>485968.83</v>
      </c>
      <c r="H26525">
        <v>3</v>
      </c>
      <c r="I26525">
        <v>1</v>
      </c>
      <c r="J26525" s="1" t="s">
        <v>553</v>
      </c>
      <c r="K26525">
        <v>1</v>
      </c>
      <c r="L26525">
        <v>0</v>
      </c>
      <c r="M26525">
        <v>0</v>
      </c>
      <c r="N26525">
        <v>0</v>
      </c>
      <c r="O26525">
        <v>0</v>
      </c>
      <c r="P26525" s="1" t="s">
        <v>31</v>
      </c>
      <c r="Q26525">
        <v>485968.83</v>
      </c>
      <c r="R26525" s="1" t="s">
        <v>26433</v>
      </c>
      <c r="S26525" s="1" t="s">
        <v>24481</v>
      </c>
      <c r="T26525">
        <v>1</v>
      </c>
      <c r="U26525">
        <v>1</v>
      </c>
      <c r="V26525">
        <v>13200</v>
      </c>
      <c r="W26525">
        <v>1</v>
      </c>
      <c r="X26525">
        <v>1</v>
      </c>
    </row>
    <row r="26526" spans="1:24" x14ac:dyDescent="0.3">
      <c r="A26526">
        <v>578826</v>
      </c>
      <c r="B26526" s="1" t="s">
        <v>12497</v>
      </c>
      <c r="C26526" s="1" t="s">
        <v>102</v>
      </c>
      <c r="D26526" s="1" t="s">
        <v>12498</v>
      </c>
      <c r="E26526" s="1" t="s">
        <v>29</v>
      </c>
      <c r="F26526" s="2">
        <v>43607.423738425925</v>
      </c>
      <c r="G26526">
        <v>485968.83</v>
      </c>
      <c r="H26526">
        <v>3</v>
      </c>
      <c r="I26526">
        <v>1</v>
      </c>
      <c r="J26526" s="1" t="s">
        <v>553</v>
      </c>
      <c r="K26526">
        <v>1</v>
      </c>
      <c r="L26526">
        <v>0</v>
      </c>
      <c r="M26526">
        <v>0</v>
      </c>
      <c r="N26526">
        <v>0</v>
      </c>
      <c r="O26526">
        <v>0</v>
      </c>
      <c r="P26526" s="1" t="s">
        <v>31</v>
      </c>
      <c r="Q26526">
        <v>485968.83</v>
      </c>
      <c r="R26526" s="1" t="s">
        <v>26431</v>
      </c>
      <c r="S26526" s="1" t="s">
        <v>26432</v>
      </c>
      <c r="T26526">
        <v>1</v>
      </c>
      <c r="U26526">
        <v>1</v>
      </c>
      <c r="V26526">
        <v>35720.9</v>
      </c>
      <c r="W26526">
        <v>1</v>
      </c>
      <c r="X26526">
        <v>1</v>
      </c>
    </row>
    <row r="26527" spans="1:24" x14ac:dyDescent="0.3">
      <c r="A26527">
        <v>578826</v>
      </c>
      <c r="B26527" s="1" t="s">
        <v>12497</v>
      </c>
      <c r="C26527" s="1" t="s">
        <v>102</v>
      </c>
      <c r="D26527" s="1" t="s">
        <v>12498</v>
      </c>
      <c r="E26527" s="1" t="s">
        <v>29</v>
      </c>
      <c r="F26527" s="2">
        <v>43607.423738425925</v>
      </c>
      <c r="G26527">
        <v>485968.83</v>
      </c>
      <c r="H26527">
        <v>3</v>
      </c>
      <c r="I26527">
        <v>1</v>
      </c>
      <c r="J26527" s="1" t="s">
        <v>553</v>
      </c>
      <c r="K26527">
        <v>1</v>
      </c>
      <c r="L26527">
        <v>0</v>
      </c>
      <c r="M26527">
        <v>0</v>
      </c>
      <c r="N26527">
        <v>0</v>
      </c>
      <c r="O26527">
        <v>0</v>
      </c>
      <c r="P26527" s="1" t="s">
        <v>31</v>
      </c>
      <c r="Q26527">
        <v>485968.83</v>
      </c>
      <c r="R26527" s="1" t="s">
        <v>32072</v>
      </c>
      <c r="S26527" s="1" t="s">
        <v>32062</v>
      </c>
      <c r="T26527">
        <v>1</v>
      </c>
      <c r="U26527">
        <v>1</v>
      </c>
      <c r="V26527">
        <v>23320.9</v>
      </c>
      <c r="W26527">
        <v>1</v>
      </c>
      <c r="X26527">
        <v>1</v>
      </c>
    </row>
    <row r="26528" spans="1:24" x14ac:dyDescent="0.3">
      <c r="A26528">
        <v>578826</v>
      </c>
      <c r="B26528" s="1" t="s">
        <v>12497</v>
      </c>
      <c r="C26528" s="1" t="s">
        <v>102</v>
      </c>
      <c r="D26528" s="1" t="s">
        <v>12498</v>
      </c>
      <c r="E26528" s="1" t="s">
        <v>29</v>
      </c>
      <c r="F26528" s="2">
        <v>43607.423738425925</v>
      </c>
      <c r="G26528">
        <v>485968.83</v>
      </c>
      <c r="H26528">
        <v>3</v>
      </c>
      <c r="I26528">
        <v>1</v>
      </c>
      <c r="J26528" s="1" t="s">
        <v>553</v>
      </c>
      <c r="K26528">
        <v>1</v>
      </c>
      <c r="L26528">
        <v>0</v>
      </c>
      <c r="M26528">
        <v>0</v>
      </c>
      <c r="N26528">
        <v>0</v>
      </c>
      <c r="O26528">
        <v>0</v>
      </c>
      <c r="P26528" s="1" t="s">
        <v>31</v>
      </c>
      <c r="Q26528">
        <v>485968.83</v>
      </c>
      <c r="R26528" s="1" t="s">
        <v>26433</v>
      </c>
      <c r="S26528" s="1" t="s">
        <v>24481</v>
      </c>
      <c r="T26528">
        <v>1</v>
      </c>
      <c r="U26528">
        <v>1</v>
      </c>
      <c r="V26528">
        <v>34200</v>
      </c>
      <c r="W26528">
        <v>1</v>
      </c>
      <c r="X26528">
        <v>1</v>
      </c>
    </row>
    <row r="26529" spans="1:24" x14ac:dyDescent="0.3">
      <c r="A26529">
        <v>578826</v>
      </c>
      <c r="B26529" s="1" t="s">
        <v>12497</v>
      </c>
      <c r="C26529" s="1" t="s">
        <v>102</v>
      </c>
      <c r="D26529" s="1" t="s">
        <v>12498</v>
      </c>
      <c r="E26529" s="1" t="s">
        <v>29</v>
      </c>
      <c r="F26529" s="2">
        <v>43607.423738425925</v>
      </c>
      <c r="G26529">
        <v>485968.83</v>
      </c>
      <c r="H26529">
        <v>3</v>
      </c>
      <c r="I26529">
        <v>1</v>
      </c>
      <c r="J26529" s="1" t="s">
        <v>553</v>
      </c>
      <c r="K26529">
        <v>1</v>
      </c>
      <c r="L26529">
        <v>0</v>
      </c>
      <c r="M26529">
        <v>0</v>
      </c>
      <c r="N26529">
        <v>0</v>
      </c>
      <c r="O26529">
        <v>0</v>
      </c>
      <c r="P26529" s="1" t="s">
        <v>31</v>
      </c>
      <c r="Q26529">
        <v>485968.83</v>
      </c>
      <c r="R26529" s="1" t="s">
        <v>28095</v>
      </c>
      <c r="S26529" s="1" t="s">
        <v>24300</v>
      </c>
      <c r="T26529">
        <v>1</v>
      </c>
      <c r="U26529">
        <v>1</v>
      </c>
      <c r="V26529">
        <v>55680</v>
      </c>
      <c r="W26529">
        <v>1</v>
      </c>
      <c r="X26529">
        <v>1</v>
      </c>
    </row>
    <row r="26530" spans="1:24" x14ac:dyDescent="0.3">
      <c r="A26530">
        <v>578846</v>
      </c>
      <c r="B26530" s="1" t="s">
        <v>3672</v>
      </c>
      <c r="C26530" s="1" t="s">
        <v>27</v>
      </c>
      <c r="D26530" s="1" t="s">
        <v>1911</v>
      </c>
      <c r="E26530" s="1" t="s">
        <v>29</v>
      </c>
      <c r="F26530" s="2">
        <v>43607.423750000002</v>
      </c>
      <c r="G26530">
        <v>35558.699999999997</v>
      </c>
      <c r="H26530">
        <v>3</v>
      </c>
      <c r="I26530">
        <v>1</v>
      </c>
      <c r="J26530" s="1" t="s">
        <v>30</v>
      </c>
      <c r="K26530">
        <v>3</v>
      </c>
      <c r="L26530">
        <v>3</v>
      </c>
      <c r="M26530">
        <v>0</v>
      </c>
      <c r="N26530">
        <v>0</v>
      </c>
      <c r="O26530">
        <v>0</v>
      </c>
      <c r="P26530" s="1" t="s">
        <v>31</v>
      </c>
      <c r="Q26530">
        <v>35558.699999999997</v>
      </c>
      <c r="R26530" s="1" t="s">
        <v>28137</v>
      </c>
      <c r="S26530" s="1" t="s">
        <v>25730</v>
      </c>
      <c r="T26530">
        <v>1</v>
      </c>
      <c r="U26530">
        <v>1</v>
      </c>
      <c r="V26530">
        <v>12979.58</v>
      </c>
      <c r="W26530">
        <v>4</v>
      </c>
      <c r="X26530">
        <v>4</v>
      </c>
    </row>
    <row r="26531" spans="1:24" x14ac:dyDescent="0.3">
      <c r="A26531">
        <v>578846</v>
      </c>
      <c r="B26531" s="1" t="s">
        <v>3672</v>
      </c>
      <c r="C26531" s="1" t="s">
        <v>27</v>
      </c>
      <c r="D26531" s="1" t="s">
        <v>1911</v>
      </c>
      <c r="E26531" s="1" t="s">
        <v>29</v>
      </c>
      <c r="F26531" s="2">
        <v>43607.423750000002</v>
      </c>
      <c r="G26531">
        <v>35558.699999999997</v>
      </c>
      <c r="H26531">
        <v>3</v>
      </c>
      <c r="I26531">
        <v>1</v>
      </c>
      <c r="J26531" s="1" t="s">
        <v>30</v>
      </c>
      <c r="K26531">
        <v>3</v>
      </c>
      <c r="L26531">
        <v>3</v>
      </c>
      <c r="M26531">
        <v>0</v>
      </c>
      <c r="N26531">
        <v>0</v>
      </c>
      <c r="O26531">
        <v>0</v>
      </c>
      <c r="P26531" s="1" t="s">
        <v>31</v>
      </c>
      <c r="Q26531">
        <v>35558.699999999997</v>
      </c>
      <c r="R26531" s="1" t="s">
        <v>34899</v>
      </c>
      <c r="S26531" s="1" t="s">
        <v>24572</v>
      </c>
      <c r="T26531">
        <v>1</v>
      </c>
      <c r="U26531">
        <v>1</v>
      </c>
      <c r="V26531">
        <v>22579.119999999999</v>
      </c>
      <c r="W26531">
        <v>3</v>
      </c>
      <c r="X26531">
        <v>3</v>
      </c>
    </row>
    <row r="26532" spans="1:24" x14ac:dyDescent="0.3">
      <c r="A26532">
        <v>578834</v>
      </c>
      <c r="B26532" s="1" t="s">
        <v>12499</v>
      </c>
      <c r="C26532" s="1" t="s">
        <v>8805</v>
      </c>
      <c r="D26532" s="1" t="s">
        <v>12500</v>
      </c>
      <c r="E26532" s="1" t="s">
        <v>29</v>
      </c>
      <c r="F26532" s="2">
        <v>43607.423750000002</v>
      </c>
      <c r="G26532">
        <v>93245.02</v>
      </c>
      <c r="H26532">
        <v>3</v>
      </c>
      <c r="I26532">
        <v>1</v>
      </c>
      <c r="J26532" s="1" t="s">
        <v>12501</v>
      </c>
      <c r="K26532">
        <v>1</v>
      </c>
      <c r="L26532">
        <v>0</v>
      </c>
      <c r="M26532">
        <v>0</v>
      </c>
      <c r="N26532">
        <v>0</v>
      </c>
      <c r="O26532">
        <v>1</v>
      </c>
      <c r="P26532" s="1" t="s">
        <v>38</v>
      </c>
      <c r="Q26532">
        <v>93245.02</v>
      </c>
      <c r="R26532" s="1" t="s">
        <v>24383</v>
      </c>
      <c r="S26532" s="1" t="s">
        <v>24384</v>
      </c>
      <c r="T26532">
        <v>1</v>
      </c>
      <c r="U26532">
        <v>1</v>
      </c>
      <c r="V26532">
        <v>93245.02</v>
      </c>
      <c r="W26532">
        <v>2</v>
      </c>
      <c r="X26532">
        <v>2</v>
      </c>
    </row>
    <row r="26533" spans="1:24" x14ac:dyDescent="0.3">
      <c r="A26533">
        <v>579092</v>
      </c>
      <c r="B26533" s="1" t="s">
        <v>9033</v>
      </c>
      <c r="C26533" s="1" t="s">
        <v>66</v>
      </c>
      <c r="D26533" s="1" t="s">
        <v>9034</v>
      </c>
      <c r="E26533" s="1" t="s">
        <v>29</v>
      </c>
      <c r="F26533" s="2">
        <v>43608.173634259256</v>
      </c>
      <c r="G26533">
        <v>56700</v>
      </c>
      <c r="H26533">
        <v>3</v>
      </c>
      <c r="I26533">
        <v>1</v>
      </c>
      <c r="J26533" s="1" t="s">
        <v>3022</v>
      </c>
      <c r="K26533">
        <v>1</v>
      </c>
      <c r="L26533">
        <v>2</v>
      </c>
      <c r="M26533">
        <v>1</v>
      </c>
      <c r="N26533">
        <v>0</v>
      </c>
      <c r="O26533">
        <v>0</v>
      </c>
      <c r="P26533" s="1" t="s">
        <v>31</v>
      </c>
      <c r="Q26533">
        <v>56700</v>
      </c>
      <c r="R26533" s="1" t="s">
        <v>31962</v>
      </c>
      <c r="S26533" s="1" t="s">
        <v>26486</v>
      </c>
      <c r="T26533">
        <v>1</v>
      </c>
      <c r="U26533">
        <v>1</v>
      </c>
      <c r="V26533">
        <v>56700</v>
      </c>
      <c r="W26533">
        <v>5</v>
      </c>
      <c r="X26533">
        <v>5</v>
      </c>
    </row>
    <row r="26534" spans="1:24" x14ac:dyDescent="0.3">
      <c r="A26534">
        <v>579034</v>
      </c>
      <c r="B26534" s="1" t="s">
        <v>12505</v>
      </c>
      <c r="C26534" s="1" t="s">
        <v>33</v>
      </c>
      <c r="D26534" s="1" t="s">
        <v>12506</v>
      </c>
      <c r="E26534" s="1" t="s">
        <v>29</v>
      </c>
      <c r="F26534" s="2">
        <v>43608.173645833333</v>
      </c>
      <c r="G26534">
        <v>1077</v>
      </c>
      <c r="H26534">
        <v>3</v>
      </c>
      <c r="I26534">
        <v>1</v>
      </c>
      <c r="J26534" s="1" t="s">
        <v>64</v>
      </c>
      <c r="K26534">
        <v>1</v>
      </c>
      <c r="L26534">
        <v>0</v>
      </c>
      <c r="M26534">
        <v>0</v>
      </c>
      <c r="N26534">
        <v>0</v>
      </c>
      <c r="O26534">
        <v>0</v>
      </c>
      <c r="P26534" s="1" t="s">
        <v>31</v>
      </c>
      <c r="Q26534">
        <v>1077</v>
      </c>
      <c r="R26534" s="1" t="s">
        <v>24080</v>
      </c>
      <c r="S26534" s="1" t="s">
        <v>24081</v>
      </c>
      <c r="T26534">
        <v>1</v>
      </c>
      <c r="U26534">
        <v>1</v>
      </c>
      <c r="V26534">
        <v>1077</v>
      </c>
      <c r="W26534">
        <v>2</v>
      </c>
      <c r="X26534">
        <v>2</v>
      </c>
    </row>
    <row r="26535" spans="1:24" x14ac:dyDescent="0.3">
      <c r="A26535">
        <v>579019</v>
      </c>
      <c r="B26535" s="1" t="s">
        <v>12509</v>
      </c>
      <c r="C26535" s="1" t="s">
        <v>33</v>
      </c>
      <c r="D26535" s="1" t="s">
        <v>12510</v>
      </c>
      <c r="E26535" s="1" t="s">
        <v>29</v>
      </c>
      <c r="F26535" s="2">
        <v>43608.173645833333</v>
      </c>
      <c r="G26535">
        <v>1160</v>
      </c>
      <c r="H26535">
        <v>3</v>
      </c>
      <c r="I26535">
        <v>1</v>
      </c>
      <c r="J26535" s="1" t="s">
        <v>745</v>
      </c>
      <c r="K26535">
        <v>1</v>
      </c>
      <c r="L26535">
        <v>0</v>
      </c>
      <c r="M26535">
        <v>0</v>
      </c>
      <c r="N26535">
        <v>0</v>
      </c>
      <c r="O26535">
        <v>0</v>
      </c>
      <c r="P26535" s="1" t="s">
        <v>31</v>
      </c>
      <c r="Q26535">
        <v>1160</v>
      </c>
      <c r="R26535" s="1" t="s">
        <v>34900</v>
      </c>
      <c r="S26535" s="1" t="s">
        <v>24483</v>
      </c>
      <c r="T26535">
        <v>1</v>
      </c>
      <c r="U26535">
        <v>1</v>
      </c>
      <c r="V26535">
        <v>1160</v>
      </c>
      <c r="W26535">
        <v>1</v>
      </c>
      <c r="X26535">
        <v>1</v>
      </c>
    </row>
    <row r="26536" spans="1:24" x14ac:dyDescent="0.3">
      <c r="A26536">
        <v>579006</v>
      </c>
      <c r="B26536" s="1" t="s">
        <v>12511</v>
      </c>
      <c r="C26536" s="1" t="s">
        <v>366</v>
      </c>
      <c r="D26536" s="1" t="s">
        <v>12512</v>
      </c>
      <c r="E26536" s="1" t="s">
        <v>29</v>
      </c>
      <c r="F26536" s="2">
        <v>43608.173645833333</v>
      </c>
      <c r="G26536">
        <v>3500000</v>
      </c>
      <c r="H26536">
        <v>3</v>
      </c>
      <c r="I26536">
        <v>1</v>
      </c>
      <c r="J26536" s="1" t="s">
        <v>532</v>
      </c>
      <c r="K26536">
        <v>3</v>
      </c>
      <c r="L26536">
        <v>0</v>
      </c>
      <c r="M26536">
        <v>0</v>
      </c>
      <c r="N26536">
        <v>1</v>
      </c>
      <c r="O26536">
        <v>0</v>
      </c>
      <c r="P26536" s="1" t="s">
        <v>31</v>
      </c>
      <c r="Q26536">
        <v>3500000</v>
      </c>
      <c r="R26536" s="1" t="s">
        <v>29304</v>
      </c>
      <c r="S26536" s="1" t="s">
        <v>29082</v>
      </c>
      <c r="T26536">
        <v>1</v>
      </c>
      <c r="U26536">
        <v>1</v>
      </c>
      <c r="V26536">
        <v>3500000</v>
      </c>
      <c r="W26536">
        <v>2</v>
      </c>
      <c r="X26536">
        <v>2</v>
      </c>
    </row>
    <row r="26537" spans="1:24" x14ac:dyDescent="0.3">
      <c r="A26537">
        <v>578996</v>
      </c>
      <c r="B26537" s="1" t="s">
        <v>8377</v>
      </c>
      <c r="C26537" s="1" t="s">
        <v>27</v>
      </c>
      <c r="D26537" s="1" t="s">
        <v>8378</v>
      </c>
      <c r="E26537" s="1" t="s">
        <v>29</v>
      </c>
      <c r="F26537" s="2">
        <v>43608.173645833333</v>
      </c>
      <c r="G26537">
        <v>3776.64</v>
      </c>
      <c r="H26537">
        <v>3</v>
      </c>
      <c r="I26537">
        <v>1</v>
      </c>
      <c r="J26537" s="1" t="s">
        <v>30</v>
      </c>
      <c r="K26537">
        <v>3</v>
      </c>
      <c r="L26537">
        <v>3</v>
      </c>
      <c r="M26537">
        <v>0</v>
      </c>
      <c r="N26537">
        <v>1</v>
      </c>
      <c r="O26537">
        <v>0</v>
      </c>
      <c r="P26537" s="1" t="s">
        <v>31</v>
      </c>
      <c r="Q26537">
        <v>3776.64</v>
      </c>
      <c r="R26537" s="1" t="s">
        <v>25825</v>
      </c>
      <c r="S26537" s="1" t="s">
        <v>25826</v>
      </c>
      <c r="T26537">
        <v>1</v>
      </c>
      <c r="U26537">
        <v>1</v>
      </c>
      <c r="V26537">
        <v>1955.76</v>
      </c>
      <c r="W26537">
        <v>7</v>
      </c>
      <c r="X26537">
        <v>7</v>
      </c>
    </row>
    <row r="26538" spans="1:24" x14ac:dyDescent="0.3">
      <c r="A26538">
        <v>578996</v>
      </c>
      <c r="B26538" s="1" t="s">
        <v>8377</v>
      </c>
      <c r="C26538" s="1" t="s">
        <v>27</v>
      </c>
      <c r="D26538" s="1" t="s">
        <v>8378</v>
      </c>
      <c r="E26538" s="1" t="s">
        <v>29</v>
      </c>
      <c r="F26538" s="2">
        <v>43608.173645833333</v>
      </c>
      <c r="G26538">
        <v>3776.64</v>
      </c>
      <c r="H26538">
        <v>3</v>
      </c>
      <c r="I26538">
        <v>1</v>
      </c>
      <c r="J26538" s="1" t="s">
        <v>30</v>
      </c>
      <c r="K26538">
        <v>3</v>
      </c>
      <c r="L26538">
        <v>3</v>
      </c>
      <c r="M26538">
        <v>0</v>
      </c>
      <c r="N26538">
        <v>1</v>
      </c>
      <c r="O26538">
        <v>0</v>
      </c>
      <c r="P26538" s="1" t="s">
        <v>31</v>
      </c>
      <c r="Q26538">
        <v>3776.64</v>
      </c>
      <c r="R26538" s="1" t="s">
        <v>25825</v>
      </c>
      <c r="S26538" s="1" t="s">
        <v>25826</v>
      </c>
      <c r="T26538">
        <v>1</v>
      </c>
      <c r="U26538">
        <v>1</v>
      </c>
      <c r="V26538">
        <v>1820.88</v>
      </c>
      <c r="W26538">
        <v>7</v>
      </c>
      <c r="X26538">
        <v>7</v>
      </c>
    </row>
    <row r="26539" spans="1:24" x14ac:dyDescent="0.3">
      <c r="A26539">
        <v>578992</v>
      </c>
      <c r="B26539" s="1" t="s">
        <v>1497</v>
      </c>
      <c r="C26539" s="1" t="s">
        <v>78</v>
      </c>
      <c r="D26539" s="1" t="s">
        <v>3817</v>
      </c>
      <c r="E26539" s="1" t="s">
        <v>29</v>
      </c>
      <c r="F26539" s="2">
        <v>43608.173657407409</v>
      </c>
      <c r="G26539">
        <v>1195.5899999999999</v>
      </c>
      <c r="H26539">
        <v>3</v>
      </c>
      <c r="I26539">
        <v>1</v>
      </c>
      <c r="J26539" s="1" t="s">
        <v>1498</v>
      </c>
      <c r="K26539">
        <v>1</v>
      </c>
      <c r="L26539">
        <v>3</v>
      </c>
      <c r="M26539">
        <v>1</v>
      </c>
      <c r="N26539">
        <v>1</v>
      </c>
      <c r="O26539">
        <v>0</v>
      </c>
      <c r="P26539" s="1" t="s">
        <v>31</v>
      </c>
      <c r="Q26539">
        <v>1195.5899999999999</v>
      </c>
      <c r="R26539" s="1" t="s">
        <v>28049</v>
      </c>
      <c r="S26539" s="1" t="s">
        <v>28050</v>
      </c>
      <c r="T26539">
        <v>1</v>
      </c>
      <c r="U26539">
        <v>1</v>
      </c>
      <c r="V26539">
        <v>1195.5899999999999</v>
      </c>
      <c r="W26539">
        <v>3</v>
      </c>
      <c r="X26539">
        <v>3</v>
      </c>
    </row>
    <row r="26540" spans="1:24" x14ac:dyDescent="0.3">
      <c r="A26540">
        <v>578990</v>
      </c>
      <c r="B26540" s="1" t="s">
        <v>1497</v>
      </c>
      <c r="C26540" s="1" t="s">
        <v>78</v>
      </c>
      <c r="D26540" s="1" t="s">
        <v>3817</v>
      </c>
      <c r="E26540" s="1" t="s">
        <v>29</v>
      </c>
      <c r="F26540" s="2">
        <v>43608.173668981479</v>
      </c>
      <c r="G26540">
        <v>589.87</v>
      </c>
      <c r="H26540">
        <v>3</v>
      </c>
      <c r="I26540">
        <v>1</v>
      </c>
      <c r="J26540" s="1" t="s">
        <v>1498</v>
      </c>
      <c r="K26540">
        <v>1</v>
      </c>
      <c r="L26540">
        <v>3</v>
      </c>
      <c r="M26540">
        <v>1</v>
      </c>
      <c r="N26540">
        <v>1</v>
      </c>
      <c r="O26540">
        <v>0</v>
      </c>
      <c r="P26540" s="1" t="s">
        <v>31</v>
      </c>
      <c r="Q26540">
        <v>589.87</v>
      </c>
      <c r="R26540" s="1" t="s">
        <v>28047</v>
      </c>
      <c r="S26540" s="1" t="s">
        <v>28048</v>
      </c>
      <c r="T26540">
        <v>1</v>
      </c>
      <c r="U26540">
        <v>1</v>
      </c>
      <c r="V26540">
        <v>589.87</v>
      </c>
      <c r="W26540">
        <v>2</v>
      </c>
      <c r="X26540">
        <v>2</v>
      </c>
    </row>
    <row r="26541" spans="1:24" x14ac:dyDescent="0.3">
      <c r="A26541">
        <v>578987</v>
      </c>
      <c r="B26541" s="1" t="s">
        <v>12513</v>
      </c>
      <c r="C26541" s="1" t="s">
        <v>219</v>
      </c>
      <c r="D26541" s="1" t="s">
        <v>12514</v>
      </c>
      <c r="E26541" s="1" t="s">
        <v>29</v>
      </c>
      <c r="F26541" s="2">
        <v>43608.173668981479</v>
      </c>
      <c r="G26541">
        <v>205291.78</v>
      </c>
      <c r="H26541">
        <v>3</v>
      </c>
      <c r="I26541">
        <v>1</v>
      </c>
      <c r="J26541" s="1" t="s">
        <v>663</v>
      </c>
      <c r="K26541">
        <v>1</v>
      </c>
      <c r="L26541">
        <v>0</v>
      </c>
      <c r="M26541">
        <v>0</v>
      </c>
      <c r="N26541">
        <v>0</v>
      </c>
      <c r="O26541">
        <v>0</v>
      </c>
      <c r="P26541" s="1" t="s">
        <v>31</v>
      </c>
      <c r="Q26541">
        <v>205291.78</v>
      </c>
      <c r="R26541" s="1" t="s">
        <v>26747</v>
      </c>
      <c r="S26541" s="1" t="s">
        <v>25157</v>
      </c>
      <c r="T26541">
        <v>1</v>
      </c>
      <c r="U26541">
        <v>1</v>
      </c>
      <c r="V26541">
        <v>205291.78</v>
      </c>
      <c r="W26541">
        <v>4</v>
      </c>
      <c r="X26541">
        <v>4</v>
      </c>
    </row>
    <row r="26542" spans="1:24" x14ac:dyDescent="0.3">
      <c r="A26542">
        <v>578982</v>
      </c>
      <c r="B26542" s="1" t="s">
        <v>1497</v>
      </c>
      <c r="C26542" s="1" t="s">
        <v>78</v>
      </c>
      <c r="D26542" s="1" t="s">
        <v>3817</v>
      </c>
      <c r="E26542" s="1" t="s">
        <v>29</v>
      </c>
      <c r="F26542" s="2">
        <v>43608.173668981479</v>
      </c>
      <c r="G26542">
        <v>279</v>
      </c>
      <c r="H26542">
        <v>3</v>
      </c>
      <c r="I26542">
        <v>1</v>
      </c>
      <c r="J26542" s="1" t="s">
        <v>1498</v>
      </c>
      <c r="K26542">
        <v>1</v>
      </c>
      <c r="L26542">
        <v>3</v>
      </c>
      <c r="M26542">
        <v>1</v>
      </c>
      <c r="N26542">
        <v>1</v>
      </c>
      <c r="O26542">
        <v>0</v>
      </c>
      <c r="P26542" s="1" t="s">
        <v>31</v>
      </c>
      <c r="Q26542">
        <v>279</v>
      </c>
      <c r="R26542" s="1" t="s">
        <v>28045</v>
      </c>
      <c r="S26542" s="1" t="s">
        <v>28046</v>
      </c>
      <c r="T26542">
        <v>1</v>
      </c>
      <c r="U26542">
        <v>1</v>
      </c>
      <c r="V26542">
        <v>279</v>
      </c>
      <c r="W26542">
        <v>2</v>
      </c>
      <c r="X26542">
        <v>2</v>
      </c>
    </row>
    <row r="26543" spans="1:24" x14ac:dyDescent="0.3">
      <c r="A26543">
        <v>578976</v>
      </c>
      <c r="B26543" s="1" t="s">
        <v>1497</v>
      </c>
      <c r="C26543" s="1" t="s">
        <v>78</v>
      </c>
      <c r="D26543" s="1" t="s">
        <v>3817</v>
      </c>
      <c r="E26543" s="1" t="s">
        <v>29</v>
      </c>
      <c r="F26543" s="2">
        <v>43608.173668981479</v>
      </c>
      <c r="G26543">
        <v>2182</v>
      </c>
      <c r="H26543">
        <v>3</v>
      </c>
      <c r="I26543">
        <v>1</v>
      </c>
      <c r="J26543" s="1" t="s">
        <v>1498</v>
      </c>
      <c r="K26543">
        <v>1</v>
      </c>
      <c r="L26543">
        <v>3</v>
      </c>
      <c r="M26543">
        <v>1</v>
      </c>
      <c r="N26543">
        <v>1</v>
      </c>
      <c r="O26543">
        <v>0</v>
      </c>
      <c r="P26543" s="1" t="s">
        <v>31</v>
      </c>
      <c r="Q26543">
        <v>2182</v>
      </c>
      <c r="R26543" s="1" t="s">
        <v>24465</v>
      </c>
      <c r="S26543" s="1" t="s">
        <v>24466</v>
      </c>
      <c r="T26543">
        <v>1</v>
      </c>
      <c r="U26543">
        <v>1</v>
      </c>
      <c r="V26543">
        <v>2182</v>
      </c>
      <c r="W26543">
        <v>3</v>
      </c>
      <c r="X26543">
        <v>3</v>
      </c>
    </row>
    <row r="26544" spans="1:24" x14ac:dyDescent="0.3">
      <c r="A26544">
        <v>579328</v>
      </c>
      <c r="B26544" s="1" t="s">
        <v>12515</v>
      </c>
      <c r="C26544" s="1" t="s">
        <v>4800</v>
      </c>
      <c r="D26544" s="1" t="s">
        <v>12516</v>
      </c>
      <c r="E26544" s="1" t="s">
        <v>29</v>
      </c>
      <c r="F26544" s="2">
        <v>43608.095543981479</v>
      </c>
      <c r="G26544">
        <v>90000</v>
      </c>
      <c r="H26544">
        <v>2</v>
      </c>
      <c r="I26544">
        <v>1</v>
      </c>
      <c r="J26544" s="1" t="s">
        <v>4801</v>
      </c>
      <c r="K26544">
        <v>3</v>
      </c>
      <c r="L26544">
        <v>0</v>
      </c>
      <c r="M26544">
        <v>0</v>
      </c>
      <c r="N26544">
        <v>0</v>
      </c>
      <c r="O26544">
        <v>0</v>
      </c>
      <c r="P26544" s="1" t="s">
        <v>31</v>
      </c>
      <c r="Q26544">
        <v>90000</v>
      </c>
      <c r="R26544" s="1" t="s">
        <v>34901</v>
      </c>
      <c r="S26544" s="1" t="s">
        <v>34902</v>
      </c>
      <c r="T26544">
        <v>86</v>
      </c>
      <c r="U26544">
        <v>1</v>
      </c>
      <c r="V26544">
        <v>90000</v>
      </c>
      <c r="W26544">
        <v>1</v>
      </c>
      <c r="X26544">
        <v>1</v>
      </c>
    </row>
    <row r="26545" spans="1:24" x14ac:dyDescent="0.3">
      <c r="A26545">
        <v>579365</v>
      </c>
      <c r="B26545" s="1" t="s">
        <v>12517</v>
      </c>
      <c r="C26545" s="1" t="s">
        <v>5700</v>
      </c>
      <c r="D26545" s="1" t="s">
        <v>12518</v>
      </c>
      <c r="E26545" s="1" t="s">
        <v>23</v>
      </c>
      <c r="F26545" s="2">
        <v>43608.085011574076</v>
      </c>
      <c r="G26545">
        <v>26591.4</v>
      </c>
      <c r="H26545">
        <v>2</v>
      </c>
      <c r="I26545">
        <v>24</v>
      </c>
      <c r="J26545" s="1" t="s">
        <v>468</v>
      </c>
      <c r="K26545">
        <v>3</v>
      </c>
      <c r="L26545">
        <v>0</v>
      </c>
      <c r="M26545">
        <v>0</v>
      </c>
      <c r="N26545">
        <v>0</v>
      </c>
      <c r="O26545">
        <v>0</v>
      </c>
      <c r="P26545" s="1" t="s">
        <v>31</v>
      </c>
      <c r="Q26545">
        <v>26591.4</v>
      </c>
      <c r="R26545" s="1" t="s">
        <v>30205</v>
      </c>
      <c r="S26545" s="1" t="s">
        <v>30206</v>
      </c>
      <c r="T26545">
        <v>1</v>
      </c>
      <c r="U26545">
        <v>1</v>
      </c>
      <c r="V26545">
        <v>26591.4</v>
      </c>
      <c r="W26545">
        <v>3</v>
      </c>
      <c r="X26545">
        <v>3</v>
      </c>
    </row>
    <row r="26546" spans="1:24" x14ac:dyDescent="0.3">
      <c r="A26546">
        <v>579322</v>
      </c>
      <c r="B26546" s="1" t="s">
        <v>12519</v>
      </c>
      <c r="C26546" s="1" t="s">
        <v>2113</v>
      </c>
      <c r="D26546" s="1" t="s">
        <v>12520</v>
      </c>
      <c r="E26546" s="1" t="s">
        <v>23</v>
      </c>
      <c r="F26546" s="2">
        <v>43608.078067129631</v>
      </c>
      <c r="G26546">
        <v>33416</v>
      </c>
      <c r="H26546">
        <v>2</v>
      </c>
      <c r="I26546">
        <v>24</v>
      </c>
      <c r="J26546" s="1" t="s">
        <v>588</v>
      </c>
      <c r="K26546">
        <v>3</v>
      </c>
      <c r="L26546">
        <v>0</v>
      </c>
      <c r="M26546">
        <v>0</v>
      </c>
      <c r="N26546">
        <v>0</v>
      </c>
      <c r="O26546">
        <v>0</v>
      </c>
      <c r="P26546" s="1" t="s">
        <v>31</v>
      </c>
      <c r="Q26546">
        <v>33416</v>
      </c>
      <c r="R26546" s="1" t="s">
        <v>34903</v>
      </c>
      <c r="S26546" s="1" t="s">
        <v>34904</v>
      </c>
      <c r="T26546">
        <v>1</v>
      </c>
      <c r="U26546">
        <v>1</v>
      </c>
      <c r="V26546">
        <v>33416</v>
      </c>
      <c r="W26546">
        <v>4</v>
      </c>
      <c r="X26546">
        <v>4</v>
      </c>
    </row>
    <row r="26547" spans="1:24" x14ac:dyDescent="0.3">
      <c r="A26547">
        <v>579216</v>
      </c>
      <c r="B26547" s="1" t="s">
        <v>12522</v>
      </c>
      <c r="C26547" s="1" t="s">
        <v>1290</v>
      </c>
      <c r="D26547" s="1" t="s">
        <v>12523</v>
      </c>
      <c r="E26547" s="1" t="s">
        <v>29</v>
      </c>
      <c r="F26547" s="2">
        <v>43608.06627314815</v>
      </c>
      <c r="G26547">
        <v>360000</v>
      </c>
      <c r="H26547">
        <v>2</v>
      </c>
      <c r="I26547">
        <v>1</v>
      </c>
      <c r="J26547" s="1" t="s">
        <v>12524</v>
      </c>
      <c r="K26547">
        <v>2</v>
      </c>
      <c r="L26547">
        <v>0</v>
      </c>
      <c r="M26547">
        <v>0</v>
      </c>
      <c r="N26547">
        <v>0</v>
      </c>
      <c r="O26547">
        <v>0</v>
      </c>
      <c r="P26547" s="1" t="s">
        <v>31</v>
      </c>
      <c r="Q26547">
        <v>360000</v>
      </c>
      <c r="R26547" s="1" t="s">
        <v>34905</v>
      </c>
      <c r="S26547" s="1" t="s">
        <v>26738</v>
      </c>
      <c r="T26547">
        <v>1</v>
      </c>
      <c r="U26547">
        <v>1</v>
      </c>
      <c r="V26547">
        <v>360000</v>
      </c>
      <c r="W26547">
        <v>6</v>
      </c>
      <c r="X26547">
        <v>6</v>
      </c>
    </row>
    <row r="26548" spans="1:24" x14ac:dyDescent="0.3">
      <c r="A26548">
        <v>578887</v>
      </c>
      <c r="B26548" s="1" t="s">
        <v>12525</v>
      </c>
      <c r="C26548" s="1" t="s">
        <v>259</v>
      </c>
      <c r="D26548" s="1" t="s">
        <v>12526</v>
      </c>
      <c r="E26548" s="1" t="s">
        <v>29</v>
      </c>
      <c r="F26548" s="2">
        <v>43609.180601851855</v>
      </c>
      <c r="G26548">
        <v>669921.76</v>
      </c>
      <c r="H26548">
        <v>3</v>
      </c>
      <c r="I26548">
        <v>1</v>
      </c>
      <c r="J26548" s="1" t="s">
        <v>269</v>
      </c>
      <c r="K26548">
        <v>1</v>
      </c>
      <c r="L26548">
        <v>2</v>
      </c>
      <c r="M26548">
        <v>0</v>
      </c>
      <c r="N26548">
        <v>0</v>
      </c>
      <c r="O26548">
        <v>0</v>
      </c>
      <c r="P26548" s="1" t="s">
        <v>31</v>
      </c>
      <c r="Q26548">
        <v>669921.76</v>
      </c>
      <c r="R26548" s="1" t="s">
        <v>24051</v>
      </c>
      <c r="S26548" s="1" t="s">
        <v>24203</v>
      </c>
      <c r="T26548">
        <v>1</v>
      </c>
      <c r="U26548">
        <v>1</v>
      </c>
      <c r="V26548">
        <v>1649.15</v>
      </c>
      <c r="W26548">
        <v>3</v>
      </c>
      <c r="X26548">
        <v>3</v>
      </c>
    </row>
    <row r="26549" spans="1:24" x14ac:dyDescent="0.3">
      <c r="A26549">
        <v>578887</v>
      </c>
      <c r="B26549" s="1" t="s">
        <v>12525</v>
      </c>
      <c r="C26549" s="1" t="s">
        <v>259</v>
      </c>
      <c r="D26549" s="1" t="s">
        <v>12526</v>
      </c>
      <c r="E26549" s="1" t="s">
        <v>29</v>
      </c>
      <c r="F26549" s="2">
        <v>43609.180601851855</v>
      </c>
      <c r="G26549">
        <v>669921.76</v>
      </c>
      <c r="H26549">
        <v>3</v>
      </c>
      <c r="I26549">
        <v>1</v>
      </c>
      <c r="J26549" s="1" t="s">
        <v>269</v>
      </c>
      <c r="K26549">
        <v>1</v>
      </c>
      <c r="L26549">
        <v>2</v>
      </c>
      <c r="M26549">
        <v>0</v>
      </c>
      <c r="N26549">
        <v>0</v>
      </c>
      <c r="O26549">
        <v>0</v>
      </c>
      <c r="P26549" s="1" t="s">
        <v>31</v>
      </c>
      <c r="Q26549">
        <v>669921.76</v>
      </c>
      <c r="R26549" s="1" t="s">
        <v>25545</v>
      </c>
      <c r="S26549" s="1" t="s">
        <v>24048</v>
      </c>
      <c r="T26549">
        <v>1</v>
      </c>
      <c r="U26549">
        <v>0</v>
      </c>
      <c r="V26549">
        <v>1957.07</v>
      </c>
      <c r="W26549">
        <v>5</v>
      </c>
      <c r="X26549">
        <v>4</v>
      </c>
    </row>
    <row r="26550" spans="1:24" x14ac:dyDescent="0.3">
      <c r="A26550">
        <v>578887</v>
      </c>
      <c r="B26550" s="1" t="s">
        <v>12525</v>
      </c>
      <c r="C26550" s="1" t="s">
        <v>259</v>
      </c>
      <c r="D26550" s="1" t="s">
        <v>12526</v>
      </c>
      <c r="E26550" s="1" t="s">
        <v>29</v>
      </c>
      <c r="F26550" s="2">
        <v>43609.180601851855</v>
      </c>
      <c r="G26550">
        <v>669921.76</v>
      </c>
      <c r="H26550">
        <v>3</v>
      </c>
      <c r="I26550">
        <v>1</v>
      </c>
      <c r="J26550" s="1" t="s">
        <v>269</v>
      </c>
      <c r="K26550">
        <v>1</v>
      </c>
      <c r="L26550">
        <v>2</v>
      </c>
      <c r="M26550">
        <v>0</v>
      </c>
      <c r="N26550">
        <v>0</v>
      </c>
      <c r="O26550">
        <v>0</v>
      </c>
      <c r="P26550" s="1" t="s">
        <v>31</v>
      </c>
      <c r="Q26550">
        <v>669921.76</v>
      </c>
      <c r="R26550" s="1" t="s">
        <v>25995</v>
      </c>
      <c r="S26550" s="1" t="s">
        <v>25215</v>
      </c>
      <c r="T26550">
        <v>1</v>
      </c>
      <c r="U26550">
        <v>1</v>
      </c>
      <c r="V26550">
        <v>874.9</v>
      </c>
      <c r="W26550">
        <v>5</v>
      </c>
      <c r="X26550">
        <v>4</v>
      </c>
    </row>
    <row r="26551" spans="1:24" x14ac:dyDescent="0.3">
      <c r="A26551">
        <v>578887</v>
      </c>
      <c r="B26551" s="1" t="s">
        <v>12525</v>
      </c>
      <c r="C26551" s="1" t="s">
        <v>259</v>
      </c>
      <c r="D26551" s="1" t="s">
        <v>12526</v>
      </c>
      <c r="E26551" s="1" t="s">
        <v>29</v>
      </c>
      <c r="F26551" s="2">
        <v>43609.180601851855</v>
      </c>
      <c r="G26551">
        <v>669921.76</v>
      </c>
      <c r="H26551">
        <v>3</v>
      </c>
      <c r="I26551">
        <v>1</v>
      </c>
      <c r="J26551" s="1" t="s">
        <v>269</v>
      </c>
      <c r="K26551">
        <v>1</v>
      </c>
      <c r="L26551">
        <v>2</v>
      </c>
      <c r="M26551">
        <v>0</v>
      </c>
      <c r="N26551">
        <v>0</v>
      </c>
      <c r="O26551">
        <v>0</v>
      </c>
      <c r="P26551" s="1" t="s">
        <v>31</v>
      </c>
      <c r="Q26551">
        <v>669921.76</v>
      </c>
      <c r="R26551" s="1" t="s">
        <v>25998</v>
      </c>
      <c r="S26551" s="1" t="s">
        <v>24050</v>
      </c>
      <c r="T26551">
        <v>1</v>
      </c>
      <c r="U26551">
        <v>1</v>
      </c>
      <c r="V26551">
        <v>12.84</v>
      </c>
      <c r="W26551">
        <v>5</v>
      </c>
      <c r="X26551">
        <v>4</v>
      </c>
    </row>
    <row r="26552" spans="1:24" x14ac:dyDescent="0.3">
      <c r="A26552">
        <v>578887</v>
      </c>
      <c r="B26552" s="1" t="s">
        <v>12525</v>
      </c>
      <c r="C26552" s="1" t="s">
        <v>259</v>
      </c>
      <c r="D26552" s="1" t="s">
        <v>12526</v>
      </c>
      <c r="E26552" s="1" t="s">
        <v>29</v>
      </c>
      <c r="F26552" s="2">
        <v>43609.180601851855</v>
      </c>
      <c r="G26552">
        <v>669921.76</v>
      </c>
      <c r="H26552">
        <v>3</v>
      </c>
      <c r="I26552">
        <v>1</v>
      </c>
      <c r="J26552" s="1" t="s">
        <v>269</v>
      </c>
      <c r="K26552">
        <v>1</v>
      </c>
      <c r="L26552">
        <v>2</v>
      </c>
      <c r="M26552">
        <v>0</v>
      </c>
      <c r="N26552">
        <v>0</v>
      </c>
      <c r="O26552">
        <v>0</v>
      </c>
      <c r="P26552" s="1" t="s">
        <v>31</v>
      </c>
      <c r="Q26552">
        <v>669921.76</v>
      </c>
      <c r="R26552" s="1" t="s">
        <v>28096</v>
      </c>
      <c r="S26552" s="1" t="s">
        <v>28097</v>
      </c>
      <c r="T26552">
        <v>1</v>
      </c>
      <c r="U26552">
        <v>1</v>
      </c>
      <c r="V26552">
        <v>1975.3</v>
      </c>
      <c r="W26552">
        <v>5</v>
      </c>
      <c r="X26552">
        <v>4</v>
      </c>
    </row>
    <row r="26553" spans="1:24" x14ac:dyDescent="0.3">
      <c r="A26553">
        <v>578887</v>
      </c>
      <c r="B26553" s="1" t="s">
        <v>12525</v>
      </c>
      <c r="C26553" s="1" t="s">
        <v>259</v>
      </c>
      <c r="D26553" s="1" t="s">
        <v>12526</v>
      </c>
      <c r="E26553" s="1" t="s">
        <v>29</v>
      </c>
      <c r="F26553" s="2">
        <v>43609.180601851855</v>
      </c>
      <c r="G26553">
        <v>669921.76</v>
      </c>
      <c r="H26553">
        <v>3</v>
      </c>
      <c r="I26553">
        <v>1</v>
      </c>
      <c r="J26553" s="1" t="s">
        <v>269</v>
      </c>
      <c r="K26553">
        <v>1</v>
      </c>
      <c r="L26553">
        <v>2</v>
      </c>
      <c r="M26553">
        <v>0</v>
      </c>
      <c r="N26553">
        <v>0</v>
      </c>
      <c r="O26553">
        <v>0</v>
      </c>
      <c r="P26553" s="1" t="s">
        <v>31</v>
      </c>
      <c r="Q26553">
        <v>669921.76</v>
      </c>
      <c r="R26553" s="1" t="s">
        <v>24655</v>
      </c>
      <c r="S26553" s="1" t="s">
        <v>24656</v>
      </c>
      <c r="T26553">
        <v>1</v>
      </c>
      <c r="U26553">
        <v>1</v>
      </c>
      <c r="V26553">
        <v>995.25</v>
      </c>
      <c r="W26553">
        <v>3</v>
      </c>
      <c r="X26553">
        <v>3</v>
      </c>
    </row>
    <row r="26554" spans="1:24" x14ac:dyDescent="0.3">
      <c r="A26554">
        <v>578887</v>
      </c>
      <c r="B26554" s="1" t="s">
        <v>12525</v>
      </c>
      <c r="C26554" s="1" t="s">
        <v>259</v>
      </c>
      <c r="D26554" s="1" t="s">
        <v>12526</v>
      </c>
      <c r="E26554" s="1" t="s">
        <v>29</v>
      </c>
      <c r="F26554" s="2">
        <v>43609.180601851855</v>
      </c>
      <c r="G26554">
        <v>669921.76</v>
      </c>
      <c r="H26554">
        <v>3</v>
      </c>
      <c r="I26554">
        <v>1</v>
      </c>
      <c r="J26554" s="1" t="s">
        <v>269</v>
      </c>
      <c r="K26554">
        <v>1</v>
      </c>
      <c r="L26554">
        <v>2</v>
      </c>
      <c r="M26554">
        <v>0</v>
      </c>
      <c r="N26554">
        <v>0</v>
      </c>
      <c r="O26554">
        <v>0</v>
      </c>
      <c r="P26554" s="1" t="s">
        <v>31</v>
      </c>
      <c r="Q26554">
        <v>669921.76</v>
      </c>
      <c r="R26554" s="1" t="s">
        <v>25545</v>
      </c>
      <c r="S26554" s="1" t="s">
        <v>24048</v>
      </c>
      <c r="T26554">
        <v>1</v>
      </c>
      <c r="U26554">
        <v>0</v>
      </c>
      <c r="V26554">
        <v>1641.5</v>
      </c>
      <c r="W26554">
        <v>1</v>
      </c>
      <c r="X26554">
        <v>0</v>
      </c>
    </row>
    <row r="26555" spans="1:24" x14ac:dyDescent="0.3">
      <c r="A26555">
        <v>578887</v>
      </c>
      <c r="B26555" s="1" t="s">
        <v>12525</v>
      </c>
      <c r="C26555" s="1" t="s">
        <v>259</v>
      </c>
      <c r="D26555" s="1" t="s">
        <v>12526</v>
      </c>
      <c r="E26555" s="1" t="s">
        <v>29</v>
      </c>
      <c r="F26555" s="2">
        <v>43609.180601851855</v>
      </c>
      <c r="G26555">
        <v>669921.76</v>
      </c>
      <c r="H26555">
        <v>3</v>
      </c>
      <c r="I26555">
        <v>1</v>
      </c>
      <c r="J26555" s="1" t="s">
        <v>269</v>
      </c>
      <c r="K26555">
        <v>1</v>
      </c>
      <c r="L26555">
        <v>2</v>
      </c>
      <c r="M26555">
        <v>0</v>
      </c>
      <c r="N26555">
        <v>0</v>
      </c>
      <c r="O26555">
        <v>0</v>
      </c>
      <c r="P26555" s="1" t="s">
        <v>31</v>
      </c>
      <c r="Q26555">
        <v>669921.76</v>
      </c>
      <c r="R26555" s="1" t="s">
        <v>24051</v>
      </c>
      <c r="S26555" s="1" t="s">
        <v>24203</v>
      </c>
      <c r="T26555">
        <v>1</v>
      </c>
      <c r="U26555">
        <v>1</v>
      </c>
      <c r="V26555">
        <v>2655</v>
      </c>
      <c r="W26555">
        <v>8</v>
      </c>
      <c r="X26555">
        <v>7</v>
      </c>
    </row>
    <row r="26556" spans="1:24" x14ac:dyDescent="0.3">
      <c r="A26556">
        <v>578887</v>
      </c>
      <c r="B26556" s="1" t="s">
        <v>12525</v>
      </c>
      <c r="C26556" s="1" t="s">
        <v>259</v>
      </c>
      <c r="D26556" s="1" t="s">
        <v>12526</v>
      </c>
      <c r="E26556" s="1" t="s">
        <v>29</v>
      </c>
      <c r="F26556" s="2">
        <v>43609.180601851855</v>
      </c>
      <c r="G26556">
        <v>669921.76</v>
      </c>
      <c r="H26556">
        <v>3</v>
      </c>
      <c r="I26556">
        <v>1</v>
      </c>
      <c r="J26556" s="1" t="s">
        <v>269</v>
      </c>
      <c r="K26556">
        <v>1</v>
      </c>
      <c r="L26556">
        <v>2</v>
      </c>
      <c r="M26556">
        <v>0</v>
      </c>
      <c r="N26556">
        <v>0</v>
      </c>
      <c r="O26556">
        <v>0</v>
      </c>
      <c r="P26556" s="1" t="s">
        <v>31</v>
      </c>
      <c r="Q26556">
        <v>669921.76</v>
      </c>
      <c r="R26556" s="1" t="s">
        <v>25545</v>
      </c>
      <c r="S26556" s="1" t="s">
        <v>24048</v>
      </c>
      <c r="T26556">
        <v>1</v>
      </c>
      <c r="U26556">
        <v>0</v>
      </c>
      <c r="V26556">
        <v>3689.86</v>
      </c>
      <c r="W26556">
        <v>8</v>
      </c>
      <c r="X26556">
        <v>7</v>
      </c>
    </row>
    <row r="26557" spans="1:24" x14ac:dyDescent="0.3">
      <c r="A26557">
        <v>578887</v>
      </c>
      <c r="B26557" s="1" t="s">
        <v>12525</v>
      </c>
      <c r="C26557" s="1" t="s">
        <v>259</v>
      </c>
      <c r="D26557" s="1" t="s">
        <v>12526</v>
      </c>
      <c r="E26557" s="1" t="s">
        <v>29</v>
      </c>
      <c r="F26557" s="2">
        <v>43609.180601851855</v>
      </c>
      <c r="G26557">
        <v>669921.76</v>
      </c>
      <c r="H26557">
        <v>3</v>
      </c>
      <c r="I26557">
        <v>1</v>
      </c>
      <c r="J26557" s="1" t="s">
        <v>269</v>
      </c>
      <c r="K26557">
        <v>1</v>
      </c>
      <c r="L26557">
        <v>2</v>
      </c>
      <c r="M26557">
        <v>0</v>
      </c>
      <c r="N26557">
        <v>0</v>
      </c>
      <c r="O26557">
        <v>0</v>
      </c>
      <c r="P26557" s="1" t="s">
        <v>31</v>
      </c>
      <c r="Q26557">
        <v>669921.76</v>
      </c>
      <c r="R26557" s="1" t="s">
        <v>26825</v>
      </c>
      <c r="S26557" s="1" t="s">
        <v>24056</v>
      </c>
      <c r="T26557">
        <v>1</v>
      </c>
      <c r="U26557">
        <v>1</v>
      </c>
      <c r="V26557">
        <v>216</v>
      </c>
      <c r="W26557">
        <v>8</v>
      </c>
      <c r="X26557">
        <v>7</v>
      </c>
    </row>
    <row r="26558" spans="1:24" x14ac:dyDescent="0.3">
      <c r="A26558">
        <v>578887</v>
      </c>
      <c r="B26558" s="1" t="s">
        <v>12525</v>
      </c>
      <c r="C26558" s="1" t="s">
        <v>259</v>
      </c>
      <c r="D26558" s="1" t="s">
        <v>12526</v>
      </c>
      <c r="E26558" s="1" t="s">
        <v>29</v>
      </c>
      <c r="F26558" s="2">
        <v>43609.180601851855</v>
      </c>
      <c r="G26558">
        <v>669921.76</v>
      </c>
      <c r="H26558">
        <v>3</v>
      </c>
      <c r="I26558">
        <v>1</v>
      </c>
      <c r="J26558" s="1" t="s">
        <v>269</v>
      </c>
      <c r="K26558">
        <v>1</v>
      </c>
      <c r="L26558">
        <v>2</v>
      </c>
      <c r="M26558">
        <v>0</v>
      </c>
      <c r="N26558">
        <v>0</v>
      </c>
      <c r="O26558">
        <v>0</v>
      </c>
      <c r="P26558" s="1" t="s">
        <v>31</v>
      </c>
      <c r="Q26558">
        <v>669921.76</v>
      </c>
      <c r="R26558" s="1" t="s">
        <v>24611</v>
      </c>
      <c r="S26558" s="1" t="s">
        <v>24079</v>
      </c>
      <c r="T26558">
        <v>1</v>
      </c>
      <c r="U26558">
        <v>1</v>
      </c>
      <c r="V26558">
        <v>1526</v>
      </c>
      <c r="W26558">
        <v>8</v>
      </c>
      <c r="X26558">
        <v>7</v>
      </c>
    </row>
    <row r="26559" spans="1:24" x14ac:dyDescent="0.3">
      <c r="A26559">
        <v>578887</v>
      </c>
      <c r="B26559" s="1" t="s">
        <v>12525</v>
      </c>
      <c r="C26559" s="1" t="s">
        <v>259</v>
      </c>
      <c r="D26559" s="1" t="s">
        <v>12526</v>
      </c>
      <c r="E26559" s="1" t="s">
        <v>29</v>
      </c>
      <c r="F26559" s="2">
        <v>43609.180601851855</v>
      </c>
      <c r="G26559">
        <v>669921.76</v>
      </c>
      <c r="H26559">
        <v>3</v>
      </c>
      <c r="I26559">
        <v>1</v>
      </c>
      <c r="J26559" s="1" t="s">
        <v>269</v>
      </c>
      <c r="K26559">
        <v>1</v>
      </c>
      <c r="L26559">
        <v>2</v>
      </c>
      <c r="M26559">
        <v>0</v>
      </c>
      <c r="N26559">
        <v>0</v>
      </c>
      <c r="O26559">
        <v>0</v>
      </c>
      <c r="P26559" s="1" t="s">
        <v>31</v>
      </c>
      <c r="Q26559">
        <v>669921.76</v>
      </c>
      <c r="R26559" s="1" t="s">
        <v>25998</v>
      </c>
      <c r="S26559" s="1" t="s">
        <v>24050</v>
      </c>
      <c r="T26559">
        <v>1</v>
      </c>
      <c r="U26559">
        <v>1</v>
      </c>
      <c r="V26559">
        <v>71.44</v>
      </c>
      <c r="W26559">
        <v>8</v>
      </c>
      <c r="X26559">
        <v>7</v>
      </c>
    </row>
    <row r="26560" spans="1:24" x14ac:dyDescent="0.3">
      <c r="A26560">
        <v>578887</v>
      </c>
      <c r="B26560" s="1" t="s">
        <v>12525</v>
      </c>
      <c r="C26560" s="1" t="s">
        <v>259</v>
      </c>
      <c r="D26560" s="1" t="s">
        <v>12526</v>
      </c>
      <c r="E26560" s="1" t="s">
        <v>29</v>
      </c>
      <c r="F26560" s="2">
        <v>43609.180601851855</v>
      </c>
      <c r="G26560">
        <v>669921.76</v>
      </c>
      <c r="H26560">
        <v>3</v>
      </c>
      <c r="I26560">
        <v>1</v>
      </c>
      <c r="J26560" s="1" t="s">
        <v>269</v>
      </c>
      <c r="K26560">
        <v>1</v>
      </c>
      <c r="L26560">
        <v>2</v>
      </c>
      <c r="M26560">
        <v>0</v>
      </c>
      <c r="N26560">
        <v>0</v>
      </c>
      <c r="O26560">
        <v>0</v>
      </c>
      <c r="P26560" s="1" t="s">
        <v>31</v>
      </c>
      <c r="Q26560">
        <v>669921.76</v>
      </c>
      <c r="R26560" s="1" t="s">
        <v>25231</v>
      </c>
      <c r="S26560" s="1" t="s">
        <v>23975</v>
      </c>
      <c r="T26560">
        <v>1</v>
      </c>
      <c r="U26560">
        <v>1</v>
      </c>
      <c r="V26560">
        <v>351</v>
      </c>
      <c r="W26560">
        <v>8</v>
      </c>
      <c r="X26560">
        <v>7</v>
      </c>
    </row>
    <row r="26561" spans="1:24" x14ac:dyDescent="0.3">
      <c r="A26561">
        <v>578887</v>
      </c>
      <c r="B26561" s="1" t="s">
        <v>12525</v>
      </c>
      <c r="C26561" s="1" t="s">
        <v>259</v>
      </c>
      <c r="D26561" s="1" t="s">
        <v>12526</v>
      </c>
      <c r="E26561" s="1" t="s">
        <v>29</v>
      </c>
      <c r="F26561" s="2">
        <v>43609.180601851855</v>
      </c>
      <c r="G26561">
        <v>669921.76</v>
      </c>
      <c r="H26561">
        <v>3</v>
      </c>
      <c r="I26561">
        <v>1</v>
      </c>
      <c r="J26561" s="1" t="s">
        <v>269</v>
      </c>
      <c r="K26561">
        <v>1</v>
      </c>
      <c r="L26561">
        <v>2</v>
      </c>
      <c r="M26561">
        <v>0</v>
      </c>
      <c r="N26561">
        <v>0</v>
      </c>
      <c r="O26561">
        <v>0</v>
      </c>
      <c r="P26561" s="1" t="s">
        <v>31</v>
      </c>
      <c r="Q26561">
        <v>669921.76</v>
      </c>
      <c r="R26561" s="1" t="s">
        <v>25995</v>
      </c>
      <c r="S26561" s="1" t="s">
        <v>25215</v>
      </c>
      <c r="T26561">
        <v>1</v>
      </c>
      <c r="U26561">
        <v>1</v>
      </c>
      <c r="V26561">
        <v>517.91999999999996</v>
      </c>
      <c r="W26561">
        <v>8</v>
      </c>
      <c r="X26561">
        <v>7</v>
      </c>
    </row>
    <row r="26562" spans="1:24" x14ac:dyDescent="0.3">
      <c r="A26562">
        <v>578887</v>
      </c>
      <c r="B26562" s="1" t="s">
        <v>12525</v>
      </c>
      <c r="C26562" s="1" t="s">
        <v>259</v>
      </c>
      <c r="D26562" s="1" t="s">
        <v>12526</v>
      </c>
      <c r="E26562" s="1" t="s">
        <v>29</v>
      </c>
      <c r="F26562" s="2">
        <v>43609.180601851855</v>
      </c>
      <c r="G26562">
        <v>669921.76</v>
      </c>
      <c r="H26562">
        <v>3</v>
      </c>
      <c r="I26562">
        <v>1</v>
      </c>
      <c r="J26562" s="1" t="s">
        <v>269</v>
      </c>
      <c r="K26562">
        <v>1</v>
      </c>
      <c r="L26562">
        <v>2</v>
      </c>
      <c r="M26562">
        <v>0</v>
      </c>
      <c r="N26562">
        <v>0</v>
      </c>
      <c r="O26562">
        <v>0</v>
      </c>
      <c r="P26562" s="1" t="s">
        <v>31</v>
      </c>
      <c r="Q26562">
        <v>669921.76</v>
      </c>
      <c r="R26562" s="1" t="s">
        <v>24861</v>
      </c>
      <c r="S26562" s="1" t="s">
        <v>24054</v>
      </c>
      <c r="T26562">
        <v>1</v>
      </c>
      <c r="U26562">
        <v>1</v>
      </c>
      <c r="V26562">
        <v>5618.4</v>
      </c>
      <c r="W26562">
        <v>8</v>
      </c>
      <c r="X26562">
        <v>7</v>
      </c>
    </row>
    <row r="26563" spans="1:24" x14ac:dyDescent="0.3">
      <c r="A26563">
        <v>578887</v>
      </c>
      <c r="B26563" s="1" t="s">
        <v>12525</v>
      </c>
      <c r="C26563" s="1" t="s">
        <v>259</v>
      </c>
      <c r="D26563" s="1" t="s">
        <v>12526</v>
      </c>
      <c r="E26563" s="1" t="s">
        <v>29</v>
      </c>
      <c r="F26563" s="2">
        <v>43609.180601851855</v>
      </c>
      <c r="G26563">
        <v>669921.76</v>
      </c>
      <c r="H26563">
        <v>3</v>
      </c>
      <c r="I26563">
        <v>1</v>
      </c>
      <c r="J26563" s="1" t="s">
        <v>269</v>
      </c>
      <c r="K26563">
        <v>1</v>
      </c>
      <c r="L26563">
        <v>2</v>
      </c>
      <c r="M26563">
        <v>0</v>
      </c>
      <c r="N26563">
        <v>0</v>
      </c>
      <c r="O26563">
        <v>0</v>
      </c>
      <c r="P26563" s="1" t="s">
        <v>31</v>
      </c>
      <c r="Q26563">
        <v>669921.76</v>
      </c>
      <c r="R26563" s="1" t="s">
        <v>25545</v>
      </c>
      <c r="S26563" s="1" t="s">
        <v>24048</v>
      </c>
      <c r="T26563">
        <v>1</v>
      </c>
      <c r="U26563">
        <v>0</v>
      </c>
      <c r="V26563">
        <v>28328</v>
      </c>
      <c r="W26563">
        <v>8</v>
      </c>
      <c r="X26563">
        <v>7</v>
      </c>
    </row>
    <row r="26564" spans="1:24" x14ac:dyDescent="0.3">
      <c r="A26564">
        <v>578887</v>
      </c>
      <c r="B26564" s="1" t="s">
        <v>12525</v>
      </c>
      <c r="C26564" s="1" t="s">
        <v>259</v>
      </c>
      <c r="D26564" s="1" t="s">
        <v>12526</v>
      </c>
      <c r="E26564" s="1" t="s">
        <v>29</v>
      </c>
      <c r="F26564" s="2">
        <v>43609.180601851855</v>
      </c>
      <c r="G26564">
        <v>669921.76</v>
      </c>
      <c r="H26564">
        <v>3</v>
      </c>
      <c r="I26564">
        <v>1</v>
      </c>
      <c r="J26564" s="1" t="s">
        <v>269</v>
      </c>
      <c r="K26564">
        <v>1</v>
      </c>
      <c r="L26564">
        <v>2</v>
      </c>
      <c r="M26564">
        <v>0</v>
      </c>
      <c r="N26564">
        <v>0</v>
      </c>
      <c r="O26564">
        <v>0</v>
      </c>
      <c r="P26564" s="1" t="s">
        <v>31</v>
      </c>
      <c r="Q26564">
        <v>669921.76</v>
      </c>
      <c r="R26564" s="1" t="s">
        <v>24051</v>
      </c>
      <c r="S26564" s="1" t="s">
        <v>24203</v>
      </c>
      <c r="T26564">
        <v>1</v>
      </c>
      <c r="U26564">
        <v>1</v>
      </c>
      <c r="V26564">
        <v>220</v>
      </c>
      <c r="W26564">
        <v>8</v>
      </c>
      <c r="X26564">
        <v>7</v>
      </c>
    </row>
    <row r="26565" spans="1:24" x14ac:dyDescent="0.3">
      <c r="A26565">
        <v>578887</v>
      </c>
      <c r="B26565" s="1" t="s">
        <v>12525</v>
      </c>
      <c r="C26565" s="1" t="s">
        <v>259</v>
      </c>
      <c r="D26565" s="1" t="s">
        <v>12526</v>
      </c>
      <c r="E26565" s="1" t="s">
        <v>29</v>
      </c>
      <c r="F26565" s="2">
        <v>43609.180601851855</v>
      </c>
      <c r="G26565">
        <v>669921.76</v>
      </c>
      <c r="H26565">
        <v>3</v>
      </c>
      <c r="I26565">
        <v>1</v>
      </c>
      <c r="J26565" s="1" t="s">
        <v>269</v>
      </c>
      <c r="K26565">
        <v>1</v>
      </c>
      <c r="L26565">
        <v>2</v>
      </c>
      <c r="M26565">
        <v>0</v>
      </c>
      <c r="N26565">
        <v>0</v>
      </c>
      <c r="O26565">
        <v>0</v>
      </c>
      <c r="P26565" s="1" t="s">
        <v>31</v>
      </c>
      <c r="Q26565">
        <v>669921.76</v>
      </c>
      <c r="R26565" s="1" t="s">
        <v>25228</v>
      </c>
      <c r="S26565" s="1" t="s">
        <v>25229</v>
      </c>
      <c r="T26565">
        <v>1</v>
      </c>
      <c r="U26565">
        <v>1</v>
      </c>
      <c r="V26565">
        <v>23188.14</v>
      </c>
      <c r="W26565">
        <v>8</v>
      </c>
      <c r="X26565">
        <v>7</v>
      </c>
    </row>
    <row r="26566" spans="1:24" x14ac:dyDescent="0.3">
      <c r="A26566">
        <v>578887</v>
      </c>
      <c r="B26566" s="1" t="s">
        <v>12525</v>
      </c>
      <c r="C26566" s="1" t="s">
        <v>259</v>
      </c>
      <c r="D26566" s="1" t="s">
        <v>12526</v>
      </c>
      <c r="E26566" s="1" t="s">
        <v>29</v>
      </c>
      <c r="F26566" s="2">
        <v>43609.180601851855</v>
      </c>
      <c r="G26566">
        <v>669921.76</v>
      </c>
      <c r="H26566">
        <v>3</v>
      </c>
      <c r="I26566">
        <v>1</v>
      </c>
      <c r="J26566" s="1" t="s">
        <v>269</v>
      </c>
      <c r="K26566">
        <v>1</v>
      </c>
      <c r="L26566">
        <v>2</v>
      </c>
      <c r="M26566">
        <v>0</v>
      </c>
      <c r="N26566">
        <v>0</v>
      </c>
      <c r="O26566">
        <v>0</v>
      </c>
      <c r="P26566" s="1" t="s">
        <v>31</v>
      </c>
      <c r="Q26566">
        <v>669921.76</v>
      </c>
      <c r="R26566" s="1" t="s">
        <v>26825</v>
      </c>
      <c r="S26566" s="1" t="s">
        <v>24056</v>
      </c>
      <c r="T26566">
        <v>1</v>
      </c>
      <c r="U26566">
        <v>1</v>
      </c>
      <c r="V26566">
        <v>16950</v>
      </c>
      <c r="W26566">
        <v>8</v>
      </c>
      <c r="X26566">
        <v>7</v>
      </c>
    </row>
    <row r="26567" spans="1:24" x14ac:dyDescent="0.3">
      <c r="A26567">
        <v>578887</v>
      </c>
      <c r="B26567" s="1" t="s">
        <v>12525</v>
      </c>
      <c r="C26567" s="1" t="s">
        <v>259</v>
      </c>
      <c r="D26567" s="1" t="s">
        <v>12526</v>
      </c>
      <c r="E26567" s="1" t="s">
        <v>29</v>
      </c>
      <c r="F26567" s="2">
        <v>43609.180601851855</v>
      </c>
      <c r="G26567">
        <v>669921.76</v>
      </c>
      <c r="H26567">
        <v>3</v>
      </c>
      <c r="I26567">
        <v>1</v>
      </c>
      <c r="J26567" s="1" t="s">
        <v>269</v>
      </c>
      <c r="K26567">
        <v>1</v>
      </c>
      <c r="L26567">
        <v>2</v>
      </c>
      <c r="M26567">
        <v>0</v>
      </c>
      <c r="N26567">
        <v>0</v>
      </c>
      <c r="O26567">
        <v>0</v>
      </c>
      <c r="P26567" s="1" t="s">
        <v>31</v>
      </c>
      <c r="Q26567">
        <v>669921.76</v>
      </c>
      <c r="R26567" s="1" t="s">
        <v>25231</v>
      </c>
      <c r="S26567" s="1" t="s">
        <v>23975</v>
      </c>
      <c r="T26567">
        <v>1</v>
      </c>
      <c r="U26567">
        <v>1</v>
      </c>
      <c r="V26567">
        <v>103.2</v>
      </c>
      <c r="W26567">
        <v>8</v>
      </c>
      <c r="X26567">
        <v>7</v>
      </c>
    </row>
    <row r="26568" spans="1:24" x14ac:dyDescent="0.3">
      <c r="A26568">
        <v>578887</v>
      </c>
      <c r="B26568" s="1" t="s">
        <v>12525</v>
      </c>
      <c r="C26568" s="1" t="s">
        <v>259</v>
      </c>
      <c r="D26568" s="1" t="s">
        <v>12526</v>
      </c>
      <c r="E26568" s="1" t="s">
        <v>29</v>
      </c>
      <c r="F26568" s="2">
        <v>43609.180601851855</v>
      </c>
      <c r="G26568">
        <v>669921.76</v>
      </c>
      <c r="H26568">
        <v>3</v>
      </c>
      <c r="I26568">
        <v>1</v>
      </c>
      <c r="J26568" s="1" t="s">
        <v>269</v>
      </c>
      <c r="K26568">
        <v>1</v>
      </c>
      <c r="L26568">
        <v>2</v>
      </c>
      <c r="M26568">
        <v>0</v>
      </c>
      <c r="N26568">
        <v>0</v>
      </c>
      <c r="O26568">
        <v>0</v>
      </c>
      <c r="P26568" s="1" t="s">
        <v>31</v>
      </c>
      <c r="Q26568">
        <v>669921.76</v>
      </c>
      <c r="R26568" s="1" t="s">
        <v>25545</v>
      </c>
      <c r="S26568" s="1" t="s">
        <v>24048</v>
      </c>
      <c r="T26568">
        <v>1</v>
      </c>
      <c r="U26568">
        <v>0</v>
      </c>
      <c r="V26568">
        <v>41.86</v>
      </c>
      <c r="W26568">
        <v>3</v>
      </c>
      <c r="X26568">
        <v>2</v>
      </c>
    </row>
    <row r="26569" spans="1:24" x14ac:dyDescent="0.3">
      <c r="A26569">
        <v>578887</v>
      </c>
      <c r="B26569" s="1" t="s">
        <v>12525</v>
      </c>
      <c r="C26569" s="1" t="s">
        <v>259</v>
      </c>
      <c r="D26569" s="1" t="s">
        <v>12526</v>
      </c>
      <c r="E26569" s="1" t="s">
        <v>29</v>
      </c>
      <c r="F26569" s="2">
        <v>43609.180601851855</v>
      </c>
      <c r="G26569">
        <v>669921.76</v>
      </c>
      <c r="H26569">
        <v>3</v>
      </c>
      <c r="I26569">
        <v>1</v>
      </c>
      <c r="J26569" s="1" t="s">
        <v>269</v>
      </c>
      <c r="K26569">
        <v>1</v>
      </c>
      <c r="L26569">
        <v>2</v>
      </c>
      <c r="M26569">
        <v>0</v>
      </c>
      <c r="N26569">
        <v>0</v>
      </c>
      <c r="O26569">
        <v>0</v>
      </c>
      <c r="P26569" s="1" t="s">
        <v>31</v>
      </c>
      <c r="Q26569">
        <v>669921.76</v>
      </c>
      <c r="R26569" s="1" t="s">
        <v>25998</v>
      </c>
      <c r="S26569" s="1" t="s">
        <v>24050</v>
      </c>
      <c r="T26569">
        <v>1</v>
      </c>
      <c r="U26569">
        <v>1</v>
      </c>
      <c r="V26569">
        <v>244.57</v>
      </c>
      <c r="W26569">
        <v>3</v>
      </c>
      <c r="X26569">
        <v>2</v>
      </c>
    </row>
    <row r="26570" spans="1:24" x14ac:dyDescent="0.3">
      <c r="A26570">
        <v>578887</v>
      </c>
      <c r="B26570" s="1" t="s">
        <v>12525</v>
      </c>
      <c r="C26570" s="1" t="s">
        <v>259</v>
      </c>
      <c r="D26570" s="1" t="s">
        <v>12526</v>
      </c>
      <c r="E26570" s="1" t="s">
        <v>29</v>
      </c>
      <c r="F26570" s="2">
        <v>43609.180601851855</v>
      </c>
      <c r="G26570">
        <v>669921.76</v>
      </c>
      <c r="H26570">
        <v>3</v>
      </c>
      <c r="I26570">
        <v>1</v>
      </c>
      <c r="J26570" s="1" t="s">
        <v>269</v>
      </c>
      <c r="K26570">
        <v>1</v>
      </c>
      <c r="L26570">
        <v>2</v>
      </c>
      <c r="M26570">
        <v>0</v>
      </c>
      <c r="N26570">
        <v>0</v>
      </c>
      <c r="O26570">
        <v>0</v>
      </c>
      <c r="P26570" s="1" t="s">
        <v>31</v>
      </c>
      <c r="Q26570">
        <v>669921.76</v>
      </c>
      <c r="R26570" s="1" t="s">
        <v>26825</v>
      </c>
      <c r="S26570" s="1" t="s">
        <v>24056</v>
      </c>
      <c r="T26570">
        <v>1</v>
      </c>
      <c r="U26570">
        <v>1</v>
      </c>
      <c r="V26570">
        <v>35</v>
      </c>
      <c r="W26570">
        <v>3</v>
      </c>
      <c r="X26570">
        <v>2</v>
      </c>
    </row>
    <row r="26571" spans="1:24" x14ac:dyDescent="0.3">
      <c r="A26571">
        <v>578887</v>
      </c>
      <c r="B26571" s="1" t="s">
        <v>12525</v>
      </c>
      <c r="C26571" s="1" t="s">
        <v>259</v>
      </c>
      <c r="D26571" s="1" t="s">
        <v>12526</v>
      </c>
      <c r="E26571" s="1" t="s">
        <v>29</v>
      </c>
      <c r="F26571" s="2">
        <v>43609.180601851855</v>
      </c>
      <c r="G26571">
        <v>669921.76</v>
      </c>
      <c r="H26571">
        <v>3</v>
      </c>
      <c r="I26571">
        <v>1</v>
      </c>
      <c r="J26571" s="1" t="s">
        <v>269</v>
      </c>
      <c r="K26571">
        <v>1</v>
      </c>
      <c r="L26571">
        <v>2</v>
      </c>
      <c r="M26571">
        <v>0</v>
      </c>
      <c r="N26571">
        <v>0</v>
      </c>
      <c r="O26571">
        <v>0</v>
      </c>
      <c r="P26571" s="1" t="s">
        <v>31</v>
      </c>
      <c r="Q26571">
        <v>669921.76</v>
      </c>
      <c r="R26571" s="1" t="s">
        <v>24861</v>
      </c>
      <c r="S26571" s="1" t="s">
        <v>24054</v>
      </c>
      <c r="T26571">
        <v>1</v>
      </c>
      <c r="U26571">
        <v>1</v>
      </c>
      <c r="V26571">
        <v>33</v>
      </c>
      <c r="W26571">
        <v>9</v>
      </c>
      <c r="X26571">
        <v>8</v>
      </c>
    </row>
    <row r="26572" spans="1:24" x14ac:dyDescent="0.3">
      <c r="A26572">
        <v>578887</v>
      </c>
      <c r="B26572" s="1" t="s">
        <v>12525</v>
      </c>
      <c r="C26572" s="1" t="s">
        <v>259</v>
      </c>
      <c r="D26572" s="1" t="s">
        <v>12526</v>
      </c>
      <c r="E26572" s="1" t="s">
        <v>29</v>
      </c>
      <c r="F26572" s="2">
        <v>43609.180601851855</v>
      </c>
      <c r="G26572">
        <v>669921.76</v>
      </c>
      <c r="H26572">
        <v>3</v>
      </c>
      <c r="I26572">
        <v>1</v>
      </c>
      <c r="J26572" s="1" t="s">
        <v>269</v>
      </c>
      <c r="K26572">
        <v>1</v>
      </c>
      <c r="L26572">
        <v>2</v>
      </c>
      <c r="M26572">
        <v>0</v>
      </c>
      <c r="N26572">
        <v>0</v>
      </c>
      <c r="O26572">
        <v>0</v>
      </c>
      <c r="P26572" s="1" t="s">
        <v>31</v>
      </c>
      <c r="Q26572">
        <v>669921.76</v>
      </c>
      <c r="R26572" s="1" t="s">
        <v>25545</v>
      </c>
      <c r="S26572" s="1" t="s">
        <v>24048</v>
      </c>
      <c r="T26572">
        <v>1</v>
      </c>
      <c r="U26572">
        <v>0</v>
      </c>
      <c r="V26572">
        <v>17980.7</v>
      </c>
      <c r="W26572">
        <v>9</v>
      </c>
      <c r="X26572">
        <v>8</v>
      </c>
    </row>
    <row r="26573" spans="1:24" x14ac:dyDescent="0.3">
      <c r="A26573">
        <v>578887</v>
      </c>
      <c r="B26573" s="1" t="s">
        <v>12525</v>
      </c>
      <c r="C26573" s="1" t="s">
        <v>259</v>
      </c>
      <c r="D26573" s="1" t="s">
        <v>12526</v>
      </c>
      <c r="E26573" s="1" t="s">
        <v>29</v>
      </c>
      <c r="F26573" s="2">
        <v>43609.180601851855</v>
      </c>
      <c r="G26573">
        <v>669921.76</v>
      </c>
      <c r="H26573">
        <v>3</v>
      </c>
      <c r="I26573">
        <v>1</v>
      </c>
      <c r="J26573" s="1" t="s">
        <v>269</v>
      </c>
      <c r="K26573">
        <v>1</v>
      </c>
      <c r="L26573">
        <v>2</v>
      </c>
      <c r="M26573">
        <v>0</v>
      </c>
      <c r="N26573">
        <v>0</v>
      </c>
      <c r="O26573">
        <v>0</v>
      </c>
      <c r="P26573" s="1" t="s">
        <v>31</v>
      </c>
      <c r="Q26573">
        <v>669921.76</v>
      </c>
      <c r="R26573" s="1" t="s">
        <v>24051</v>
      </c>
      <c r="S26573" s="1" t="s">
        <v>24203</v>
      </c>
      <c r="T26573">
        <v>1</v>
      </c>
      <c r="U26573">
        <v>1</v>
      </c>
      <c r="V26573">
        <v>291.2</v>
      </c>
      <c r="W26573">
        <v>9</v>
      </c>
      <c r="X26573">
        <v>8</v>
      </c>
    </row>
    <row r="26574" spans="1:24" x14ac:dyDescent="0.3">
      <c r="A26574">
        <v>578887</v>
      </c>
      <c r="B26574" s="1" t="s">
        <v>12525</v>
      </c>
      <c r="C26574" s="1" t="s">
        <v>259</v>
      </c>
      <c r="D26574" s="1" t="s">
        <v>12526</v>
      </c>
      <c r="E26574" s="1" t="s">
        <v>29</v>
      </c>
      <c r="F26574" s="2">
        <v>43609.180601851855</v>
      </c>
      <c r="G26574">
        <v>669921.76</v>
      </c>
      <c r="H26574">
        <v>3</v>
      </c>
      <c r="I26574">
        <v>1</v>
      </c>
      <c r="J26574" s="1" t="s">
        <v>269</v>
      </c>
      <c r="K26574">
        <v>1</v>
      </c>
      <c r="L26574">
        <v>2</v>
      </c>
      <c r="M26574">
        <v>0</v>
      </c>
      <c r="N26574">
        <v>0</v>
      </c>
      <c r="O26574">
        <v>0</v>
      </c>
      <c r="P26574" s="1" t="s">
        <v>31</v>
      </c>
      <c r="Q26574">
        <v>669921.76</v>
      </c>
      <c r="R26574" s="1" t="s">
        <v>28258</v>
      </c>
      <c r="S26574" s="1" t="s">
        <v>25227</v>
      </c>
      <c r="T26574">
        <v>1</v>
      </c>
      <c r="U26574">
        <v>1</v>
      </c>
      <c r="V26574">
        <v>162</v>
      </c>
      <c r="W26574">
        <v>9</v>
      </c>
      <c r="X26574">
        <v>8</v>
      </c>
    </row>
    <row r="26575" spans="1:24" x14ac:dyDescent="0.3">
      <c r="A26575">
        <v>578887</v>
      </c>
      <c r="B26575" s="1" t="s">
        <v>12525</v>
      </c>
      <c r="C26575" s="1" t="s">
        <v>259</v>
      </c>
      <c r="D26575" s="1" t="s">
        <v>12526</v>
      </c>
      <c r="E26575" s="1" t="s">
        <v>29</v>
      </c>
      <c r="F26575" s="2">
        <v>43609.180601851855</v>
      </c>
      <c r="G26575">
        <v>669921.76</v>
      </c>
      <c r="H26575">
        <v>3</v>
      </c>
      <c r="I26575">
        <v>1</v>
      </c>
      <c r="J26575" s="1" t="s">
        <v>269</v>
      </c>
      <c r="K26575">
        <v>1</v>
      </c>
      <c r="L26575">
        <v>2</v>
      </c>
      <c r="M26575">
        <v>0</v>
      </c>
      <c r="N26575">
        <v>0</v>
      </c>
      <c r="O26575">
        <v>0</v>
      </c>
      <c r="P26575" s="1" t="s">
        <v>31</v>
      </c>
      <c r="Q26575">
        <v>669921.76</v>
      </c>
      <c r="R26575" s="1" t="s">
        <v>25228</v>
      </c>
      <c r="S26575" s="1" t="s">
        <v>25229</v>
      </c>
      <c r="T26575">
        <v>1</v>
      </c>
      <c r="U26575">
        <v>1</v>
      </c>
      <c r="V26575">
        <v>1818.89</v>
      </c>
      <c r="W26575">
        <v>9</v>
      </c>
      <c r="X26575">
        <v>8</v>
      </c>
    </row>
    <row r="26576" spans="1:24" x14ac:dyDescent="0.3">
      <c r="A26576">
        <v>578887</v>
      </c>
      <c r="B26576" s="1" t="s">
        <v>12525</v>
      </c>
      <c r="C26576" s="1" t="s">
        <v>259</v>
      </c>
      <c r="D26576" s="1" t="s">
        <v>12526</v>
      </c>
      <c r="E26576" s="1" t="s">
        <v>29</v>
      </c>
      <c r="F26576" s="2">
        <v>43609.180601851855</v>
      </c>
      <c r="G26576">
        <v>669921.76</v>
      </c>
      <c r="H26576">
        <v>3</v>
      </c>
      <c r="I26576">
        <v>1</v>
      </c>
      <c r="J26576" s="1" t="s">
        <v>269</v>
      </c>
      <c r="K26576">
        <v>1</v>
      </c>
      <c r="L26576">
        <v>2</v>
      </c>
      <c r="M26576">
        <v>0</v>
      </c>
      <c r="N26576">
        <v>0</v>
      </c>
      <c r="O26576">
        <v>0</v>
      </c>
      <c r="P26576" s="1" t="s">
        <v>31</v>
      </c>
      <c r="Q26576">
        <v>669921.76</v>
      </c>
      <c r="R26576" s="1" t="s">
        <v>25998</v>
      </c>
      <c r="S26576" s="1" t="s">
        <v>24050</v>
      </c>
      <c r="T26576">
        <v>1</v>
      </c>
      <c r="U26576">
        <v>1</v>
      </c>
      <c r="V26576">
        <v>92.35</v>
      </c>
      <c r="W26576">
        <v>9</v>
      </c>
      <c r="X26576">
        <v>8</v>
      </c>
    </row>
    <row r="26577" spans="1:24" x14ac:dyDescent="0.3">
      <c r="A26577">
        <v>578887</v>
      </c>
      <c r="B26577" s="1" t="s">
        <v>12525</v>
      </c>
      <c r="C26577" s="1" t="s">
        <v>259</v>
      </c>
      <c r="D26577" s="1" t="s">
        <v>12526</v>
      </c>
      <c r="E26577" s="1" t="s">
        <v>29</v>
      </c>
      <c r="F26577" s="2">
        <v>43609.180601851855</v>
      </c>
      <c r="G26577">
        <v>669921.76</v>
      </c>
      <c r="H26577">
        <v>3</v>
      </c>
      <c r="I26577">
        <v>1</v>
      </c>
      <c r="J26577" s="1" t="s">
        <v>269</v>
      </c>
      <c r="K26577">
        <v>1</v>
      </c>
      <c r="L26577">
        <v>2</v>
      </c>
      <c r="M26577">
        <v>0</v>
      </c>
      <c r="N26577">
        <v>0</v>
      </c>
      <c r="O26577">
        <v>0</v>
      </c>
      <c r="P26577" s="1" t="s">
        <v>31</v>
      </c>
      <c r="Q26577">
        <v>669921.76</v>
      </c>
      <c r="R26577" s="1" t="s">
        <v>28257</v>
      </c>
      <c r="S26577" s="1" t="s">
        <v>25225</v>
      </c>
      <c r="T26577">
        <v>1</v>
      </c>
      <c r="U26577">
        <v>1</v>
      </c>
      <c r="V26577">
        <v>1021</v>
      </c>
      <c r="W26577">
        <v>9</v>
      </c>
      <c r="X26577">
        <v>8</v>
      </c>
    </row>
    <row r="26578" spans="1:24" x14ac:dyDescent="0.3">
      <c r="A26578">
        <v>578887</v>
      </c>
      <c r="B26578" s="1" t="s">
        <v>12525</v>
      </c>
      <c r="C26578" s="1" t="s">
        <v>259</v>
      </c>
      <c r="D26578" s="1" t="s">
        <v>12526</v>
      </c>
      <c r="E26578" s="1" t="s">
        <v>29</v>
      </c>
      <c r="F26578" s="2">
        <v>43609.180601851855</v>
      </c>
      <c r="G26578">
        <v>669921.76</v>
      </c>
      <c r="H26578">
        <v>3</v>
      </c>
      <c r="I26578">
        <v>1</v>
      </c>
      <c r="J26578" s="1" t="s">
        <v>269</v>
      </c>
      <c r="K26578">
        <v>1</v>
      </c>
      <c r="L26578">
        <v>2</v>
      </c>
      <c r="M26578">
        <v>0</v>
      </c>
      <c r="N26578">
        <v>0</v>
      </c>
      <c r="O26578">
        <v>0</v>
      </c>
      <c r="P26578" s="1" t="s">
        <v>31</v>
      </c>
      <c r="Q26578">
        <v>669921.76</v>
      </c>
      <c r="R26578" s="1" t="s">
        <v>28256</v>
      </c>
      <c r="S26578" s="1" t="s">
        <v>25223</v>
      </c>
      <c r="T26578">
        <v>1</v>
      </c>
      <c r="U26578">
        <v>1</v>
      </c>
      <c r="V26578">
        <v>105</v>
      </c>
      <c r="W26578">
        <v>9</v>
      </c>
      <c r="X26578">
        <v>8</v>
      </c>
    </row>
    <row r="26579" spans="1:24" x14ac:dyDescent="0.3">
      <c r="A26579">
        <v>578887</v>
      </c>
      <c r="B26579" s="1" t="s">
        <v>12525</v>
      </c>
      <c r="C26579" s="1" t="s">
        <v>259</v>
      </c>
      <c r="D26579" s="1" t="s">
        <v>12526</v>
      </c>
      <c r="E26579" s="1" t="s">
        <v>29</v>
      </c>
      <c r="F26579" s="2">
        <v>43609.180601851855</v>
      </c>
      <c r="G26579">
        <v>669921.76</v>
      </c>
      <c r="H26579">
        <v>3</v>
      </c>
      <c r="I26579">
        <v>1</v>
      </c>
      <c r="J26579" s="1" t="s">
        <v>269</v>
      </c>
      <c r="K26579">
        <v>1</v>
      </c>
      <c r="L26579">
        <v>2</v>
      </c>
      <c r="M26579">
        <v>0</v>
      </c>
      <c r="N26579">
        <v>0</v>
      </c>
      <c r="O26579">
        <v>0</v>
      </c>
      <c r="P26579" s="1" t="s">
        <v>31</v>
      </c>
      <c r="Q26579">
        <v>669921.76</v>
      </c>
      <c r="R26579" s="1" t="s">
        <v>25228</v>
      </c>
      <c r="S26579" s="1" t="s">
        <v>25229</v>
      </c>
      <c r="T26579">
        <v>1</v>
      </c>
      <c r="U26579">
        <v>1</v>
      </c>
      <c r="V26579">
        <v>235.52</v>
      </c>
      <c r="W26579">
        <v>4</v>
      </c>
      <c r="X26579">
        <v>3</v>
      </c>
    </row>
    <row r="26580" spans="1:24" x14ac:dyDescent="0.3">
      <c r="A26580">
        <v>578887</v>
      </c>
      <c r="B26580" s="1" t="s">
        <v>12525</v>
      </c>
      <c r="C26580" s="1" t="s">
        <v>259</v>
      </c>
      <c r="D26580" s="1" t="s">
        <v>12526</v>
      </c>
      <c r="E26580" s="1" t="s">
        <v>29</v>
      </c>
      <c r="F26580" s="2">
        <v>43609.180601851855</v>
      </c>
      <c r="G26580">
        <v>669921.76</v>
      </c>
      <c r="H26580">
        <v>3</v>
      </c>
      <c r="I26580">
        <v>1</v>
      </c>
      <c r="J26580" s="1" t="s">
        <v>269</v>
      </c>
      <c r="K26580">
        <v>1</v>
      </c>
      <c r="L26580">
        <v>2</v>
      </c>
      <c r="M26580">
        <v>0</v>
      </c>
      <c r="N26580">
        <v>0</v>
      </c>
      <c r="O26580">
        <v>0</v>
      </c>
      <c r="P26580" s="1" t="s">
        <v>31</v>
      </c>
      <c r="Q26580">
        <v>669921.76</v>
      </c>
      <c r="R26580" s="1" t="s">
        <v>25998</v>
      </c>
      <c r="S26580" s="1" t="s">
        <v>24050</v>
      </c>
      <c r="T26580">
        <v>1</v>
      </c>
      <c r="U26580">
        <v>1</v>
      </c>
      <c r="V26580">
        <v>108.88</v>
      </c>
      <c r="W26580">
        <v>4</v>
      </c>
      <c r="X26580">
        <v>3</v>
      </c>
    </row>
    <row r="26581" spans="1:24" x14ac:dyDescent="0.3">
      <c r="A26581">
        <v>578887</v>
      </c>
      <c r="B26581" s="1" t="s">
        <v>12525</v>
      </c>
      <c r="C26581" s="1" t="s">
        <v>259</v>
      </c>
      <c r="D26581" s="1" t="s">
        <v>12526</v>
      </c>
      <c r="E26581" s="1" t="s">
        <v>29</v>
      </c>
      <c r="F26581" s="2">
        <v>43609.180601851855</v>
      </c>
      <c r="G26581">
        <v>669921.76</v>
      </c>
      <c r="H26581">
        <v>3</v>
      </c>
      <c r="I26581">
        <v>1</v>
      </c>
      <c r="J26581" s="1" t="s">
        <v>269</v>
      </c>
      <c r="K26581">
        <v>1</v>
      </c>
      <c r="L26581">
        <v>2</v>
      </c>
      <c r="M26581">
        <v>0</v>
      </c>
      <c r="N26581">
        <v>0</v>
      </c>
      <c r="O26581">
        <v>0</v>
      </c>
      <c r="P26581" s="1" t="s">
        <v>31</v>
      </c>
      <c r="Q26581">
        <v>669921.76</v>
      </c>
      <c r="R26581" s="1" t="s">
        <v>28257</v>
      </c>
      <c r="S26581" s="1" t="s">
        <v>25225</v>
      </c>
      <c r="T26581">
        <v>1</v>
      </c>
      <c r="U26581">
        <v>1</v>
      </c>
      <c r="V26581">
        <v>382.5</v>
      </c>
      <c r="W26581">
        <v>4</v>
      </c>
      <c r="X26581">
        <v>3</v>
      </c>
    </row>
    <row r="26582" spans="1:24" x14ac:dyDescent="0.3">
      <c r="A26582">
        <v>578887</v>
      </c>
      <c r="B26582" s="1" t="s">
        <v>12525</v>
      </c>
      <c r="C26582" s="1" t="s">
        <v>259</v>
      </c>
      <c r="D26582" s="1" t="s">
        <v>12526</v>
      </c>
      <c r="E26582" s="1" t="s">
        <v>29</v>
      </c>
      <c r="F26582" s="2">
        <v>43609.180601851855</v>
      </c>
      <c r="G26582">
        <v>669921.76</v>
      </c>
      <c r="H26582">
        <v>3</v>
      </c>
      <c r="I26582">
        <v>1</v>
      </c>
      <c r="J26582" s="1" t="s">
        <v>269</v>
      </c>
      <c r="K26582">
        <v>1</v>
      </c>
      <c r="L26582">
        <v>2</v>
      </c>
      <c r="M26582">
        <v>0</v>
      </c>
      <c r="N26582">
        <v>0</v>
      </c>
      <c r="O26582">
        <v>0</v>
      </c>
      <c r="P26582" s="1" t="s">
        <v>31</v>
      </c>
      <c r="Q26582">
        <v>669921.76</v>
      </c>
      <c r="R26582" s="1" t="s">
        <v>25545</v>
      </c>
      <c r="S26582" s="1" t="s">
        <v>24048</v>
      </c>
      <c r="T26582">
        <v>1</v>
      </c>
      <c r="U26582">
        <v>0</v>
      </c>
      <c r="V26582">
        <v>161.63999999999999</v>
      </c>
      <c r="W26582">
        <v>4</v>
      </c>
      <c r="X26582">
        <v>3</v>
      </c>
    </row>
    <row r="26583" spans="1:24" x14ac:dyDescent="0.3">
      <c r="A26583">
        <v>578887</v>
      </c>
      <c r="B26583" s="1" t="s">
        <v>12525</v>
      </c>
      <c r="C26583" s="1" t="s">
        <v>259</v>
      </c>
      <c r="D26583" s="1" t="s">
        <v>12526</v>
      </c>
      <c r="E26583" s="1" t="s">
        <v>29</v>
      </c>
      <c r="F26583" s="2">
        <v>43609.180601851855</v>
      </c>
      <c r="G26583">
        <v>669921.76</v>
      </c>
      <c r="H26583">
        <v>3</v>
      </c>
      <c r="I26583">
        <v>1</v>
      </c>
      <c r="J26583" s="1" t="s">
        <v>269</v>
      </c>
      <c r="K26583">
        <v>1</v>
      </c>
      <c r="L26583">
        <v>2</v>
      </c>
      <c r="M26583">
        <v>0</v>
      </c>
      <c r="N26583">
        <v>0</v>
      </c>
      <c r="O26583">
        <v>0</v>
      </c>
      <c r="P26583" s="1" t="s">
        <v>31</v>
      </c>
      <c r="Q26583">
        <v>669921.76</v>
      </c>
      <c r="R26583" s="1" t="s">
        <v>26088</v>
      </c>
      <c r="S26583" s="1" t="s">
        <v>24046</v>
      </c>
      <c r="T26583">
        <v>1</v>
      </c>
      <c r="U26583">
        <v>1</v>
      </c>
      <c r="V26583">
        <v>3628.7</v>
      </c>
      <c r="W26583">
        <v>13</v>
      </c>
      <c r="X26583">
        <v>12</v>
      </c>
    </row>
    <row r="26584" spans="1:24" x14ac:dyDescent="0.3">
      <c r="A26584">
        <v>578887</v>
      </c>
      <c r="B26584" s="1" t="s">
        <v>12525</v>
      </c>
      <c r="C26584" s="1" t="s">
        <v>259</v>
      </c>
      <c r="D26584" s="1" t="s">
        <v>12526</v>
      </c>
      <c r="E26584" s="1" t="s">
        <v>29</v>
      </c>
      <c r="F26584" s="2">
        <v>43609.180601851855</v>
      </c>
      <c r="G26584">
        <v>669921.76</v>
      </c>
      <c r="H26584">
        <v>3</v>
      </c>
      <c r="I26584">
        <v>1</v>
      </c>
      <c r="J26584" s="1" t="s">
        <v>269</v>
      </c>
      <c r="K26584">
        <v>1</v>
      </c>
      <c r="L26584">
        <v>2</v>
      </c>
      <c r="M26584">
        <v>0</v>
      </c>
      <c r="N26584">
        <v>0</v>
      </c>
      <c r="O26584">
        <v>0</v>
      </c>
      <c r="P26584" s="1" t="s">
        <v>31</v>
      </c>
      <c r="Q26584">
        <v>669921.76</v>
      </c>
      <c r="R26584" s="1" t="s">
        <v>24861</v>
      </c>
      <c r="S26584" s="1" t="s">
        <v>24054</v>
      </c>
      <c r="T26584">
        <v>1</v>
      </c>
      <c r="U26584">
        <v>1</v>
      </c>
      <c r="V26584">
        <v>632.26</v>
      </c>
      <c r="W26584">
        <v>13</v>
      </c>
      <c r="X26584">
        <v>12</v>
      </c>
    </row>
    <row r="26585" spans="1:24" x14ac:dyDescent="0.3">
      <c r="A26585">
        <v>578887</v>
      </c>
      <c r="B26585" s="1" t="s">
        <v>12525</v>
      </c>
      <c r="C26585" s="1" t="s">
        <v>259</v>
      </c>
      <c r="D26585" s="1" t="s">
        <v>12526</v>
      </c>
      <c r="E26585" s="1" t="s">
        <v>29</v>
      </c>
      <c r="F26585" s="2">
        <v>43609.180601851855</v>
      </c>
      <c r="G26585">
        <v>669921.76</v>
      </c>
      <c r="H26585">
        <v>3</v>
      </c>
      <c r="I26585">
        <v>1</v>
      </c>
      <c r="J26585" s="1" t="s">
        <v>269</v>
      </c>
      <c r="K26585">
        <v>1</v>
      </c>
      <c r="L26585">
        <v>2</v>
      </c>
      <c r="M26585">
        <v>0</v>
      </c>
      <c r="N26585">
        <v>0</v>
      </c>
      <c r="O26585">
        <v>0</v>
      </c>
      <c r="P26585" s="1" t="s">
        <v>31</v>
      </c>
      <c r="Q26585">
        <v>669921.76</v>
      </c>
      <c r="R26585" s="1" t="s">
        <v>25995</v>
      </c>
      <c r="S26585" s="1" t="s">
        <v>25215</v>
      </c>
      <c r="T26585">
        <v>1</v>
      </c>
      <c r="U26585">
        <v>1</v>
      </c>
      <c r="V26585">
        <v>337.5</v>
      </c>
      <c r="W26585">
        <v>13</v>
      </c>
      <c r="X26585">
        <v>12</v>
      </c>
    </row>
    <row r="26586" spans="1:24" x14ac:dyDescent="0.3">
      <c r="A26586">
        <v>578887</v>
      </c>
      <c r="B26586" s="1" t="s">
        <v>12525</v>
      </c>
      <c r="C26586" s="1" t="s">
        <v>259</v>
      </c>
      <c r="D26586" s="1" t="s">
        <v>12526</v>
      </c>
      <c r="E26586" s="1" t="s">
        <v>29</v>
      </c>
      <c r="F26586" s="2">
        <v>43609.180601851855</v>
      </c>
      <c r="G26586">
        <v>669921.76</v>
      </c>
      <c r="H26586">
        <v>3</v>
      </c>
      <c r="I26586">
        <v>1</v>
      </c>
      <c r="J26586" s="1" t="s">
        <v>269</v>
      </c>
      <c r="K26586">
        <v>1</v>
      </c>
      <c r="L26586">
        <v>2</v>
      </c>
      <c r="M26586">
        <v>0</v>
      </c>
      <c r="N26586">
        <v>0</v>
      </c>
      <c r="O26586">
        <v>0</v>
      </c>
      <c r="P26586" s="1" t="s">
        <v>31</v>
      </c>
      <c r="Q26586">
        <v>669921.76</v>
      </c>
      <c r="R26586" s="1" t="s">
        <v>25545</v>
      </c>
      <c r="S26586" s="1" t="s">
        <v>24048</v>
      </c>
      <c r="T26586">
        <v>1</v>
      </c>
      <c r="U26586">
        <v>0</v>
      </c>
      <c r="V26586">
        <v>10074.44</v>
      </c>
      <c r="W26586">
        <v>13</v>
      </c>
      <c r="X26586">
        <v>12</v>
      </c>
    </row>
    <row r="26587" spans="1:24" x14ac:dyDescent="0.3">
      <c r="A26587">
        <v>578887</v>
      </c>
      <c r="B26587" s="1" t="s">
        <v>12525</v>
      </c>
      <c r="C26587" s="1" t="s">
        <v>259</v>
      </c>
      <c r="D26587" s="1" t="s">
        <v>12526</v>
      </c>
      <c r="E26587" s="1" t="s">
        <v>29</v>
      </c>
      <c r="F26587" s="2">
        <v>43609.180601851855</v>
      </c>
      <c r="G26587">
        <v>669921.76</v>
      </c>
      <c r="H26587">
        <v>3</v>
      </c>
      <c r="I26587">
        <v>1</v>
      </c>
      <c r="J26587" s="1" t="s">
        <v>269</v>
      </c>
      <c r="K26587">
        <v>1</v>
      </c>
      <c r="L26587">
        <v>2</v>
      </c>
      <c r="M26587">
        <v>0</v>
      </c>
      <c r="N26587">
        <v>0</v>
      </c>
      <c r="O26587">
        <v>0</v>
      </c>
      <c r="P26587" s="1" t="s">
        <v>31</v>
      </c>
      <c r="Q26587">
        <v>669921.76</v>
      </c>
      <c r="R26587" s="1" t="s">
        <v>28258</v>
      </c>
      <c r="S26587" s="1" t="s">
        <v>25227</v>
      </c>
      <c r="T26587">
        <v>1</v>
      </c>
      <c r="U26587">
        <v>1</v>
      </c>
      <c r="V26587">
        <v>1950</v>
      </c>
      <c r="W26587">
        <v>13</v>
      </c>
      <c r="X26587">
        <v>12</v>
      </c>
    </row>
    <row r="26588" spans="1:24" x14ac:dyDescent="0.3">
      <c r="A26588">
        <v>578887</v>
      </c>
      <c r="B26588" s="1" t="s">
        <v>12525</v>
      </c>
      <c r="C26588" s="1" t="s">
        <v>259</v>
      </c>
      <c r="D26588" s="1" t="s">
        <v>12526</v>
      </c>
      <c r="E26588" s="1" t="s">
        <v>29</v>
      </c>
      <c r="F26588" s="2">
        <v>43609.180601851855</v>
      </c>
      <c r="G26588">
        <v>669921.76</v>
      </c>
      <c r="H26588">
        <v>3</v>
      </c>
      <c r="I26588">
        <v>1</v>
      </c>
      <c r="J26588" s="1" t="s">
        <v>269</v>
      </c>
      <c r="K26588">
        <v>1</v>
      </c>
      <c r="L26588">
        <v>2</v>
      </c>
      <c r="M26588">
        <v>0</v>
      </c>
      <c r="N26588">
        <v>0</v>
      </c>
      <c r="O26588">
        <v>0</v>
      </c>
      <c r="P26588" s="1" t="s">
        <v>31</v>
      </c>
      <c r="Q26588">
        <v>669921.76</v>
      </c>
      <c r="R26588" s="1" t="s">
        <v>24051</v>
      </c>
      <c r="S26588" s="1" t="s">
        <v>24203</v>
      </c>
      <c r="T26588">
        <v>1</v>
      </c>
      <c r="U26588">
        <v>1</v>
      </c>
      <c r="V26588">
        <v>2700</v>
      </c>
      <c r="W26588">
        <v>13</v>
      </c>
      <c r="X26588">
        <v>12</v>
      </c>
    </row>
    <row r="26589" spans="1:24" x14ac:dyDescent="0.3">
      <c r="A26589">
        <v>578887</v>
      </c>
      <c r="B26589" s="1" t="s">
        <v>12525</v>
      </c>
      <c r="C26589" s="1" t="s">
        <v>259</v>
      </c>
      <c r="D26589" s="1" t="s">
        <v>12526</v>
      </c>
      <c r="E26589" s="1" t="s">
        <v>29</v>
      </c>
      <c r="F26589" s="2">
        <v>43609.180601851855</v>
      </c>
      <c r="G26589">
        <v>669921.76</v>
      </c>
      <c r="H26589">
        <v>3</v>
      </c>
      <c r="I26589">
        <v>1</v>
      </c>
      <c r="J26589" s="1" t="s">
        <v>269</v>
      </c>
      <c r="K26589">
        <v>1</v>
      </c>
      <c r="L26589">
        <v>2</v>
      </c>
      <c r="M26589">
        <v>0</v>
      </c>
      <c r="N26589">
        <v>0</v>
      </c>
      <c r="O26589">
        <v>0</v>
      </c>
      <c r="P26589" s="1" t="s">
        <v>31</v>
      </c>
      <c r="Q26589">
        <v>669921.76</v>
      </c>
      <c r="R26589" s="1" t="s">
        <v>25998</v>
      </c>
      <c r="S26589" s="1" t="s">
        <v>24050</v>
      </c>
      <c r="T26589">
        <v>1</v>
      </c>
      <c r="U26589">
        <v>1</v>
      </c>
      <c r="V26589">
        <v>6956.91</v>
      </c>
      <c r="W26589">
        <v>13</v>
      </c>
      <c r="X26589">
        <v>12</v>
      </c>
    </row>
    <row r="26590" spans="1:24" x14ac:dyDescent="0.3">
      <c r="A26590">
        <v>578887</v>
      </c>
      <c r="B26590" s="1" t="s">
        <v>12525</v>
      </c>
      <c r="C26590" s="1" t="s">
        <v>259</v>
      </c>
      <c r="D26590" s="1" t="s">
        <v>12526</v>
      </c>
      <c r="E26590" s="1" t="s">
        <v>29</v>
      </c>
      <c r="F26590" s="2">
        <v>43609.180601851855</v>
      </c>
      <c r="G26590">
        <v>669921.76</v>
      </c>
      <c r="H26590">
        <v>3</v>
      </c>
      <c r="I26590">
        <v>1</v>
      </c>
      <c r="J26590" s="1" t="s">
        <v>269</v>
      </c>
      <c r="K26590">
        <v>1</v>
      </c>
      <c r="L26590">
        <v>2</v>
      </c>
      <c r="M26590">
        <v>0</v>
      </c>
      <c r="N26590">
        <v>0</v>
      </c>
      <c r="O26590">
        <v>0</v>
      </c>
      <c r="P26590" s="1" t="s">
        <v>31</v>
      </c>
      <c r="Q26590">
        <v>669921.76</v>
      </c>
      <c r="R26590" s="1" t="s">
        <v>25228</v>
      </c>
      <c r="S26590" s="1" t="s">
        <v>25229</v>
      </c>
      <c r="T26590">
        <v>1</v>
      </c>
      <c r="U26590">
        <v>1</v>
      </c>
      <c r="V26590">
        <v>14278.85</v>
      </c>
      <c r="W26590">
        <v>13</v>
      </c>
      <c r="X26590">
        <v>12</v>
      </c>
    </row>
    <row r="26591" spans="1:24" x14ac:dyDescent="0.3">
      <c r="A26591">
        <v>578887</v>
      </c>
      <c r="B26591" s="1" t="s">
        <v>12525</v>
      </c>
      <c r="C26591" s="1" t="s">
        <v>259</v>
      </c>
      <c r="D26591" s="1" t="s">
        <v>12526</v>
      </c>
      <c r="E26591" s="1" t="s">
        <v>29</v>
      </c>
      <c r="F26591" s="2">
        <v>43609.180601851855</v>
      </c>
      <c r="G26591">
        <v>669921.76</v>
      </c>
      <c r="H26591">
        <v>3</v>
      </c>
      <c r="I26591">
        <v>1</v>
      </c>
      <c r="J26591" s="1" t="s">
        <v>269</v>
      </c>
      <c r="K26591">
        <v>1</v>
      </c>
      <c r="L26591">
        <v>2</v>
      </c>
      <c r="M26591">
        <v>0</v>
      </c>
      <c r="N26591">
        <v>0</v>
      </c>
      <c r="O26591">
        <v>0</v>
      </c>
      <c r="P26591" s="1" t="s">
        <v>31</v>
      </c>
      <c r="Q26591">
        <v>669921.76</v>
      </c>
      <c r="R26591" s="1" t="s">
        <v>28257</v>
      </c>
      <c r="S26591" s="1" t="s">
        <v>25225</v>
      </c>
      <c r="T26591">
        <v>1</v>
      </c>
      <c r="U26591">
        <v>1</v>
      </c>
      <c r="V26591">
        <v>38756.400000000001</v>
      </c>
      <c r="W26591">
        <v>13</v>
      </c>
      <c r="X26591">
        <v>12</v>
      </c>
    </row>
    <row r="26592" spans="1:24" x14ac:dyDescent="0.3">
      <c r="A26592">
        <v>578887</v>
      </c>
      <c r="B26592" s="1" t="s">
        <v>12525</v>
      </c>
      <c r="C26592" s="1" t="s">
        <v>259</v>
      </c>
      <c r="D26592" s="1" t="s">
        <v>12526</v>
      </c>
      <c r="E26592" s="1" t="s">
        <v>29</v>
      </c>
      <c r="F26592" s="2">
        <v>43609.180601851855</v>
      </c>
      <c r="G26592">
        <v>669921.76</v>
      </c>
      <c r="H26592">
        <v>3</v>
      </c>
      <c r="I26592">
        <v>1</v>
      </c>
      <c r="J26592" s="1" t="s">
        <v>269</v>
      </c>
      <c r="K26592">
        <v>1</v>
      </c>
      <c r="L26592">
        <v>2</v>
      </c>
      <c r="M26592">
        <v>0</v>
      </c>
      <c r="N26592">
        <v>0</v>
      </c>
      <c r="O26592">
        <v>0</v>
      </c>
      <c r="P26592" s="1" t="s">
        <v>31</v>
      </c>
      <c r="Q26592">
        <v>669921.76</v>
      </c>
      <c r="R26592" s="1" t="s">
        <v>25999</v>
      </c>
      <c r="S26592" s="1" t="s">
        <v>23987</v>
      </c>
      <c r="T26592">
        <v>1</v>
      </c>
      <c r="U26592">
        <v>1</v>
      </c>
      <c r="V26592">
        <v>3750</v>
      </c>
      <c r="W26592">
        <v>13</v>
      </c>
      <c r="X26592">
        <v>12</v>
      </c>
    </row>
    <row r="26593" spans="1:24" x14ac:dyDescent="0.3">
      <c r="A26593">
        <v>578887</v>
      </c>
      <c r="B26593" s="1" t="s">
        <v>12525</v>
      </c>
      <c r="C26593" s="1" t="s">
        <v>259</v>
      </c>
      <c r="D26593" s="1" t="s">
        <v>12526</v>
      </c>
      <c r="E26593" s="1" t="s">
        <v>29</v>
      </c>
      <c r="F26593" s="2">
        <v>43609.180601851855</v>
      </c>
      <c r="G26593">
        <v>669921.76</v>
      </c>
      <c r="H26593">
        <v>3</v>
      </c>
      <c r="I26593">
        <v>1</v>
      </c>
      <c r="J26593" s="1" t="s">
        <v>269</v>
      </c>
      <c r="K26593">
        <v>1</v>
      </c>
      <c r="L26593">
        <v>2</v>
      </c>
      <c r="M26593">
        <v>0</v>
      </c>
      <c r="N26593">
        <v>0</v>
      </c>
      <c r="O26593">
        <v>0</v>
      </c>
      <c r="P26593" s="1" t="s">
        <v>31</v>
      </c>
      <c r="Q26593">
        <v>669921.76</v>
      </c>
      <c r="R26593" s="1" t="s">
        <v>26825</v>
      </c>
      <c r="S26593" s="1" t="s">
        <v>24056</v>
      </c>
      <c r="T26593">
        <v>1</v>
      </c>
      <c r="U26593">
        <v>1</v>
      </c>
      <c r="V26593">
        <v>3742</v>
      </c>
      <c r="W26593">
        <v>13</v>
      </c>
      <c r="X26593">
        <v>12</v>
      </c>
    </row>
    <row r="26594" spans="1:24" x14ac:dyDescent="0.3">
      <c r="A26594">
        <v>578887</v>
      </c>
      <c r="B26594" s="1" t="s">
        <v>12525</v>
      </c>
      <c r="C26594" s="1" t="s">
        <v>259</v>
      </c>
      <c r="D26594" s="1" t="s">
        <v>12526</v>
      </c>
      <c r="E26594" s="1" t="s">
        <v>29</v>
      </c>
      <c r="F26594" s="2">
        <v>43609.180601851855</v>
      </c>
      <c r="G26594">
        <v>669921.76</v>
      </c>
      <c r="H26594">
        <v>3</v>
      </c>
      <c r="I26594">
        <v>1</v>
      </c>
      <c r="J26594" s="1" t="s">
        <v>269</v>
      </c>
      <c r="K26594">
        <v>1</v>
      </c>
      <c r="L26594">
        <v>2</v>
      </c>
      <c r="M26594">
        <v>0</v>
      </c>
      <c r="N26594">
        <v>0</v>
      </c>
      <c r="O26594">
        <v>0</v>
      </c>
      <c r="P26594" s="1" t="s">
        <v>31</v>
      </c>
      <c r="Q26594">
        <v>669921.76</v>
      </c>
      <c r="R26594" s="1" t="s">
        <v>28256</v>
      </c>
      <c r="S26594" s="1" t="s">
        <v>25223</v>
      </c>
      <c r="T26594">
        <v>1</v>
      </c>
      <c r="U26594">
        <v>1</v>
      </c>
      <c r="V26594">
        <v>5.6</v>
      </c>
      <c r="W26594">
        <v>13</v>
      </c>
      <c r="X26594">
        <v>12</v>
      </c>
    </row>
    <row r="26595" spans="1:24" x14ac:dyDescent="0.3">
      <c r="A26595">
        <v>578887</v>
      </c>
      <c r="B26595" s="1" t="s">
        <v>12525</v>
      </c>
      <c r="C26595" s="1" t="s">
        <v>259</v>
      </c>
      <c r="D26595" s="1" t="s">
        <v>12526</v>
      </c>
      <c r="E26595" s="1" t="s">
        <v>29</v>
      </c>
      <c r="F26595" s="2">
        <v>43609.180601851855</v>
      </c>
      <c r="G26595">
        <v>669921.76</v>
      </c>
      <c r="H26595">
        <v>3</v>
      </c>
      <c r="I26595">
        <v>1</v>
      </c>
      <c r="J26595" s="1" t="s">
        <v>269</v>
      </c>
      <c r="K26595">
        <v>1</v>
      </c>
      <c r="L26595">
        <v>2</v>
      </c>
      <c r="M26595">
        <v>0</v>
      </c>
      <c r="N26595">
        <v>0</v>
      </c>
      <c r="O26595">
        <v>0</v>
      </c>
      <c r="P26595" s="1" t="s">
        <v>31</v>
      </c>
      <c r="Q26595">
        <v>669921.76</v>
      </c>
      <c r="R26595" s="1" t="s">
        <v>25231</v>
      </c>
      <c r="S26595" s="1" t="s">
        <v>23975</v>
      </c>
      <c r="T26595">
        <v>1</v>
      </c>
      <c r="U26595">
        <v>1</v>
      </c>
      <c r="V26595">
        <v>688</v>
      </c>
      <c r="W26595">
        <v>13</v>
      </c>
      <c r="X26595">
        <v>12</v>
      </c>
    </row>
    <row r="26596" spans="1:24" x14ac:dyDescent="0.3">
      <c r="A26596">
        <v>578887</v>
      </c>
      <c r="B26596" s="1" t="s">
        <v>12525</v>
      </c>
      <c r="C26596" s="1" t="s">
        <v>259</v>
      </c>
      <c r="D26596" s="1" t="s">
        <v>12526</v>
      </c>
      <c r="E26596" s="1" t="s">
        <v>29</v>
      </c>
      <c r="F26596" s="2">
        <v>43609.180601851855</v>
      </c>
      <c r="G26596">
        <v>669921.76</v>
      </c>
      <c r="H26596">
        <v>3</v>
      </c>
      <c r="I26596">
        <v>1</v>
      </c>
      <c r="J26596" s="1" t="s">
        <v>269</v>
      </c>
      <c r="K26596">
        <v>1</v>
      </c>
      <c r="L26596">
        <v>2</v>
      </c>
      <c r="M26596">
        <v>0</v>
      </c>
      <c r="N26596">
        <v>0</v>
      </c>
      <c r="O26596">
        <v>0</v>
      </c>
      <c r="P26596" s="1" t="s">
        <v>31</v>
      </c>
      <c r="Q26596">
        <v>669921.76</v>
      </c>
      <c r="R26596" s="1" t="s">
        <v>26088</v>
      </c>
      <c r="S26596" s="1" t="s">
        <v>24046</v>
      </c>
      <c r="T26596">
        <v>1</v>
      </c>
      <c r="U26596">
        <v>1</v>
      </c>
      <c r="V26596">
        <v>439</v>
      </c>
      <c r="W26596">
        <v>11</v>
      </c>
      <c r="X26596">
        <v>10</v>
      </c>
    </row>
    <row r="26597" spans="1:24" x14ac:dyDescent="0.3">
      <c r="A26597">
        <v>578887</v>
      </c>
      <c r="B26597" s="1" t="s">
        <v>12525</v>
      </c>
      <c r="C26597" s="1" t="s">
        <v>259</v>
      </c>
      <c r="D26597" s="1" t="s">
        <v>12526</v>
      </c>
      <c r="E26597" s="1" t="s">
        <v>29</v>
      </c>
      <c r="F26597" s="2">
        <v>43609.180601851855</v>
      </c>
      <c r="G26597">
        <v>669921.76</v>
      </c>
      <c r="H26597">
        <v>3</v>
      </c>
      <c r="I26597">
        <v>1</v>
      </c>
      <c r="J26597" s="1" t="s">
        <v>269</v>
      </c>
      <c r="K26597">
        <v>1</v>
      </c>
      <c r="L26597">
        <v>2</v>
      </c>
      <c r="M26597">
        <v>0</v>
      </c>
      <c r="N26597">
        <v>0</v>
      </c>
      <c r="O26597">
        <v>0</v>
      </c>
      <c r="P26597" s="1" t="s">
        <v>31</v>
      </c>
      <c r="Q26597">
        <v>669921.76</v>
      </c>
      <c r="R26597" s="1" t="s">
        <v>25995</v>
      </c>
      <c r="S26597" s="1" t="s">
        <v>25215</v>
      </c>
      <c r="T26597">
        <v>1</v>
      </c>
      <c r="U26597">
        <v>1</v>
      </c>
      <c r="V26597">
        <v>162</v>
      </c>
      <c r="W26597">
        <v>11</v>
      </c>
      <c r="X26597">
        <v>10</v>
      </c>
    </row>
    <row r="26598" spans="1:24" x14ac:dyDescent="0.3">
      <c r="A26598">
        <v>578887</v>
      </c>
      <c r="B26598" s="1" t="s">
        <v>12525</v>
      </c>
      <c r="C26598" s="1" t="s">
        <v>259</v>
      </c>
      <c r="D26598" s="1" t="s">
        <v>12526</v>
      </c>
      <c r="E26598" s="1" t="s">
        <v>29</v>
      </c>
      <c r="F26598" s="2">
        <v>43609.180601851855</v>
      </c>
      <c r="G26598">
        <v>669921.76</v>
      </c>
      <c r="H26598">
        <v>3</v>
      </c>
      <c r="I26598">
        <v>1</v>
      </c>
      <c r="J26598" s="1" t="s">
        <v>269</v>
      </c>
      <c r="K26598">
        <v>1</v>
      </c>
      <c r="L26598">
        <v>2</v>
      </c>
      <c r="M26598">
        <v>0</v>
      </c>
      <c r="N26598">
        <v>0</v>
      </c>
      <c r="O26598">
        <v>0</v>
      </c>
      <c r="P26598" s="1" t="s">
        <v>31</v>
      </c>
      <c r="Q26598">
        <v>669921.76</v>
      </c>
      <c r="R26598" s="1" t="s">
        <v>28258</v>
      </c>
      <c r="S26598" s="1" t="s">
        <v>25227</v>
      </c>
      <c r="T26598">
        <v>1</v>
      </c>
      <c r="U26598">
        <v>1</v>
      </c>
      <c r="V26598">
        <v>150</v>
      </c>
      <c r="W26598">
        <v>11</v>
      </c>
      <c r="X26598">
        <v>10</v>
      </c>
    </row>
    <row r="26599" spans="1:24" x14ac:dyDescent="0.3">
      <c r="A26599">
        <v>578887</v>
      </c>
      <c r="B26599" s="1" t="s">
        <v>12525</v>
      </c>
      <c r="C26599" s="1" t="s">
        <v>259</v>
      </c>
      <c r="D26599" s="1" t="s">
        <v>12526</v>
      </c>
      <c r="E26599" s="1" t="s">
        <v>29</v>
      </c>
      <c r="F26599" s="2">
        <v>43609.180601851855</v>
      </c>
      <c r="G26599">
        <v>669921.76</v>
      </c>
      <c r="H26599">
        <v>3</v>
      </c>
      <c r="I26599">
        <v>1</v>
      </c>
      <c r="J26599" s="1" t="s">
        <v>269</v>
      </c>
      <c r="K26599">
        <v>1</v>
      </c>
      <c r="L26599">
        <v>2</v>
      </c>
      <c r="M26599">
        <v>0</v>
      </c>
      <c r="N26599">
        <v>0</v>
      </c>
      <c r="O26599">
        <v>0</v>
      </c>
      <c r="P26599" s="1" t="s">
        <v>31</v>
      </c>
      <c r="Q26599">
        <v>669921.76</v>
      </c>
      <c r="R26599" s="1" t="s">
        <v>25545</v>
      </c>
      <c r="S26599" s="1" t="s">
        <v>24048</v>
      </c>
      <c r="T26599">
        <v>1</v>
      </c>
      <c r="U26599">
        <v>0</v>
      </c>
      <c r="V26599">
        <v>3045.18</v>
      </c>
      <c r="W26599">
        <v>11</v>
      </c>
      <c r="X26599">
        <v>10</v>
      </c>
    </row>
    <row r="26600" spans="1:24" x14ac:dyDescent="0.3">
      <c r="A26600">
        <v>578887</v>
      </c>
      <c r="B26600" s="1" t="s">
        <v>12525</v>
      </c>
      <c r="C26600" s="1" t="s">
        <v>259</v>
      </c>
      <c r="D26600" s="1" t="s">
        <v>12526</v>
      </c>
      <c r="E26600" s="1" t="s">
        <v>29</v>
      </c>
      <c r="F26600" s="2">
        <v>43609.180601851855</v>
      </c>
      <c r="G26600">
        <v>669921.76</v>
      </c>
      <c r="H26600">
        <v>3</v>
      </c>
      <c r="I26600">
        <v>1</v>
      </c>
      <c r="J26600" s="1" t="s">
        <v>269</v>
      </c>
      <c r="K26600">
        <v>1</v>
      </c>
      <c r="L26600">
        <v>2</v>
      </c>
      <c r="M26600">
        <v>0</v>
      </c>
      <c r="N26600">
        <v>0</v>
      </c>
      <c r="O26600">
        <v>0</v>
      </c>
      <c r="P26600" s="1" t="s">
        <v>31</v>
      </c>
      <c r="Q26600">
        <v>669921.76</v>
      </c>
      <c r="R26600" s="1" t="s">
        <v>24861</v>
      </c>
      <c r="S26600" s="1" t="s">
        <v>24054</v>
      </c>
      <c r="T26600">
        <v>1</v>
      </c>
      <c r="U26600">
        <v>1</v>
      </c>
      <c r="V26600">
        <v>4350</v>
      </c>
      <c r="W26600">
        <v>11</v>
      </c>
      <c r="X26600">
        <v>10</v>
      </c>
    </row>
    <row r="26601" spans="1:24" x14ac:dyDescent="0.3">
      <c r="A26601">
        <v>578887</v>
      </c>
      <c r="B26601" s="1" t="s">
        <v>12525</v>
      </c>
      <c r="C26601" s="1" t="s">
        <v>259</v>
      </c>
      <c r="D26601" s="1" t="s">
        <v>12526</v>
      </c>
      <c r="E26601" s="1" t="s">
        <v>29</v>
      </c>
      <c r="F26601" s="2">
        <v>43609.180601851855</v>
      </c>
      <c r="G26601">
        <v>669921.76</v>
      </c>
      <c r="H26601">
        <v>3</v>
      </c>
      <c r="I26601">
        <v>1</v>
      </c>
      <c r="J26601" s="1" t="s">
        <v>269</v>
      </c>
      <c r="K26601">
        <v>1</v>
      </c>
      <c r="L26601">
        <v>2</v>
      </c>
      <c r="M26601">
        <v>0</v>
      </c>
      <c r="N26601">
        <v>0</v>
      </c>
      <c r="O26601">
        <v>0</v>
      </c>
      <c r="P26601" s="1" t="s">
        <v>31</v>
      </c>
      <c r="Q26601">
        <v>669921.76</v>
      </c>
      <c r="R26601" s="1" t="s">
        <v>25228</v>
      </c>
      <c r="S26601" s="1" t="s">
        <v>25229</v>
      </c>
      <c r="T26601">
        <v>1</v>
      </c>
      <c r="U26601">
        <v>1</v>
      </c>
      <c r="V26601">
        <v>237.92</v>
      </c>
      <c r="W26601">
        <v>11</v>
      </c>
      <c r="X26601">
        <v>10</v>
      </c>
    </row>
    <row r="26602" spans="1:24" x14ac:dyDescent="0.3">
      <c r="A26602">
        <v>578887</v>
      </c>
      <c r="B26602" s="1" t="s">
        <v>12525</v>
      </c>
      <c r="C26602" s="1" t="s">
        <v>259</v>
      </c>
      <c r="D26602" s="1" t="s">
        <v>12526</v>
      </c>
      <c r="E26602" s="1" t="s">
        <v>29</v>
      </c>
      <c r="F26602" s="2">
        <v>43609.180601851855</v>
      </c>
      <c r="G26602">
        <v>669921.76</v>
      </c>
      <c r="H26602">
        <v>3</v>
      </c>
      <c r="I26602">
        <v>1</v>
      </c>
      <c r="J26602" s="1" t="s">
        <v>269</v>
      </c>
      <c r="K26602">
        <v>1</v>
      </c>
      <c r="L26602">
        <v>2</v>
      </c>
      <c r="M26602">
        <v>0</v>
      </c>
      <c r="N26602">
        <v>0</v>
      </c>
      <c r="O26602">
        <v>0</v>
      </c>
      <c r="P26602" s="1" t="s">
        <v>31</v>
      </c>
      <c r="Q26602">
        <v>669921.76</v>
      </c>
      <c r="R26602" s="1" t="s">
        <v>25998</v>
      </c>
      <c r="S26602" s="1" t="s">
        <v>24050</v>
      </c>
      <c r="T26602">
        <v>1</v>
      </c>
      <c r="U26602">
        <v>1</v>
      </c>
      <c r="V26602">
        <v>11722.5</v>
      </c>
      <c r="W26602">
        <v>11</v>
      </c>
      <c r="X26602">
        <v>10</v>
      </c>
    </row>
    <row r="26603" spans="1:24" x14ac:dyDescent="0.3">
      <c r="A26603">
        <v>578887</v>
      </c>
      <c r="B26603" s="1" t="s">
        <v>12525</v>
      </c>
      <c r="C26603" s="1" t="s">
        <v>259</v>
      </c>
      <c r="D26603" s="1" t="s">
        <v>12526</v>
      </c>
      <c r="E26603" s="1" t="s">
        <v>29</v>
      </c>
      <c r="F26603" s="2">
        <v>43609.180601851855</v>
      </c>
      <c r="G26603">
        <v>669921.76</v>
      </c>
      <c r="H26603">
        <v>3</v>
      </c>
      <c r="I26603">
        <v>1</v>
      </c>
      <c r="J26603" s="1" t="s">
        <v>269</v>
      </c>
      <c r="K26603">
        <v>1</v>
      </c>
      <c r="L26603">
        <v>2</v>
      </c>
      <c r="M26603">
        <v>0</v>
      </c>
      <c r="N26603">
        <v>0</v>
      </c>
      <c r="O26603">
        <v>0</v>
      </c>
      <c r="P26603" s="1" t="s">
        <v>31</v>
      </c>
      <c r="Q26603">
        <v>669921.76</v>
      </c>
      <c r="R26603" s="1" t="s">
        <v>28257</v>
      </c>
      <c r="S26603" s="1" t="s">
        <v>25225</v>
      </c>
      <c r="T26603">
        <v>1</v>
      </c>
      <c r="U26603">
        <v>1</v>
      </c>
      <c r="V26603">
        <v>420</v>
      </c>
      <c r="W26603">
        <v>11</v>
      </c>
      <c r="X26603">
        <v>10</v>
      </c>
    </row>
    <row r="26604" spans="1:24" x14ac:dyDescent="0.3">
      <c r="A26604">
        <v>578887</v>
      </c>
      <c r="B26604" s="1" t="s">
        <v>12525</v>
      </c>
      <c r="C26604" s="1" t="s">
        <v>259</v>
      </c>
      <c r="D26604" s="1" t="s">
        <v>12526</v>
      </c>
      <c r="E26604" s="1" t="s">
        <v>29</v>
      </c>
      <c r="F26604" s="2">
        <v>43609.180601851855</v>
      </c>
      <c r="G26604">
        <v>669921.76</v>
      </c>
      <c r="H26604">
        <v>3</v>
      </c>
      <c r="I26604">
        <v>1</v>
      </c>
      <c r="J26604" s="1" t="s">
        <v>269</v>
      </c>
      <c r="K26604">
        <v>1</v>
      </c>
      <c r="L26604">
        <v>2</v>
      </c>
      <c r="M26604">
        <v>0</v>
      </c>
      <c r="N26604">
        <v>0</v>
      </c>
      <c r="O26604">
        <v>0</v>
      </c>
      <c r="P26604" s="1" t="s">
        <v>31</v>
      </c>
      <c r="Q26604">
        <v>669921.76</v>
      </c>
      <c r="R26604" s="1" t="s">
        <v>26825</v>
      </c>
      <c r="S26604" s="1" t="s">
        <v>24056</v>
      </c>
      <c r="T26604">
        <v>1</v>
      </c>
      <c r="U26604">
        <v>1</v>
      </c>
      <c r="V26604">
        <v>4675</v>
      </c>
      <c r="W26604">
        <v>11</v>
      </c>
      <c r="X26604">
        <v>10</v>
      </c>
    </row>
    <row r="26605" spans="1:24" x14ac:dyDescent="0.3">
      <c r="A26605">
        <v>578887</v>
      </c>
      <c r="B26605" s="1" t="s">
        <v>12525</v>
      </c>
      <c r="C26605" s="1" t="s">
        <v>259</v>
      </c>
      <c r="D26605" s="1" t="s">
        <v>12526</v>
      </c>
      <c r="E26605" s="1" t="s">
        <v>29</v>
      </c>
      <c r="F26605" s="2">
        <v>43609.180601851855</v>
      </c>
      <c r="G26605">
        <v>669921.76</v>
      </c>
      <c r="H26605">
        <v>3</v>
      </c>
      <c r="I26605">
        <v>1</v>
      </c>
      <c r="J26605" s="1" t="s">
        <v>269</v>
      </c>
      <c r="K26605">
        <v>1</v>
      </c>
      <c r="L26605">
        <v>2</v>
      </c>
      <c r="M26605">
        <v>0</v>
      </c>
      <c r="N26605">
        <v>0</v>
      </c>
      <c r="O26605">
        <v>0</v>
      </c>
      <c r="P26605" s="1" t="s">
        <v>31</v>
      </c>
      <c r="Q26605">
        <v>669921.76</v>
      </c>
      <c r="R26605" s="1" t="s">
        <v>24861</v>
      </c>
      <c r="S26605" s="1" t="s">
        <v>24054</v>
      </c>
      <c r="T26605">
        <v>1</v>
      </c>
      <c r="U26605">
        <v>1</v>
      </c>
      <c r="V26605">
        <v>222</v>
      </c>
      <c r="W26605">
        <v>5</v>
      </c>
      <c r="X26605">
        <v>4</v>
      </c>
    </row>
    <row r="26606" spans="1:24" x14ac:dyDescent="0.3">
      <c r="A26606">
        <v>578887</v>
      </c>
      <c r="B26606" s="1" t="s">
        <v>12525</v>
      </c>
      <c r="C26606" s="1" t="s">
        <v>259</v>
      </c>
      <c r="D26606" s="1" t="s">
        <v>12526</v>
      </c>
      <c r="E26606" s="1" t="s">
        <v>29</v>
      </c>
      <c r="F26606" s="2">
        <v>43609.180601851855</v>
      </c>
      <c r="G26606">
        <v>669921.76</v>
      </c>
      <c r="H26606">
        <v>3</v>
      </c>
      <c r="I26606">
        <v>1</v>
      </c>
      <c r="J26606" s="1" t="s">
        <v>269</v>
      </c>
      <c r="K26606">
        <v>1</v>
      </c>
      <c r="L26606">
        <v>2</v>
      </c>
      <c r="M26606">
        <v>0</v>
      </c>
      <c r="N26606">
        <v>0</v>
      </c>
      <c r="O26606">
        <v>0</v>
      </c>
      <c r="P26606" s="1" t="s">
        <v>31</v>
      </c>
      <c r="Q26606">
        <v>669921.76</v>
      </c>
      <c r="R26606" s="1" t="s">
        <v>25545</v>
      </c>
      <c r="S26606" s="1" t="s">
        <v>24048</v>
      </c>
      <c r="T26606">
        <v>1</v>
      </c>
      <c r="U26606">
        <v>0</v>
      </c>
      <c r="V26606">
        <v>498.1</v>
      </c>
      <c r="W26606">
        <v>5</v>
      </c>
      <c r="X26606">
        <v>4</v>
      </c>
    </row>
    <row r="26607" spans="1:24" x14ac:dyDescent="0.3">
      <c r="A26607">
        <v>578887</v>
      </c>
      <c r="B26607" s="1" t="s">
        <v>12525</v>
      </c>
      <c r="C26607" s="1" t="s">
        <v>259</v>
      </c>
      <c r="D26607" s="1" t="s">
        <v>12526</v>
      </c>
      <c r="E26607" s="1" t="s">
        <v>29</v>
      </c>
      <c r="F26607" s="2">
        <v>43609.180601851855</v>
      </c>
      <c r="G26607">
        <v>669921.76</v>
      </c>
      <c r="H26607">
        <v>3</v>
      </c>
      <c r="I26607">
        <v>1</v>
      </c>
      <c r="J26607" s="1" t="s">
        <v>269</v>
      </c>
      <c r="K26607">
        <v>1</v>
      </c>
      <c r="L26607">
        <v>2</v>
      </c>
      <c r="M26607">
        <v>0</v>
      </c>
      <c r="N26607">
        <v>0</v>
      </c>
      <c r="O26607">
        <v>0</v>
      </c>
      <c r="P26607" s="1" t="s">
        <v>31</v>
      </c>
      <c r="Q26607">
        <v>669921.76</v>
      </c>
      <c r="R26607" s="1" t="s">
        <v>25998</v>
      </c>
      <c r="S26607" s="1" t="s">
        <v>24050</v>
      </c>
      <c r="T26607">
        <v>1</v>
      </c>
      <c r="U26607">
        <v>1</v>
      </c>
      <c r="V26607">
        <v>164.79</v>
      </c>
      <c r="W26607">
        <v>5</v>
      </c>
      <c r="X26607">
        <v>4</v>
      </c>
    </row>
    <row r="26608" spans="1:24" x14ac:dyDescent="0.3">
      <c r="A26608">
        <v>578887</v>
      </c>
      <c r="B26608" s="1" t="s">
        <v>12525</v>
      </c>
      <c r="C26608" s="1" t="s">
        <v>259</v>
      </c>
      <c r="D26608" s="1" t="s">
        <v>12526</v>
      </c>
      <c r="E26608" s="1" t="s">
        <v>29</v>
      </c>
      <c r="F26608" s="2">
        <v>43609.180601851855</v>
      </c>
      <c r="G26608">
        <v>669921.76</v>
      </c>
      <c r="H26608">
        <v>3</v>
      </c>
      <c r="I26608">
        <v>1</v>
      </c>
      <c r="J26608" s="1" t="s">
        <v>269</v>
      </c>
      <c r="K26608">
        <v>1</v>
      </c>
      <c r="L26608">
        <v>2</v>
      </c>
      <c r="M26608">
        <v>0</v>
      </c>
      <c r="N26608">
        <v>0</v>
      </c>
      <c r="O26608">
        <v>0</v>
      </c>
      <c r="P26608" s="1" t="s">
        <v>31</v>
      </c>
      <c r="Q26608">
        <v>669921.76</v>
      </c>
      <c r="R26608" s="1" t="s">
        <v>25999</v>
      </c>
      <c r="S26608" s="1" t="s">
        <v>23987</v>
      </c>
      <c r="T26608">
        <v>1</v>
      </c>
      <c r="U26608">
        <v>1</v>
      </c>
      <c r="V26608">
        <v>780</v>
      </c>
      <c r="W26608">
        <v>5</v>
      </c>
      <c r="X26608">
        <v>4</v>
      </c>
    </row>
    <row r="26609" spans="1:24" x14ac:dyDescent="0.3">
      <c r="A26609">
        <v>578887</v>
      </c>
      <c r="B26609" s="1" t="s">
        <v>12525</v>
      </c>
      <c r="C26609" s="1" t="s">
        <v>259</v>
      </c>
      <c r="D26609" s="1" t="s">
        <v>12526</v>
      </c>
      <c r="E26609" s="1" t="s">
        <v>29</v>
      </c>
      <c r="F26609" s="2">
        <v>43609.180601851855</v>
      </c>
      <c r="G26609">
        <v>669921.76</v>
      </c>
      <c r="H26609">
        <v>3</v>
      </c>
      <c r="I26609">
        <v>1</v>
      </c>
      <c r="J26609" s="1" t="s">
        <v>269</v>
      </c>
      <c r="K26609">
        <v>1</v>
      </c>
      <c r="L26609">
        <v>2</v>
      </c>
      <c r="M26609">
        <v>0</v>
      </c>
      <c r="N26609">
        <v>0</v>
      </c>
      <c r="O26609">
        <v>0</v>
      </c>
      <c r="P26609" s="1" t="s">
        <v>31</v>
      </c>
      <c r="Q26609">
        <v>669921.76</v>
      </c>
      <c r="R26609" s="1" t="s">
        <v>26088</v>
      </c>
      <c r="S26609" s="1" t="s">
        <v>24046</v>
      </c>
      <c r="T26609">
        <v>1</v>
      </c>
      <c r="U26609">
        <v>1</v>
      </c>
      <c r="V26609">
        <v>42749</v>
      </c>
      <c r="W26609">
        <v>14</v>
      </c>
      <c r="X26609">
        <v>13</v>
      </c>
    </row>
    <row r="26610" spans="1:24" x14ac:dyDescent="0.3">
      <c r="A26610">
        <v>578887</v>
      </c>
      <c r="B26610" s="1" t="s">
        <v>12525</v>
      </c>
      <c r="C26610" s="1" t="s">
        <v>259</v>
      </c>
      <c r="D26610" s="1" t="s">
        <v>12526</v>
      </c>
      <c r="E26610" s="1" t="s">
        <v>29</v>
      </c>
      <c r="F26610" s="2">
        <v>43609.180601851855</v>
      </c>
      <c r="G26610">
        <v>669921.76</v>
      </c>
      <c r="H26610">
        <v>3</v>
      </c>
      <c r="I26610">
        <v>1</v>
      </c>
      <c r="J26610" s="1" t="s">
        <v>269</v>
      </c>
      <c r="K26610">
        <v>1</v>
      </c>
      <c r="L26610">
        <v>2</v>
      </c>
      <c r="M26610">
        <v>0</v>
      </c>
      <c r="N26610">
        <v>0</v>
      </c>
      <c r="O26610">
        <v>0</v>
      </c>
      <c r="P26610" s="1" t="s">
        <v>31</v>
      </c>
      <c r="Q26610">
        <v>669921.76</v>
      </c>
      <c r="R26610" s="1" t="s">
        <v>24861</v>
      </c>
      <c r="S26610" s="1" t="s">
        <v>24054</v>
      </c>
      <c r="T26610">
        <v>1</v>
      </c>
      <c r="U26610">
        <v>1</v>
      </c>
      <c r="V26610">
        <v>5401.83</v>
      </c>
      <c r="W26610">
        <v>14</v>
      </c>
      <c r="X26610">
        <v>13</v>
      </c>
    </row>
    <row r="26611" spans="1:24" x14ac:dyDescent="0.3">
      <c r="A26611">
        <v>578887</v>
      </c>
      <c r="B26611" s="1" t="s">
        <v>12525</v>
      </c>
      <c r="C26611" s="1" t="s">
        <v>259</v>
      </c>
      <c r="D26611" s="1" t="s">
        <v>12526</v>
      </c>
      <c r="E26611" s="1" t="s">
        <v>29</v>
      </c>
      <c r="F26611" s="2">
        <v>43609.180601851855</v>
      </c>
      <c r="G26611">
        <v>669921.76</v>
      </c>
      <c r="H26611">
        <v>3</v>
      </c>
      <c r="I26611">
        <v>1</v>
      </c>
      <c r="J26611" s="1" t="s">
        <v>269</v>
      </c>
      <c r="K26611">
        <v>1</v>
      </c>
      <c r="L26611">
        <v>2</v>
      </c>
      <c r="M26611">
        <v>0</v>
      </c>
      <c r="N26611">
        <v>0</v>
      </c>
      <c r="O26611">
        <v>0</v>
      </c>
      <c r="P26611" s="1" t="s">
        <v>31</v>
      </c>
      <c r="Q26611">
        <v>669921.76</v>
      </c>
      <c r="R26611" s="1" t="s">
        <v>25995</v>
      </c>
      <c r="S26611" s="1" t="s">
        <v>25215</v>
      </c>
      <c r="T26611">
        <v>1</v>
      </c>
      <c r="U26611">
        <v>1</v>
      </c>
      <c r="V26611">
        <v>1188</v>
      </c>
      <c r="W26611">
        <v>14</v>
      </c>
      <c r="X26611">
        <v>13</v>
      </c>
    </row>
    <row r="26612" spans="1:24" x14ac:dyDescent="0.3">
      <c r="A26612">
        <v>578887</v>
      </c>
      <c r="B26612" s="1" t="s">
        <v>12525</v>
      </c>
      <c r="C26612" s="1" t="s">
        <v>259</v>
      </c>
      <c r="D26612" s="1" t="s">
        <v>12526</v>
      </c>
      <c r="E26612" s="1" t="s">
        <v>29</v>
      </c>
      <c r="F26612" s="2">
        <v>43609.180601851855</v>
      </c>
      <c r="G26612">
        <v>669921.76</v>
      </c>
      <c r="H26612">
        <v>3</v>
      </c>
      <c r="I26612">
        <v>1</v>
      </c>
      <c r="J26612" s="1" t="s">
        <v>269</v>
      </c>
      <c r="K26612">
        <v>1</v>
      </c>
      <c r="L26612">
        <v>2</v>
      </c>
      <c r="M26612">
        <v>0</v>
      </c>
      <c r="N26612">
        <v>0</v>
      </c>
      <c r="O26612">
        <v>0</v>
      </c>
      <c r="P26612" s="1" t="s">
        <v>31</v>
      </c>
      <c r="Q26612">
        <v>669921.76</v>
      </c>
      <c r="R26612" s="1" t="s">
        <v>25545</v>
      </c>
      <c r="S26612" s="1" t="s">
        <v>24048</v>
      </c>
      <c r="T26612">
        <v>1</v>
      </c>
      <c r="U26612">
        <v>0</v>
      </c>
      <c r="V26612">
        <v>25817.91</v>
      </c>
      <c r="W26612">
        <v>14</v>
      </c>
      <c r="X26612">
        <v>13</v>
      </c>
    </row>
    <row r="26613" spans="1:24" x14ac:dyDescent="0.3">
      <c r="A26613">
        <v>578887</v>
      </c>
      <c r="B26613" s="1" t="s">
        <v>12525</v>
      </c>
      <c r="C26613" s="1" t="s">
        <v>259</v>
      </c>
      <c r="D26613" s="1" t="s">
        <v>12526</v>
      </c>
      <c r="E26613" s="1" t="s">
        <v>29</v>
      </c>
      <c r="F26613" s="2">
        <v>43609.180601851855</v>
      </c>
      <c r="G26613">
        <v>669921.76</v>
      </c>
      <c r="H26613">
        <v>3</v>
      </c>
      <c r="I26613">
        <v>1</v>
      </c>
      <c r="J26613" s="1" t="s">
        <v>269</v>
      </c>
      <c r="K26613">
        <v>1</v>
      </c>
      <c r="L26613">
        <v>2</v>
      </c>
      <c r="M26613">
        <v>0</v>
      </c>
      <c r="N26613">
        <v>0</v>
      </c>
      <c r="O26613">
        <v>0</v>
      </c>
      <c r="P26613" s="1" t="s">
        <v>31</v>
      </c>
      <c r="Q26613">
        <v>669921.76</v>
      </c>
      <c r="R26613" s="1" t="s">
        <v>24051</v>
      </c>
      <c r="S26613" s="1" t="s">
        <v>24203</v>
      </c>
      <c r="T26613">
        <v>1</v>
      </c>
      <c r="U26613">
        <v>1</v>
      </c>
      <c r="V26613">
        <v>237</v>
      </c>
      <c r="W26613">
        <v>14</v>
      </c>
      <c r="X26613">
        <v>13</v>
      </c>
    </row>
    <row r="26614" spans="1:24" x14ac:dyDescent="0.3">
      <c r="A26614">
        <v>578887</v>
      </c>
      <c r="B26614" s="1" t="s">
        <v>12525</v>
      </c>
      <c r="C26614" s="1" t="s">
        <v>259</v>
      </c>
      <c r="D26614" s="1" t="s">
        <v>12526</v>
      </c>
      <c r="E26614" s="1" t="s">
        <v>29</v>
      </c>
      <c r="F26614" s="2">
        <v>43609.180601851855</v>
      </c>
      <c r="G26614">
        <v>669921.76</v>
      </c>
      <c r="H26614">
        <v>3</v>
      </c>
      <c r="I26614">
        <v>1</v>
      </c>
      <c r="J26614" s="1" t="s">
        <v>269</v>
      </c>
      <c r="K26614">
        <v>1</v>
      </c>
      <c r="L26614">
        <v>2</v>
      </c>
      <c r="M26614">
        <v>0</v>
      </c>
      <c r="N26614">
        <v>0</v>
      </c>
      <c r="O26614">
        <v>0</v>
      </c>
      <c r="P26614" s="1" t="s">
        <v>31</v>
      </c>
      <c r="Q26614">
        <v>669921.76</v>
      </c>
      <c r="R26614" s="1" t="s">
        <v>28258</v>
      </c>
      <c r="S26614" s="1" t="s">
        <v>25227</v>
      </c>
      <c r="T26614">
        <v>1</v>
      </c>
      <c r="U26614">
        <v>1</v>
      </c>
      <c r="V26614">
        <v>501.65</v>
      </c>
      <c r="W26614">
        <v>14</v>
      </c>
      <c r="X26614">
        <v>13</v>
      </c>
    </row>
    <row r="26615" spans="1:24" x14ac:dyDescent="0.3">
      <c r="A26615">
        <v>578887</v>
      </c>
      <c r="B26615" s="1" t="s">
        <v>12525</v>
      </c>
      <c r="C26615" s="1" t="s">
        <v>259</v>
      </c>
      <c r="D26615" s="1" t="s">
        <v>12526</v>
      </c>
      <c r="E26615" s="1" t="s">
        <v>29</v>
      </c>
      <c r="F26615" s="2">
        <v>43609.180601851855</v>
      </c>
      <c r="G26615">
        <v>669921.76</v>
      </c>
      <c r="H26615">
        <v>3</v>
      </c>
      <c r="I26615">
        <v>1</v>
      </c>
      <c r="J26615" s="1" t="s">
        <v>269</v>
      </c>
      <c r="K26615">
        <v>1</v>
      </c>
      <c r="L26615">
        <v>2</v>
      </c>
      <c r="M26615">
        <v>0</v>
      </c>
      <c r="N26615">
        <v>0</v>
      </c>
      <c r="O26615">
        <v>0</v>
      </c>
      <c r="P26615" s="1" t="s">
        <v>31</v>
      </c>
      <c r="Q26615">
        <v>669921.76</v>
      </c>
      <c r="R26615" s="1" t="s">
        <v>25228</v>
      </c>
      <c r="S26615" s="1" t="s">
        <v>25229</v>
      </c>
      <c r="T26615">
        <v>1</v>
      </c>
      <c r="U26615">
        <v>1</v>
      </c>
      <c r="V26615">
        <v>6133.3</v>
      </c>
      <c r="W26615">
        <v>14</v>
      </c>
      <c r="X26615">
        <v>13</v>
      </c>
    </row>
    <row r="26616" spans="1:24" x14ac:dyDescent="0.3">
      <c r="A26616">
        <v>578887</v>
      </c>
      <c r="B26616" s="1" t="s">
        <v>12525</v>
      </c>
      <c r="C26616" s="1" t="s">
        <v>259</v>
      </c>
      <c r="D26616" s="1" t="s">
        <v>12526</v>
      </c>
      <c r="E26616" s="1" t="s">
        <v>29</v>
      </c>
      <c r="F26616" s="2">
        <v>43609.180601851855</v>
      </c>
      <c r="G26616">
        <v>669921.76</v>
      </c>
      <c r="H26616">
        <v>3</v>
      </c>
      <c r="I26616">
        <v>1</v>
      </c>
      <c r="J26616" s="1" t="s">
        <v>269</v>
      </c>
      <c r="K26616">
        <v>1</v>
      </c>
      <c r="L26616">
        <v>2</v>
      </c>
      <c r="M26616">
        <v>0</v>
      </c>
      <c r="N26616">
        <v>0</v>
      </c>
      <c r="O26616">
        <v>0</v>
      </c>
      <c r="P26616" s="1" t="s">
        <v>31</v>
      </c>
      <c r="Q26616">
        <v>669921.76</v>
      </c>
      <c r="R26616" s="1" t="s">
        <v>25998</v>
      </c>
      <c r="S26616" s="1" t="s">
        <v>24050</v>
      </c>
      <c r="T26616">
        <v>1</v>
      </c>
      <c r="U26616">
        <v>1</v>
      </c>
      <c r="V26616">
        <v>11008.56</v>
      </c>
      <c r="W26616">
        <v>14</v>
      </c>
      <c r="X26616">
        <v>13</v>
      </c>
    </row>
    <row r="26617" spans="1:24" x14ac:dyDescent="0.3">
      <c r="A26617">
        <v>578887</v>
      </c>
      <c r="B26617" s="1" t="s">
        <v>12525</v>
      </c>
      <c r="C26617" s="1" t="s">
        <v>259</v>
      </c>
      <c r="D26617" s="1" t="s">
        <v>12526</v>
      </c>
      <c r="E26617" s="1" t="s">
        <v>29</v>
      </c>
      <c r="F26617" s="2">
        <v>43609.180601851855</v>
      </c>
      <c r="G26617">
        <v>669921.76</v>
      </c>
      <c r="H26617">
        <v>3</v>
      </c>
      <c r="I26617">
        <v>1</v>
      </c>
      <c r="J26617" s="1" t="s">
        <v>269</v>
      </c>
      <c r="K26617">
        <v>1</v>
      </c>
      <c r="L26617">
        <v>2</v>
      </c>
      <c r="M26617">
        <v>0</v>
      </c>
      <c r="N26617">
        <v>0</v>
      </c>
      <c r="O26617">
        <v>0</v>
      </c>
      <c r="P26617" s="1" t="s">
        <v>31</v>
      </c>
      <c r="Q26617">
        <v>669921.76</v>
      </c>
      <c r="R26617" s="1" t="s">
        <v>26825</v>
      </c>
      <c r="S26617" s="1" t="s">
        <v>24056</v>
      </c>
      <c r="T26617">
        <v>1</v>
      </c>
      <c r="U26617">
        <v>1</v>
      </c>
      <c r="V26617">
        <v>242</v>
      </c>
      <c r="W26617">
        <v>14</v>
      </c>
      <c r="X26617">
        <v>13</v>
      </c>
    </row>
    <row r="26618" spans="1:24" x14ac:dyDescent="0.3">
      <c r="A26618">
        <v>578887</v>
      </c>
      <c r="B26618" s="1" t="s">
        <v>12525</v>
      </c>
      <c r="C26618" s="1" t="s">
        <v>259</v>
      </c>
      <c r="D26618" s="1" t="s">
        <v>12526</v>
      </c>
      <c r="E26618" s="1" t="s">
        <v>29</v>
      </c>
      <c r="F26618" s="2">
        <v>43609.180601851855</v>
      </c>
      <c r="G26618">
        <v>669921.76</v>
      </c>
      <c r="H26618">
        <v>3</v>
      </c>
      <c r="I26618">
        <v>1</v>
      </c>
      <c r="J26618" s="1" t="s">
        <v>269</v>
      </c>
      <c r="K26618">
        <v>1</v>
      </c>
      <c r="L26618">
        <v>2</v>
      </c>
      <c r="M26618">
        <v>0</v>
      </c>
      <c r="N26618">
        <v>0</v>
      </c>
      <c r="O26618">
        <v>0</v>
      </c>
      <c r="P26618" s="1" t="s">
        <v>31</v>
      </c>
      <c r="Q26618">
        <v>669921.76</v>
      </c>
      <c r="R26618" s="1" t="s">
        <v>25231</v>
      </c>
      <c r="S26618" s="1" t="s">
        <v>23975</v>
      </c>
      <c r="T26618">
        <v>1</v>
      </c>
      <c r="U26618">
        <v>1</v>
      </c>
      <c r="V26618">
        <v>670</v>
      </c>
      <c r="W26618">
        <v>14</v>
      </c>
      <c r="X26618">
        <v>13</v>
      </c>
    </row>
    <row r="26619" spans="1:24" x14ac:dyDescent="0.3">
      <c r="A26619">
        <v>578887</v>
      </c>
      <c r="B26619" s="1" t="s">
        <v>12525</v>
      </c>
      <c r="C26619" s="1" t="s">
        <v>259</v>
      </c>
      <c r="D26619" s="1" t="s">
        <v>12526</v>
      </c>
      <c r="E26619" s="1" t="s">
        <v>29</v>
      </c>
      <c r="F26619" s="2">
        <v>43609.180601851855</v>
      </c>
      <c r="G26619">
        <v>669921.76</v>
      </c>
      <c r="H26619">
        <v>3</v>
      </c>
      <c r="I26619">
        <v>1</v>
      </c>
      <c r="J26619" s="1" t="s">
        <v>269</v>
      </c>
      <c r="K26619">
        <v>1</v>
      </c>
      <c r="L26619">
        <v>2</v>
      </c>
      <c r="M26619">
        <v>0</v>
      </c>
      <c r="N26619">
        <v>0</v>
      </c>
      <c r="O26619">
        <v>0</v>
      </c>
      <c r="P26619" s="1" t="s">
        <v>31</v>
      </c>
      <c r="Q26619">
        <v>669921.76</v>
      </c>
      <c r="R26619" s="1" t="s">
        <v>25217</v>
      </c>
      <c r="S26619" s="1" t="s">
        <v>25218</v>
      </c>
      <c r="T26619">
        <v>1</v>
      </c>
      <c r="U26619">
        <v>1</v>
      </c>
      <c r="V26619">
        <v>956</v>
      </c>
      <c r="W26619">
        <v>14</v>
      </c>
      <c r="X26619">
        <v>13</v>
      </c>
    </row>
    <row r="26620" spans="1:24" x14ac:dyDescent="0.3">
      <c r="A26620">
        <v>578887</v>
      </c>
      <c r="B26620" s="1" t="s">
        <v>12525</v>
      </c>
      <c r="C26620" s="1" t="s">
        <v>259</v>
      </c>
      <c r="D26620" s="1" t="s">
        <v>12526</v>
      </c>
      <c r="E26620" s="1" t="s">
        <v>29</v>
      </c>
      <c r="F26620" s="2">
        <v>43609.180601851855</v>
      </c>
      <c r="G26620">
        <v>669921.76</v>
      </c>
      <c r="H26620">
        <v>3</v>
      </c>
      <c r="I26620">
        <v>1</v>
      </c>
      <c r="J26620" s="1" t="s">
        <v>269</v>
      </c>
      <c r="K26620">
        <v>1</v>
      </c>
      <c r="L26620">
        <v>2</v>
      </c>
      <c r="M26620">
        <v>0</v>
      </c>
      <c r="N26620">
        <v>0</v>
      </c>
      <c r="O26620">
        <v>0</v>
      </c>
      <c r="P26620" s="1" t="s">
        <v>31</v>
      </c>
      <c r="Q26620">
        <v>669921.76</v>
      </c>
      <c r="R26620" s="1" t="s">
        <v>25545</v>
      </c>
      <c r="S26620" s="1" t="s">
        <v>24048</v>
      </c>
      <c r="T26620">
        <v>1</v>
      </c>
      <c r="U26620">
        <v>0</v>
      </c>
      <c r="V26620">
        <v>2196.4499999999998</v>
      </c>
      <c r="W26620">
        <v>7</v>
      </c>
      <c r="X26620">
        <v>6</v>
      </c>
    </row>
    <row r="26621" spans="1:24" x14ac:dyDescent="0.3">
      <c r="A26621">
        <v>578887</v>
      </c>
      <c r="B26621" s="1" t="s">
        <v>12525</v>
      </c>
      <c r="C26621" s="1" t="s">
        <v>259</v>
      </c>
      <c r="D26621" s="1" t="s">
        <v>12526</v>
      </c>
      <c r="E26621" s="1" t="s">
        <v>29</v>
      </c>
      <c r="F26621" s="2">
        <v>43609.180601851855</v>
      </c>
      <c r="G26621">
        <v>669921.76</v>
      </c>
      <c r="H26621">
        <v>3</v>
      </c>
      <c r="I26621">
        <v>1</v>
      </c>
      <c r="J26621" s="1" t="s">
        <v>269</v>
      </c>
      <c r="K26621">
        <v>1</v>
      </c>
      <c r="L26621">
        <v>2</v>
      </c>
      <c r="M26621">
        <v>0</v>
      </c>
      <c r="N26621">
        <v>0</v>
      </c>
      <c r="O26621">
        <v>0</v>
      </c>
      <c r="P26621" s="1" t="s">
        <v>31</v>
      </c>
      <c r="Q26621">
        <v>669921.76</v>
      </c>
      <c r="R26621" s="1" t="s">
        <v>24861</v>
      </c>
      <c r="S26621" s="1" t="s">
        <v>24054</v>
      </c>
      <c r="T26621">
        <v>1</v>
      </c>
      <c r="U26621">
        <v>1</v>
      </c>
      <c r="V26621">
        <v>10156.799999999999</v>
      </c>
      <c r="W26621">
        <v>7</v>
      </c>
      <c r="X26621">
        <v>6</v>
      </c>
    </row>
    <row r="26622" spans="1:24" x14ac:dyDescent="0.3">
      <c r="A26622">
        <v>578887</v>
      </c>
      <c r="B26622" s="1" t="s">
        <v>12525</v>
      </c>
      <c r="C26622" s="1" t="s">
        <v>259</v>
      </c>
      <c r="D26622" s="1" t="s">
        <v>12526</v>
      </c>
      <c r="E26622" s="1" t="s">
        <v>29</v>
      </c>
      <c r="F26622" s="2">
        <v>43609.180601851855</v>
      </c>
      <c r="G26622">
        <v>669921.76</v>
      </c>
      <c r="H26622">
        <v>3</v>
      </c>
      <c r="I26622">
        <v>1</v>
      </c>
      <c r="J26622" s="1" t="s">
        <v>269</v>
      </c>
      <c r="K26622">
        <v>1</v>
      </c>
      <c r="L26622">
        <v>2</v>
      </c>
      <c r="M26622">
        <v>0</v>
      </c>
      <c r="N26622">
        <v>0</v>
      </c>
      <c r="O26622">
        <v>0</v>
      </c>
      <c r="P26622" s="1" t="s">
        <v>31</v>
      </c>
      <c r="Q26622">
        <v>669921.76</v>
      </c>
      <c r="R26622" s="1" t="s">
        <v>24051</v>
      </c>
      <c r="S26622" s="1" t="s">
        <v>24203</v>
      </c>
      <c r="T26622">
        <v>1</v>
      </c>
      <c r="U26622">
        <v>1</v>
      </c>
      <c r="V26622">
        <v>55.5</v>
      </c>
      <c r="W26622">
        <v>7</v>
      </c>
      <c r="X26622">
        <v>6</v>
      </c>
    </row>
    <row r="26623" spans="1:24" x14ac:dyDescent="0.3">
      <c r="A26623">
        <v>578887</v>
      </c>
      <c r="B26623" s="1" t="s">
        <v>12525</v>
      </c>
      <c r="C26623" s="1" t="s">
        <v>259</v>
      </c>
      <c r="D26623" s="1" t="s">
        <v>12526</v>
      </c>
      <c r="E26623" s="1" t="s">
        <v>29</v>
      </c>
      <c r="F26623" s="2">
        <v>43609.180601851855</v>
      </c>
      <c r="G26623">
        <v>669921.76</v>
      </c>
      <c r="H26623">
        <v>3</v>
      </c>
      <c r="I26623">
        <v>1</v>
      </c>
      <c r="J26623" s="1" t="s">
        <v>269</v>
      </c>
      <c r="K26623">
        <v>1</v>
      </c>
      <c r="L26623">
        <v>2</v>
      </c>
      <c r="M26623">
        <v>0</v>
      </c>
      <c r="N26623">
        <v>0</v>
      </c>
      <c r="O26623">
        <v>0</v>
      </c>
      <c r="P26623" s="1" t="s">
        <v>31</v>
      </c>
      <c r="Q26623">
        <v>669921.76</v>
      </c>
      <c r="R26623" s="1" t="s">
        <v>25228</v>
      </c>
      <c r="S26623" s="1" t="s">
        <v>25229</v>
      </c>
      <c r="T26623">
        <v>1</v>
      </c>
      <c r="U26623">
        <v>1</v>
      </c>
      <c r="V26623">
        <v>4159.26</v>
      </c>
      <c r="W26623">
        <v>7</v>
      </c>
      <c r="X26623">
        <v>6</v>
      </c>
    </row>
    <row r="26624" spans="1:24" x14ac:dyDescent="0.3">
      <c r="A26624">
        <v>578887</v>
      </c>
      <c r="B26624" s="1" t="s">
        <v>12525</v>
      </c>
      <c r="C26624" s="1" t="s">
        <v>259</v>
      </c>
      <c r="D26624" s="1" t="s">
        <v>12526</v>
      </c>
      <c r="E26624" s="1" t="s">
        <v>29</v>
      </c>
      <c r="F26624" s="2">
        <v>43609.180601851855</v>
      </c>
      <c r="G26624">
        <v>669921.76</v>
      </c>
      <c r="H26624">
        <v>3</v>
      </c>
      <c r="I26624">
        <v>1</v>
      </c>
      <c r="J26624" s="1" t="s">
        <v>269</v>
      </c>
      <c r="K26624">
        <v>1</v>
      </c>
      <c r="L26624">
        <v>2</v>
      </c>
      <c r="M26624">
        <v>0</v>
      </c>
      <c r="N26624">
        <v>0</v>
      </c>
      <c r="O26624">
        <v>0</v>
      </c>
      <c r="P26624" s="1" t="s">
        <v>31</v>
      </c>
      <c r="Q26624">
        <v>669921.76</v>
      </c>
      <c r="R26624" s="1" t="s">
        <v>25998</v>
      </c>
      <c r="S26624" s="1" t="s">
        <v>24050</v>
      </c>
      <c r="T26624">
        <v>1</v>
      </c>
      <c r="U26624">
        <v>1</v>
      </c>
      <c r="V26624">
        <v>2251.14</v>
      </c>
      <c r="W26624">
        <v>7</v>
      </c>
      <c r="X26624">
        <v>6</v>
      </c>
    </row>
    <row r="26625" spans="1:24" x14ac:dyDescent="0.3">
      <c r="A26625">
        <v>578887</v>
      </c>
      <c r="B26625" s="1" t="s">
        <v>12525</v>
      </c>
      <c r="C26625" s="1" t="s">
        <v>259</v>
      </c>
      <c r="D26625" s="1" t="s">
        <v>12526</v>
      </c>
      <c r="E26625" s="1" t="s">
        <v>29</v>
      </c>
      <c r="F26625" s="2">
        <v>43609.180601851855</v>
      </c>
      <c r="G26625">
        <v>669921.76</v>
      </c>
      <c r="H26625">
        <v>3</v>
      </c>
      <c r="I26625">
        <v>1</v>
      </c>
      <c r="J26625" s="1" t="s">
        <v>269</v>
      </c>
      <c r="K26625">
        <v>1</v>
      </c>
      <c r="L26625">
        <v>2</v>
      </c>
      <c r="M26625">
        <v>0</v>
      </c>
      <c r="N26625">
        <v>0</v>
      </c>
      <c r="O26625">
        <v>0</v>
      </c>
      <c r="P26625" s="1" t="s">
        <v>31</v>
      </c>
      <c r="Q26625">
        <v>669921.76</v>
      </c>
      <c r="R26625" s="1" t="s">
        <v>26825</v>
      </c>
      <c r="S26625" s="1" t="s">
        <v>24056</v>
      </c>
      <c r="T26625">
        <v>1</v>
      </c>
      <c r="U26625">
        <v>1</v>
      </c>
      <c r="V26625">
        <v>4549.75</v>
      </c>
      <c r="W26625">
        <v>7</v>
      </c>
      <c r="X26625">
        <v>6</v>
      </c>
    </row>
    <row r="26626" spans="1:24" x14ac:dyDescent="0.3">
      <c r="A26626">
        <v>578887</v>
      </c>
      <c r="B26626" s="1" t="s">
        <v>12525</v>
      </c>
      <c r="C26626" s="1" t="s">
        <v>259</v>
      </c>
      <c r="D26626" s="1" t="s">
        <v>12526</v>
      </c>
      <c r="E26626" s="1" t="s">
        <v>29</v>
      </c>
      <c r="F26626" s="2">
        <v>43609.180601851855</v>
      </c>
      <c r="G26626">
        <v>669921.76</v>
      </c>
      <c r="H26626">
        <v>3</v>
      </c>
      <c r="I26626">
        <v>1</v>
      </c>
      <c r="J26626" s="1" t="s">
        <v>269</v>
      </c>
      <c r="K26626">
        <v>1</v>
      </c>
      <c r="L26626">
        <v>2</v>
      </c>
      <c r="M26626">
        <v>0</v>
      </c>
      <c r="N26626">
        <v>0</v>
      </c>
      <c r="O26626">
        <v>0</v>
      </c>
      <c r="P26626" s="1" t="s">
        <v>31</v>
      </c>
      <c r="Q26626">
        <v>669921.76</v>
      </c>
      <c r="R26626" s="1" t="s">
        <v>25995</v>
      </c>
      <c r="S26626" s="1" t="s">
        <v>25215</v>
      </c>
      <c r="T26626">
        <v>1</v>
      </c>
      <c r="U26626">
        <v>1</v>
      </c>
      <c r="V26626">
        <v>375</v>
      </c>
      <c r="W26626">
        <v>4</v>
      </c>
      <c r="X26626">
        <v>3</v>
      </c>
    </row>
    <row r="26627" spans="1:24" x14ac:dyDescent="0.3">
      <c r="A26627">
        <v>578887</v>
      </c>
      <c r="B26627" s="1" t="s">
        <v>12525</v>
      </c>
      <c r="C26627" s="1" t="s">
        <v>259</v>
      </c>
      <c r="D26627" s="1" t="s">
        <v>12526</v>
      </c>
      <c r="E26627" s="1" t="s">
        <v>29</v>
      </c>
      <c r="F26627" s="2">
        <v>43609.180601851855</v>
      </c>
      <c r="G26627">
        <v>669921.76</v>
      </c>
      <c r="H26627">
        <v>3</v>
      </c>
      <c r="I26627">
        <v>1</v>
      </c>
      <c r="J26627" s="1" t="s">
        <v>269</v>
      </c>
      <c r="K26627">
        <v>1</v>
      </c>
      <c r="L26627">
        <v>2</v>
      </c>
      <c r="M26627">
        <v>0</v>
      </c>
      <c r="N26627">
        <v>0</v>
      </c>
      <c r="O26627">
        <v>0</v>
      </c>
      <c r="P26627" s="1" t="s">
        <v>31</v>
      </c>
      <c r="Q26627">
        <v>669921.76</v>
      </c>
      <c r="R26627" s="1" t="s">
        <v>25545</v>
      </c>
      <c r="S26627" s="1" t="s">
        <v>24048</v>
      </c>
      <c r="T26627">
        <v>1</v>
      </c>
      <c r="U26627">
        <v>0</v>
      </c>
      <c r="V26627">
        <v>1455.93</v>
      </c>
      <c r="W26627">
        <v>4</v>
      </c>
      <c r="X26627">
        <v>3</v>
      </c>
    </row>
    <row r="26628" spans="1:24" x14ac:dyDescent="0.3">
      <c r="A26628">
        <v>578887</v>
      </c>
      <c r="B26628" s="1" t="s">
        <v>12525</v>
      </c>
      <c r="C26628" s="1" t="s">
        <v>259</v>
      </c>
      <c r="D26628" s="1" t="s">
        <v>12526</v>
      </c>
      <c r="E26628" s="1" t="s">
        <v>29</v>
      </c>
      <c r="F26628" s="2">
        <v>43609.180601851855</v>
      </c>
      <c r="G26628">
        <v>669921.76</v>
      </c>
      <c r="H26628">
        <v>3</v>
      </c>
      <c r="I26628">
        <v>1</v>
      </c>
      <c r="J26628" s="1" t="s">
        <v>269</v>
      </c>
      <c r="K26628">
        <v>1</v>
      </c>
      <c r="L26628">
        <v>2</v>
      </c>
      <c r="M26628">
        <v>0</v>
      </c>
      <c r="N26628">
        <v>0</v>
      </c>
      <c r="O26628">
        <v>0</v>
      </c>
      <c r="P26628" s="1" t="s">
        <v>31</v>
      </c>
      <c r="Q26628">
        <v>669921.76</v>
      </c>
      <c r="R26628" s="1" t="s">
        <v>25998</v>
      </c>
      <c r="S26628" s="1" t="s">
        <v>24050</v>
      </c>
      <c r="T26628">
        <v>1</v>
      </c>
      <c r="U26628">
        <v>1</v>
      </c>
      <c r="V26628">
        <v>337.47</v>
      </c>
      <c r="W26628">
        <v>4</v>
      </c>
      <c r="X26628">
        <v>3</v>
      </c>
    </row>
    <row r="26629" spans="1:24" x14ac:dyDescent="0.3">
      <c r="A26629">
        <v>578887</v>
      </c>
      <c r="B26629" s="1" t="s">
        <v>12525</v>
      </c>
      <c r="C26629" s="1" t="s">
        <v>259</v>
      </c>
      <c r="D26629" s="1" t="s">
        <v>12526</v>
      </c>
      <c r="E26629" s="1" t="s">
        <v>29</v>
      </c>
      <c r="F26629" s="2">
        <v>43609.180601851855</v>
      </c>
      <c r="G26629">
        <v>669921.76</v>
      </c>
      <c r="H26629">
        <v>3</v>
      </c>
      <c r="I26629">
        <v>1</v>
      </c>
      <c r="J26629" s="1" t="s">
        <v>269</v>
      </c>
      <c r="K26629">
        <v>1</v>
      </c>
      <c r="L26629">
        <v>2</v>
      </c>
      <c r="M26629">
        <v>0</v>
      </c>
      <c r="N26629">
        <v>0</v>
      </c>
      <c r="O26629">
        <v>0</v>
      </c>
      <c r="P26629" s="1" t="s">
        <v>31</v>
      </c>
      <c r="Q26629">
        <v>669921.76</v>
      </c>
      <c r="R26629" s="1" t="s">
        <v>25545</v>
      </c>
      <c r="S26629" s="1" t="s">
        <v>24048</v>
      </c>
      <c r="T26629">
        <v>1</v>
      </c>
      <c r="U26629">
        <v>0</v>
      </c>
      <c r="V26629">
        <v>732.22</v>
      </c>
      <c r="W26629">
        <v>11</v>
      </c>
      <c r="X26629">
        <v>10</v>
      </c>
    </row>
    <row r="26630" spans="1:24" x14ac:dyDescent="0.3">
      <c r="A26630">
        <v>578887</v>
      </c>
      <c r="B26630" s="1" t="s">
        <v>12525</v>
      </c>
      <c r="C26630" s="1" t="s">
        <v>259</v>
      </c>
      <c r="D26630" s="1" t="s">
        <v>12526</v>
      </c>
      <c r="E26630" s="1" t="s">
        <v>29</v>
      </c>
      <c r="F26630" s="2">
        <v>43609.180601851855</v>
      </c>
      <c r="G26630">
        <v>669921.76</v>
      </c>
      <c r="H26630">
        <v>3</v>
      </c>
      <c r="I26630">
        <v>1</v>
      </c>
      <c r="J26630" s="1" t="s">
        <v>269</v>
      </c>
      <c r="K26630">
        <v>1</v>
      </c>
      <c r="L26630">
        <v>2</v>
      </c>
      <c r="M26630">
        <v>0</v>
      </c>
      <c r="N26630">
        <v>0</v>
      </c>
      <c r="O26630">
        <v>0</v>
      </c>
      <c r="P26630" s="1" t="s">
        <v>31</v>
      </c>
      <c r="Q26630">
        <v>669921.76</v>
      </c>
      <c r="R26630" s="1" t="s">
        <v>25998</v>
      </c>
      <c r="S26630" s="1" t="s">
        <v>24050</v>
      </c>
      <c r="T26630">
        <v>1</v>
      </c>
      <c r="U26630">
        <v>1</v>
      </c>
      <c r="V26630">
        <v>3550.03</v>
      </c>
      <c r="W26630">
        <v>11</v>
      </c>
      <c r="X26630">
        <v>10</v>
      </c>
    </row>
    <row r="26631" spans="1:24" x14ac:dyDescent="0.3">
      <c r="A26631">
        <v>578887</v>
      </c>
      <c r="B26631" s="1" t="s">
        <v>12525</v>
      </c>
      <c r="C26631" s="1" t="s">
        <v>259</v>
      </c>
      <c r="D26631" s="1" t="s">
        <v>12526</v>
      </c>
      <c r="E26631" s="1" t="s">
        <v>29</v>
      </c>
      <c r="F26631" s="2">
        <v>43609.180601851855</v>
      </c>
      <c r="G26631">
        <v>669921.76</v>
      </c>
      <c r="H26631">
        <v>3</v>
      </c>
      <c r="I26631">
        <v>1</v>
      </c>
      <c r="J26631" s="1" t="s">
        <v>269</v>
      </c>
      <c r="K26631">
        <v>1</v>
      </c>
      <c r="L26631">
        <v>2</v>
      </c>
      <c r="M26631">
        <v>0</v>
      </c>
      <c r="N26631">
        <v>0</v>
      </c>
      <c r="O26631">
        <v>0</v>
      </c>
      <c r="P26631" s="1" t="s">
        <v>31</v>
      </c>
      <c r="Q26631">
        <v>669921.76</v>
      </c>
      <c r="R26631" s="1" t="s">
        <v>26825</v>
      </c>
      <c r="S26631" s="1" t="s">
        <v>24056</v>
      </c>
      <c r="T26631">
        <v>1</v>
      </c>
      <c r="U26631">
        <v>1</v>
      </c>
      <c r="V26631">
        <v>109.95</v>
      </c>
      <c r="W26631">
        <v>11</v>
      </c>
      <c r="X26631">
        <v>10</v>
      </c>
    </row>
    <row r="26632" spans="1:24" x14ac:dyDescent="0.3">
      <c r="A26632">
        <v>578887</v>
      </c>
      <c r="B26632" s="1" t="s">
        <v>12525</v>
      </c>
      <c r="C26632" s="1" t="s">
        <v>259</v>
      </c>
      <c r="D26632" s="1" t="s">
        <v>12526</v>
      </c>
      <c r="E26632" s="1" t="s">
        <v>29</v>
      </c>
      <c r="F26632" s="2">
        <v>43609.180601851855</v>
      </c>
      <c r="G26632">
        <v>669921.76</v>
      </c>
      <c r="H26632">
        <v>3</v>
      </c>
      <c r="I26632">
        <v>1</v>
      </c>
      <c r="J26632" s="1" t="s">
        <v>269</v>
      </c>
      <c r="K26632">
        <v>1</v>
      </c>
      <c r="L26632">
        <v>2</v>
      </c>
      <c r="M26632">
        <v>0</v>
      </c>
      <c r="N26632">
        <v>0</v>
      </c>
      <c r="O26632">
        <v>0</v>
      </c>
      <c r="P26632" s="1" t="s">
        <v>31</v>
      </c>
      <c r="Q26632">
        <v>669921.76</v>
      </c>
      <c r="R26632" s="1" t="s">
        <v>25217</v>
      </c>
      <c r="S26632" s="1" t="s">
        <v>25218</v>
      </c>
      <c r="T26632">
        <v>1</v>
      </c>
      <c r="U26632">
        <v>1</v>
      </c>
      <c r="V26632">
        <v>56.7</v>
      </c>
      <c r="W26632">
        <v>11</v>
      </c>
      <c r="X26632">
        <v>10</v>
      </c>
    </row>
    <row r="26633" spans="1:24" x14ac:dyDescent="0.3">
      <c r="A26633">
        <v>578887</v>
      </c>
      <c r="B26633" s="1" t="s">
        <v>12525</v>
      </c>
      <c r="C26633" s="1" t="s">
        <v>259</v>
      </c>
      <c r="D26633" s="1" t="s">
        <v>12526</v>
      </c>
      <c r="E26633" s="1" t="s">
        <v>29</v>
      </c>
      <c r="F26633" s="2">
        <v>43609.180601851855</v>
      </c>
      <c r="G26633">
        <v>669921.76</v>
      </c>
      <c r="H26633">
        <v>3</v>
      </c>
      <c r="I26633">
        <v>1</v>
      </c>
      <c r="J26633" s="1" t="s">
        <v>269</v>
      </c>
      <c r="K26633">
        <v>1</v>
      </c>
      <c r="L26633">
        <v>2</v>
      </c>
      <c r="M26633">
        <v>0</v>
      </c>
      <c r="N26633">
        <v>0</v>
      </c>
      <c r="O26633">
        <v>0</v>
      </c>
      <c r="P26633" s="1" t="s">
        <v>31</v>
      </c>
      <c r="Q26633">
        <v>669921.76</v>
      </c>
      <c r="R26633" s="1" t="s">
        <v>26088</v>
      </c>
      <c r="S26633" s="1" t="s">
        <v>24046</v>
      </c>
      <c r="T26633">
        <v>1</v>
      </c>
      <c r="U26633">
        <v>1</v>
      </c>
      <c r="V26633">
        <v>6510</v>
      </c>
      <c r="W26633">
        <v>13</v>
      </c>
      <c r="X26633">
        <v>12</v>
      </c>
    </row>
    <row r="26634" spans="1:24" x14ac:dyDescent="0.3">
      <c r="A26634">
        <v>578887</v>
      </c>
      <c r="B26634" s="1" t="s">
        <v>12525</v>
      </c>
      <c r="C26634" s="1" t="s">
        <v>259</v>
      </c>
      <c r="D26634" s="1" t="s">
        <v>12526</v>
      </c>
      <c r="E26634" s="1" t="s">
        <v>29</v>
      </c>
      <c r="F26634" s="2">
        <v>43609.180601851855</v>
      </c>
      <c r="G26634">
        <v>669921.76</v>
      </c>
      <c r="H26634">
        <v>3</v>
      </c>
      <c r="I26634">
        <v>1</v>
      </c>
      <c r="J26634" s="1" t="s">
        <v>269</v>
      </c>
      <c r="K26634">
        <v>1</v>
      </c>
      <c r="L26634">
        <v>2</v>
      </c>
      <c r="M26634">
        <v>0</v>
      </c>
      <c r="N26634">
        <v>0</v>
      </c>
      <c r="O26634">
        <v>0</v>
      </c>
      <c r="P26634" s="1" t="s">
        <v>31</v>
      </c>
      <c r="Q26634">
        <v>669921.76</v>
      </c>
      <c r="R26634" s="1" t="s">
        <v>24861</v>
      </c>
      <c r="S26634" s="1" t="s">
        <v>24054</v>
      </c>
      <c r="T26634">
        <v>1</v>
      </c>
      <c r="U26634">
        <v>1</v>
      </c>
      <c r="V26634">
        <v>2832.28</v>
      </c>
      <c r="W26634">
        <v>13</v>
      </c>
      <c r="X26634">
        <v>12</v>
      </c>
    </row>
    <row r="26635" spans="1:24" x14ac:dyDescent="0.3">
      <c r="A26635">
        <v>578887</v>
      </c>
      <c r="B26635" s="1" t="s">
        <v>12525</v>
      </c>
      <c r="C26635" s="1" t="s">
        <v>259</v>
      </c>
      <c r="D26635" s="1" t="s">
        <v>12526</v>
      </c>
      <c r="E26635" s="1" t="s">
        <v>29</v>
      </c>
      <c r="F26635" s="2">
        <v>43609.180601851855</v>
      </c>
      <c r="G26635">
        <v>669921.76</v>
      </c>
      <c r="H26635">
        <v>3</v>
      </c>
      <c r="I26635">
        <v>1</v>
      </c>
      <c r="J26635" s="1" t="s">
        <v>269</v>
      </c>
      <c r="K26635">
        <v>1</v>
      </c>
      <c r="L26635">
        <v>2</v>
      </c>
      <c r="M26635">
        <v>0</v>
      </c>
      <c r="N26635">
        <v>0</v>
      </c>
      <c r="O26635">
        <v>0</v>
      </c>
      <c r="P26635" s="1" t="s">
        <v>31</v>
      </c>
      <c r="Q26635">
        <v>669921.76</v>
      </c>
      <c r="R26635" s="1" t="s">
        <v>25995</v>
      </c>
      <c r="S26635" s="1" t="s">
        <v>25215</v>
      </c>
      <c r="T26635">
        <v>1</v>
      </c>
      <c r="U26635">
        <v>1</v>
      </c>
      <c r="V26635">
        <v>1124.58</v>
      </c>
      <c r="W26635">
        <v>13</v>
      </c>
      <c r="X26635">
        <v>12</v>
      </c>
    </row>
    <row r="26636" spans="1:24" x14ac:dyDescent="0.3">
      <c r="A26636">
        <v>578887</v>
      </c>
      <c r="B26636" s="1" t="s">
        <v>12525</v>
      </c>
      <c r="C26636" s="1" t="s">
        <v>259</v>
      </c>
      <c r="D26636" s="1" t="s">
        <v>12526</v>
      </c>
      <c r="E26636" s="1" t="s">
        <v>29</v>
      </c>
      <c r="F26636" s="2">
        <v>43609.180601851855</v>
      </c>
      <c r="G26636">
        <v>669921.76</v>
      </c>
      <c r="H26636">
        <v>3</v>
      </c>
      <c r="I26636">
        <v>1</v>
      </c>
      <c r="J26636" s="1" t="s">
        <v>269</v>
      </c>
      <c r="K26636">
        <v>1</v>
      </c>
      <c r="L26636">
        <v>2</v>
      </c>
      <c r="M26636">
        <v>0</v>
      </c>
      <c r="N26636">
        <v>0</v>
      </c>
      <c r="O26636">
        <v>0</v>
      </c>
      <c r="P26636" s="1" t="s">
        <v>31</v>
      </c>
      <c r="Q26636">
        <v>669921.76</v>
      </c>
      <c r="R26636" s="1" t="s">
        <v>25545</v>
      </c>
      <c r="S26636" s="1" t="s">
        <v>24048</v>
      </c>
      <c r="T26636">
        <v>1</v>
      </c>
      <c r="U26636">
        <v>0</v>
      </c>
      <c r="V26636">
        <v>7931.18</v>
      </c>
      <c r="W26636">
        <v>13</v>
      </c>
      <c r="X26636">
        <v>12</v>
      </c>
    </row>
    <row r="26637" spans="1:24" x14ac:dyDescent="0.3">
      <c r="A26637">
        <v>578887</v>
      </c>
      <c r="B26637" s="1" t="s">
        <v>12525</v>
      </c>
      <c r="C26637" s="1" t="s">
        <v>259</v>
      </c>
      <c r="D26637" s="1" t="s">
        <v>12526</v>
      </c>
      <c r="E26637" s="1" t="s">
        <v>29</v>
      </c>
      <c r="F26637" s="2">
        <v>43609.180601851855</v>
      </c>
      <c r="G26637">
        <v>669921.76</v>
      </c>
      <c r="H26637">
        <v>3</v>
      </c>
      <c r="I26637">
        <v>1</v>
      </c>
      <c r="J26637" s="1" t="s">
        <v>269</v>
      </c>
      <c r="K26637">
        <v>1</v>
      </c>
      <c r="L26637">
        <v>2</v>
      </c>
      <c r="M26637">
        <v>0</v>
      </c>
      <c r="N26637">
        <v>0</v>
      </c>
      <c r="O26637">
        <v>0</v>
      </c>
      <c r="P26637" s="1" t="s">
        <v>31</v>
      </c>
      <c r="Q26637">
        <v>669921.76</v>
      </c>
      <c r="R26637" s="1" t="s">
        <v>24051</v>
      </c>
      <c r="S26637" s="1" t="s">
        <v>24203</v>
      </c>
      <c r="T26637">
        <v>1</v>
      </c>
      <c r="U26637">
        <v>1</v>
      </c>
      <c r="V26637">
        <v>36</v>
      </c>
      <c r="W26637">
        <v>13</v>
      </c>
      <c r="X26637">
        <v>12</v>
      </c>
    </row>
    <row r="26638" spans="1:24" x14ac:dyDescent="0.3">
      <c r="A26638">
        <v>578887</v>
      </c>
      <c r="B26638" s="1" t="s">
        <v>12525</v>
      </c>
      <c r="C26638" s="1" t="s">
        <v>259</v>
      </c>
      <c r="D26638" s="1" t="s">
        <v>12526</v>
      </c>
      <c r="E26638" s="1" t="s">
        <v>29</v>
      </c>
      <c r="F26638" s="2">
        <v>43609.180601851855</v>
      </c>
      <c r="G26638">
        <v>669921.76</v>
      </c>
      <c r="H26638">
        <v>3</v>
      </c>
      <c r="I26638">
        <v>1</v>
      </c>
      <c r="J26638" s="1" t="s">
        <v>269</v>
      </c>
      <c r="K26638">
        <v>1</v>
      </c>
      <c r="L26638">
        <v>2</v>
      </c>
      <c r="M26638">
        <v>0</v>
      </c>
      <c r="N26638">
        <v>0</v>
      </c>
      <c r="O26638">
        <v>0</v>
      </c>
      <c r="P26638" s="1" t="s">
        <v>31</v>
      </c>
      <c r="Q26638">
        <v>669921.76</v>
      </c>
      <c r="R26638" s="1" t="s">
        <v>28258</v>
      </c>
      <c r="S26638" s="1" t="s">
        <v>25227</v>
      </c>
      <c r="T26638">
        <v>1</v>
      </c>
      <c r="U26638">
        <v>1</v>
      </c>
      <c r="V26638">
        <v>174.35</v>
      </c>
      <c r="W26638">
        <v>13</v>
      </c>
      <c r="X26638">
        <v>12</v>
      </c>
    </row>
    <row r="26639" spans="1:24" x14ac:dyDescent="0.3">
      <c r="A26639">
        <v>578887</v>
      </c>
      <c r="B26639" s="1" t="s">
        <v>12525</v>
      </c>
      <c r="C26639" s="1" t="s">
        <v>259</v>
      </c>
      <c r="D26639" s="1" t="s">
        <v>12526</v>
      </c>
      <c r="E26639" s="1" t="s">
        <v>29</v>
      </c>
      <c r="F26639" s="2">
        <v>43609.180601851855</v>
      </c>
      <c r="G26639">
        <v>669921.76</v>
      </c>
      <c r="H26639">
        <v>3</v>
      </c>
      <c r="I26639">
        <v>1</v>
      </c>
      <c r="J26639" s="1" t="s">
        <v>269</v>
      </c>
      <c r="K26639">
        <v>1</v>
      </c>
      <c r="L26639">
        <v>2</v>
      </c>
      <c r="M26639">
        <v>0</v>
      </c>
      <c r="N26639">
        <v>0</v>
      </c>
      <c r="O26639">
        <v>0</v>
      </c>
      <c r="P26639" s="1" t="s">
        <v>31</v>
      </c>
      <c r="Q26639">
        <v>669921.76</v>
      </c>
      <c r="R26639" s="1" t="s">
        <v>25228</v>
      </c>
      <c r="S26639" s="1" t="s">
        <v>25229</v>
      </c>
      <c r="T26639">
        <v>1</v>
      </c>
      <c r="U26639">
        <v>1</v>
      </c>
      <c r="V26639">
        <v>29.58</v>
      </c>
      <c r="W26639">
        <v>13</v>
      </c>
      <c r="X26639">
        <v>12</v>
      </c>
    </row>
    <row r="26640" spans="1:24" x14ac:dyDescent="0.3">
      <c r="A26640">
        <v>578887</v>
      </c>
      <c r="B26640" s="1" t="s">
        <v>12525</v>
      </c>
      <c r="C26640" s="1" t="s">
        <v>259</v>
      </c>
      <c r="D26640" s="1" t="s">
        <v>12526</v>
      </c>
      <c r="E26640" s="1" t="s">
        <v>29</v>
      </c>
      <c r="F26640" s="2">
        <v>43609.180601851855</v>
      </c>
      <c r="G26640">
        <v>669921.76</v>
      </c>
      <c r="H26640">
        <v>3</v>
      </c>
      <c r="I26640">
        <v>1</v>
      </c>
      <c r="J26640" s="1" t="s">
        <v>269</v>
      </c>
      <c r="K26640">
        <v>1</v>
      </c>
      <c r="L26640">
        <v>2</v>
      </c>
      <c r="M26640">
        <v>0</v>
      </c>
      <c r="N26640">
        <v>0</v>
      </c>
      <c r="O26640">
        <v>0</v>
      </c>
      <c r="P26640" s="1" t="s">
        <v>31</v>
      </c>
      <c r="Q26640">
        <v>669921.76</v>
      </c>
      <c r="R26640" s="1" t="s">
        <v>25999</v>
      </c>
      <c r="S26640" s="1" t="s">
        <v>23987</v>
      </c>
      <c r="T26640">
        <v>1</v>
      </c>
      <c r="U26640">
        <v>1</v>
      </c>
      <c r="V26640">
        <v>1402.35</v>
      </c>
      <c r="W26640">
        <v>13</v>
      </c>
      <c r="X26640">
        <v>12</v>
      </c>
    </row>
    <row r="26641" spans="1:24" x14ac:dyDescent="0.3">
      <c r="A26641">
        <v>578887</v>
      </c>
      <c r="B26641" s="1" t="s">
        <v>12525</v>
      </c>
      <c r="C26641" s="1" t="s">
        <v>259</v>
      </c>
      <c r="D26641" s="1" t="s">
        <v>12526</v>
      </c>
      <c r="E26641" s="1" t="s">
        <v>29</v>
      </c>
      <c r="F26641" s="2">
        <v>43609.180601851855</v>
      </c>
      <c r="G26641">
        <v>669921.76</v>
      </c>
      <c r="H26641">
        <v>3</v>
      </c>
      <c r="I26641">
        <v>1</v>
      </c>
      <c r="J26641" s="1" t="s">
        <v>269</v>
      </c>
      <c r="K26641">
        <v>1</v>
      </c>
      <c r="L26641">
        <v>2</v>
      </c>
      <c r="M26641">
        <v>0</v>
      </c>
      <c r="N26641">
        <v>0</v>
      </c>
      <c r="O26641">
        <v>0</v>
      </c>
      <c r="P26641" s="1" t="s">
        <v>31</v>
      </c>
      <c r="Q26641">
        <v>669921.76</v>
      </c>
      <c r="R26641" s="1" t="s">
        <v>25998</v>
      </c>
      <c r="S26641" s="1" t="s">
        <v>24050</v>
      </c>
      <c r="T26641">
        <v>1</v>
      </c>
      <c r="U26641">
        <v>1</v>
      </c>
      <c r="V26641">
        <v>6978.82</v>
      </c>
      <c r="W26641">
        <v>13</v>
      </c>
      <c r="X26641">
        <v>12</v>
      </c>
    </row>
    <row r="26642" spans="1:24" x14ac:dyDescent="0.3">
      <c r="A26642">
        <v>578887</v>
      </c>
      <c r="B26642" s="1" t="s">
        <v>12525</v>
      </c>
      <c r="C26642" s="1" t="s">
        <v>259</v>
      </c>
      <c r="D26642" s="1" t="s">
        <v>12526</v>
      </c>
      <c r="E26642" s="1" t="s">
        <v>29</v>
      </c>
      <c r="F26642" s="2">
        <v>43609.180601851855</v>
      </c>
      <c r="G26642">
        <v>669921.76</v>
      </c>
      <c r="H26642">
        <v>3</v>
      </c>
      <c r="I26642">
        <v>1</v>
      </c>
      <c r="J26642" s="1" t="s">
        <v>269</v>
      </c>
      <c r="K26642">
        <v>1</v>
      </c>
      <c r="L26642">
        <v>2</v>
      </c>
      <c r="M26642">
        <v>0</v>
      </c>
      <c r="N26642">
        <v>0</v>
      </c>
      <c r="O26642">
        <v>0</v>
      </c>
      <c r="P26642" s="1" t="s">
        <v>31</v>
      </c>
      <c r="Q26642">
        <v>669921.76</v>
      </c>
      <c r="R26642" s="1" t="s">
        <v>26825</v>
      </c>
      <c r="S26642" s="1" t="s">
        <v>24056</v>
      </c>
      <c r="T26642">
        <v>1</v>
      </c>
      <c r="U26642">
        <v>1</v>
      </c>
      <c r="V26642">
        <v>84</v>
      </c>
      <c r="W26642">
        <v>13</v>
      </c>
      <c r="X26642">
        <v>12</v>
      </c>
    </row>
    <row r="26643" spans="1:24" x14ac:dyDescent="0.3">
      <c r="A26643">
        <v>578887</v>
      </c>
      <c r="B26643" s="1" t="s">
        <v>12525</v>
      </c>
      <c r="C26643" s="1" t="s">
        <v>259</v>
      </c>
      <c r="D26643" s="1" t="s">
        <v>12526</v>
      </c>
      <c r="E26643" s="1" t="s">
        <v>29</v>
      </c>
      <c r="F26643" s="2">
        <v>43609.180601851855</v>
      </c>
      <c r="G26643">
        <v>669921.76</v>
      </c>
      <c r="H26643">
        <v>3</v>
      </c>
      <c r="I26643">
        <v>1</v>
      </c>
      <c r="J26643" s="1" t="s">
        <v>269</v>
      </c>
      <c r="K26643">
        <v>1</v>
      </c>
      <c r="L26643">
        <v>2</v>
      </c>
      <c r="M26643">
        <v>0</v>
      </c>
      <c r="N26643">
        <v>0</v>
      </c>
      <c r="O26643">
        <v>0</v>
      </c>
      <c r="P26643" s="1" t="s">
        <v>31</v>
      </c>
      <c r="Q26643">
        <v>669921.76</v>
      </c>
      <c r="R26643" s="1" t="s">
        <v>25217</v>
      </c>
      <c r="S26643" s="1" t="s">
        <v>25218</v>
      </c>
      <c r="T26643">
        <v>1</v>
      </c>
      <c r="U26643">
        <v>1</v>
      </c>
      <c r="V26643">
        <v>9.75</v>
      </c>
      <c r="W26643">
        <v>13</v>
      </c>
      <c r="X26643">
        <v>12</v>
      </c>
    </row>
    <row r="26644" spans="1:24" x14ac:dyDescent="0.3">
      <c r="A26644">
        <v>578887</v>
      </c>
      <c r="B26644" s="1" t="s">
        <v>12525</v>
      </c>
      <c r="C26644" s="1" t="s">
        <v>259</v>
      </c>
      <c r="D26644" s="1" t="s">
        <v>12526</v>
      </c>
      <c r="E26644" s="1" t="s">
        <v>29</v>
      </c>
      <c r="F26644" s="2">
        <v>43609.180601851855</v>
      </c>
      <c r="G26644">
        <v>669921.76</v>
      </c>
      <c r="H26644">
        <v>3</v>
      </c>
      <c r="I26644">
        <v>1</v>
      </c>
      <c r="J26644" s="1" t="s">
        <v>269</v>
      </c>
      <c r="K26644">
        <v>1</v>
      </c>
      <c r="L26644">
        <v>2</v>
      </c>
      <c r="M26644">
        <v>0</v>
      </c>
      <c r="N26644">
        <v>0</v>
      </c>
      <c r="O26644">
        <v>0</v>
      </c>
      <c r="P26644" s="1" t="s">
        <v>31</v>
      </c>
      <c r="Q26644">
        <v>669921.76</v>
      </c>
      <c r="R26644" s="1" t="s">
        <v>26088</v>
      </c>
      <c r="S26644" s="1" t="s">
        <v>24046</v>
      </c>
      <c r="T26644">
        <v>1</v>
      </c>
      <c r="U26644">
        <v>1</v>
      </c>
      <c r="V26644">
        <v>1785</v>
      </c>
      <c r="W26644">
        <v>12</v>
      </c>
      <c r="X26644">
        <v>11</v>
      </c>
    </row>
    <row r="26645" spans="1:24" x14ac:dyDescent="0.3">
      <c r="A26645">
        <v>578887</v>
      </c>
      <c r="B26645" s="1" t="s">
        <v>12525</v>
      </c>
      <c r="C26645" s="1" t="s">
        <v>259</v>
      </c>
      <c r="D26645" s="1" t="s">
        <v>12526</v>
      </c>
      <c r="E26645" s="1" t="s">
        <v>29</v>
      </c>
      <c r="F26645" s="2">
        <v>43609.180601851855</v>
      </c>
      <c r="G26645">
        <v>669921.76</v>
      </c>
      <c r="H26645">
        <v>3</v>
      </c>
      <c r="I26645">
        <v>1</v>
      </c>
      <c r="J26645" s="1" t="s">
        <v>269</v>
      </c>
      <c r="K26645">
        <v>1</v>
      </c>
      <c r="L26645">
        <v>2</v>
      </c>
      <c r="M26645">
        <v>0</v>
      </c>
      <c r="N26645">
        <v>0</v>
      </c>
      <c r="O26645">
        <v>0</v>
      </c>
      <c r="P26645" s="1" t="s">
        <v>31</v>
      </c>
      <c r="Q26645">
        <v>669921.76</v>
      </c>
      <c r="R26645" s="1" t="s">
        <v>24861</v>
      </c>
      <c r="S26645" s="1" t="s">
        <v>24054</v>
      </c>
      <c r="T26645">
        <v>1</v>
      </c>
      <c r="U26645">
        <v>1</v>
      </c>
      <c r="V26645">
        <v>37419.599999999999</v>
      </c>
      <c r="W26645">
        <v>12</v>
      </c>
      <c r="X26645">
        <v>11</v>
      </c>
    </row>
    <row r="26646" spans="1:24" x14ac:dyDescent="0.3">
      <c r="A26646">
        <v>578887</v>
      </c>
      <c r="B26646" s="1" t="s">
        <v>12525</v>
      </c>
      <c r="C26646" s="1" t="s">
        <v>259</v>
      </c>
      <c r="D26646" s="1" t="s">
        <v>12526</v>
      </c>
      <c r="E26646" s="1" t="s">
        <v>29</v>
      </c>
      <c r="F26646" s="2">
        <v>43609.180601851855</v>
      </c>
      <c r="G26646">
        <v>669921.76</v>
      </c>
      <c r="H26646">
        <v>3</v>
      </c>
      <c r="I26646">
        <v>1</v>
      </c>
      <c r="J26646" s="1" t="s">
        <v>269</v>
      </c>
      <c r="K26646">
        <v>1</v>
      </c>
      <c r="L26646">
        <v>2</v>
      </c>
      <c r="M26646">
        <v>0</v>
      </c>
      <c r="N26646">
        <v>0</v>
      </c>
      <c r="O26646">
        <v>0</v>
      </c>
      <c r="P26646" s="1" t="s">
        <v>31</v>
      </c>
      <c r="Q26646">
        <v>669921.76</v>
      </c>
      <c r="R26646" s="1" t="s">
        <v>25995</v>
      </c>
      <c r="S26646" s="1" t="s">
        <v>25215</v>
      </c>
      <c r="T26646">
        <v>1</v>
      </c>
      <c r="U26646">
        <v>1</v>
      </c>
      <c r="V26646">
        <v>1431.6</v>
      </c>
      <c r="W26646">
        <v>12</v>
      </c>
      <c r="X26646">
        <v>11</v>
      </c>
    </row>
    <row r="26647" spans="1:24" x14ac:dyDescent="0.3">
      <c r="A26647">
        <v>578887</v>
      </c>
      <c r="B26647" s="1" t="s">
        <v>12525</v>
      </c>
      <c r="C26647" s="1" t="s">
        <v>259</v>
      </c>
      <c r="D26647" s="1" t="s">
        <v>12526</v>
      </c>
      <c r="E26647" s="1" t="s">
        <v>29</v>
      </c>
      <c r="F26647" s="2">
        <v>43609.180601851855</v>
      </c>
      <c r="G26647">
        <v>669921.76</v>
      </c>
      <c r="H26647">
        <v>3</v>
      </c>
      <c r="I26647">
        <v>1</v>
      </c>
      <c r="J26647" s="1" t="s">
        <v>269</v>
      </c>
      <c r="K26647">
        <v>1</v>
      </c>
      <c r="L26647">
        <v>2</v>
      </c>
      <c r="M26647">
        <v>0</v>
      </c>
      <c r="N26647">
        <v>0</v>
      </c>
      <c r="O26647">
        <v>0</v>
      </c>
      <c r="P26647" s="1" t="s">
        <v>31</v>
      </c>
      <c r="Q26647">
        <v>669921.76</v>
      </c>
      <c r="R26647" s="1" t="s">
        <v>25545</v>
      </c>
      <c r="S26647" s="1" t="s">
        <v>24048</v>
      </c>
      <c r="T26647">
        <v>1</v>
      </c>
      <c r="U26647">
        <v>0</v>
      </c>
      <c r="V26647">
        <v>7031.62</v>
      </c>
      <c r="W26647">
        <v>12</v>
      </c>
      <c r="X26647">
        <v>11</v>
      </c>
    </row>
    <row r="26648" spans="1:24" x14ac:dyDescent="0.3">
      <c r="A26648">
        <v>578887</v>
      </c>
      <c r="B26648" s="1" t="s">
        <v>12525</v>
      </c>
      <c r="C26648" s="1" t="s">
        <v>259</v>
      </c>
      <c r="D26648" s="1" t="s">
        <v>12526</v>
      </c>
      <c r="E26648" s="1" t="s">
        <v>29</v>
      </c>
      <c r="F26648" s="2">
        <v>43609.180601851855</v>
      </c>
      <c r="G26648">
        <v>669921.76</v>
      </c>
      <c r="H26648">
        <v>3</v>
      </c>
      <c r="I26648">
        <v>1</v>
      </c>
      <c r="J26648" s="1" t="s">
        <v>269</v>
      </c>
      <c r="K26648">
        <v>1</v>
      </c>
      <c r="L26648">
        <v>2</v>
      </c>
      <c r="M26648">
        <v>0</v>
      </c>
      <c r="N26648">
        <v>0</v>
      </c>
      <c r="O26648">
        <v>0</v>
      </c>
      <c r="P26648" s="1" t="s">
        <v>31</v>
      </c>
      <c r="Q26648">
        <v>669921.76</v>
      </c>
      <c r="R26648" s="1" t="s">
        <v>24051</v>
      </c>
      <c r="S26648" s="1" t="s">
        <v>24203</v>
      </c>
      <c r="T26648">
        <v>1</v>
      </c>
      <c r="U26648">
        <v>1</v>
      </c>
      <c r="V26648">
        <v>45409.1</v>
      </c>
      <c r="W26648">
        <v>12</v>
      </c>
      <c r="X26648">
        <v>11</v>
      </c>
    </row>
    <row r="26649" spans="1:24" x14ac:dyDescent="0.3">
      <c r="A26649">
        <v>578887</v>
      </c>
      <c r="B26649" s="1" t="s">
        <v>12525</v>
      </c>
      <c r="C26649" s="1" t="s">
        <v>259</v>
      </c>
      <c r="D26649" s="1" t="s">
        <v>12526</v>
      </c>
      <c r="E26649" s="1" t="s">
        <v>29</v>
      </c>
      <c r="F26649" s="2">
        <v>43609.180601851855</v>
      </c>
      <c r="G26649">
        <v>669921.76</v>
      </c>
      <c r="H26649">
        <v>3</v>
      </c>
      <c r="I26649">
        <v>1</v>
      </c>
      <c r="J26649" s="1" t="s">
        <v>269</v>
      </c>
      <c r="K26649">
        <v>1</v>
      </c>
      <c r="L26649">
        <v>2</v>
      </c>
      <c r="M26649">
        <v>0</v>
      </c>
      <c r="N26649">
        <v>0</v>
      </c>
      <c r="O26649">
        <v>0</v>
      </c>
      <c r="P26649" s="1" t="s">
        <v>31</v>
      </c>
      <c r="Q26649">
        <v>669921.76</v>
      </c>
      <c r="R26649" s="1" t="s">
        <v>25228</v>
      </c>
      <c r="S26649" s="1" t="s">
        <v>25229</v>
      </c>
      <c r="T26649">
        <v>1</v>
      </c>
      <c r="U26649">
        <v>1</v>
      </c>
      <c r="V26649">
        <v>13579.45</v>
      </c>
      <c r="W26649">
        <v>12</v>
      </c>
      <c r="X26649">
        <v>11</v>
      </c>
    </row>
    <row r="26650" spans="1:24" x14ac:dyDescent="0.3">
      <c r="A26650">
        <v>578887</v>
      </c>
      <c r="B26650" s="1" t="s">
        <v>12525</v>
      </c>
      <c r="C26650" s="1" t="s">
        <v>259</v>
      </c>
      <c r="D26650" s="1" t="s">
        <v>12526</v>
      </c>
      <c r="E26650" s="1" t="s">
        <v>29</v>
      </c>
      <c r="F26650" s="2">
        <v>43609.180601851855</v>
      </c>
      <c r="G26650">
        <v>669921.76</v>
      </c>
      <c r="H26650">
        <v>3</v>
      </c>
      <c r="I26650">
        <v>1</v>
      </c>
      <c r="J26650" s="1" t="s">
        <v>269</v>
      </c>
      <c r="K26650">
        <v>1</v>
      </c>
      <c r="L26650">
        <v>2</v>
      </c>
      <c r="M26650">
        <v>0</v>
      </c>
      <c r="N26650">
        <v>0</v>
      </c>
      <c r="O26650">
        <v>0</v>
      </c>
      <c r="P26650" s="1" t="s">
        <v>31</v>
      </c>
      <c r="Q26650">
        <v>669921.76</v>
      </c>
      <c r="R26650" s="1" t="s">
        <v>25998</v>
      </c>
      <c r="S26650" s="1" t="s">
        <v>24050</v>
      </c>
      <c r="T26650">
        <v>1</v>
      </c>
      <c r="U26650">
        <v>1</v>
      </c>
      <c r="V26650">
        <v>43664.5</v>
      </c>
      <c r="W26650">
        <v>12</v>
      </c>
      <c r="X26650">
        <v>11</v>
      </c>
    </row>
    <row r="26651" spans="1:24" x14ac:dyDescent="0.3">
      <c r="A26651">
        <v>578887</v>
      </c>
      <c r="B26651" s="1" t="s">
        <v>12525</v>
      </c>
      <c r="C26651" s="1" t="s">
        <v>259</v>
      </c>
      <c r="D26651" s="1" t="s">
        <v>12526</v>
      </c>
      <c r="E26651" s="1" t="s">
        <v>29</v>
      </c>
      <c r="F26651" s="2">
        <v>43609.180601851855</v>
      </c>
      <c r="G26651">
        <v>669921.76</v>
      </c>
      <c r="H26651">
        <v>3</v>
      </c>
      <c r="I26651">
        <v>1</v>
      </c>
      <c r="J26651" s="1" t="s">
        <v>269</v>
      </c>
      <c r="K26651">
        <v>1</v>
      </c>
      <c r="L26651">
        <v>2</v>
      </c>
      <c r="M26651">
        <v>0</v>
      </c>
      <c r="N26651">
        <v>0</v>
      </c>
      <c r="O26651">
        <v>0</v>
      </c>
      <c r="P26651" s="1" t="s">
        <v>31</v>
      </c>
      <c r="Q26651">
        <v>669921.76</v>
      </c>
      <c r="R26651" s="1" t="s">
        <v>28257</v>
      </c>
      <c r="S26651" s="1" t="s">
        <v>25225</v>
      </c>
      <c r="T26651">
        <v>1</v>
      </c>
      <c r="U26651">
        <v>1</v>
      </c>
      <c r="V26651">
        <v>19280</v>
      </c>
      <c r="W26651">
        <v>12</v>
      </c>
      <c r="X26651">
        <v>11</v>
      </c>
    </row>
    <row r="26652" spans="1:24" x14ac:dyDescent="0.3">
      <c r="A26652">
        <v>578887</v>
      </c>
      <c r="B26652" s="1" t="s">
        <v>12525</v>
      </c>
      <c r="C26652" s="1" t="s">
        <v>259</v>
      </c>
      <c r="D26652" s="1" t="s">
        <v>12526</v>
      </c>
      <c r="E26652" s="1" t="s">
        <v>29</v>
      </c>
      <c r="F26652" s="2">
        <v>43609.180601851855</v>
      </c>
      <c r="G26652">
        <v>669921.76</v>
      </c>
      <c r="H26652">
        <v>3</v>
      </c>
      <c r="I26652">
        <v>1</v>
      </c>
      <c r="J26652" s="1" t="s">
        <v>269</v>
      </c>
      <c r="K26652">
        <v>1</v>
      </c>
      <c r="L26652">
        <v>2</v>
      </c>
      <c r="M26652">
        <v>0</v>
      </c>
      <c r="N26652">
        <v>0</v>
      </c>
      <c r="O26652">
        <v>0</v>
      </c>
      <c r="P26652" s="1" t="s">
        <v>31</v>
      </c>
      <c r="Q26652">
        <v>669921.76</v>
      </c>
      <c r="R26652" s="1" t="s">
        <v>26825</v>
      </c>
      <c r="S26652" s="1" t="s">
        <v>24056</v>
      </c>
      <c r="T26652">
        <v>1</v>
      </c>
      <c r="U26652">
        <v>1</v>
      </c>
      <c r="V26652">
        <v>860</v>
      </c>
      <c r="W26652">
        <v>12</v>
      </c>
      <c r="X26652">
        <v>11</v>
      </c>
    </row>
    <row r="26653" spans="1:24" x14ac:dyDescent="0.3">
      <c r="A26653">
        <v>578887</v>
      </c>
      <c r="B26653" s="1" t="s">
        <v>12525</v>
      </c>
      <c r="C26653" s="1" t="s">
        <v>259</v>
      </c>
      <c r="D26653" s="1" t="s">
        <v>12526</v>
      </c>
      <c r="E26653" s="1" t="s">
        <v>29</v>
      </c>
      <c r="F26653" s="2">
        <v>43609.180601851855</v>
      </c>
      <c r="G26653">
        <v>669921.76</v>
      </c>
      <c r="H26653">
        <v>3</v>
      </c>
      <c r="I26653">
        <v>1</v>
      </c>
      <c r="J26653" s="1" t="s">
        <v>269</v>
      </c>
      <c r="K26653">
        <v>1</v>
      </c>
      <c r="L26653">
        <v>2</v>
      </c>
      <c r="M26653">
        <v>0</v>
      </c>
      <c r="N26653">
        <v>0</v>
      </c>
      <c r="O26653">
        <v>0</v>
      </c>
      <c r="P26653" s="1" t="s">
        <v>31</v>
      </c>
      <c r="Q26653">
        <v>669921.76</v>
      </c>
      <c r="R26653" s="1" t="s">
        <v>25231</v>
      </c>
      <c r="S26653" s="1" t="s">
        <v>23975</v>
      </c>
      <c r="T26653">
        <v>1</v>
      </c>
      <c r="U26653">
        <v>1</v>
      </c>
      <c r="V26653">
        <v>62333.73</v>
      </c>
      <c r="W26653">
        <v>12</v>
      </c>
      <c r="X26653">
        <v>11</v>
      </c>
    </row>
    <row r="26654" spans="1:24" x14ac:dyDescent="0.3">
      <c r="A26654">
        <v>578887</v>
      </c>
      <c r="B26654" s="1" t="s">
        <v>12525</v>
      </c>
      <c r="C26654" s="1" t="s">
        <v>259</v>
      </c>
      <c r="D26654" s="1" t="s">
        <v>12526</v>
      </c>
      <c r="E26654" s="1" t="s">
        <v>29</v>
      </c>
      <c r="F26654" s="2">
        <v>43609.180601851855</v>
      </c>
      <c r="G26654">
        <v>669921.76</v>
      </c>
      <c r="H26654">
        <v>3</v>
      </c>
      <c r="I26654">
        <v>1</v>
      </c>
      <c r="J26654" s="1" t="s">
        <v>269</v>
      </c>
      <c r="K26654">
        <v>1</v>
      </c>
      <c r="L26654">
        <v>2</v>
      </c>
      <c r="M26654">
        <v>0</v>
      </c>
      <c r="N26654">
        <v>0</v>
      </c>
      <c r="O26654">
        <v>0</v>
      </c>
      <c r="P26654" s="1" t="s">
        <v>31</v>
      </c>
      <c r="Q26654">
        <v>669921.76</v>
      </c>
      <c r="R26654" s="1" t="s">
        <v>28257</v>
      </c>
      <c r="S26654" s="1" t="s">
        <v>25225</v>
      </c>
      <c r="T26654">
        <v>1</v>
      </c>
      <c r="U26654">
        <v>1</v>
      </c>
      <c r="V26654">
        <v>357.3</v>
      </c>
      <c r="W26654">
        <v>13</v>
      </c>
      <c r="X26654">
        <v>12</v>
      </c>
    </row>
    <row r="26655" spans="1:24" x14ac:dyDescent="0.3">
      <c r="A26655">
        <v>578887</v>
      </c>
      <c r="B26655" s="1" t="s">
        <v>12525</v>
      </c>
      <c r="C26655" s="1" t="s">
        <v>259</v>
      </c>
      <c r="D26655" s="1" t="s">
        <v>12526</v>
      </c>
      <c r="E26655" s="1" t="s">
        <v>29</v>
      </c>
      <c r="F26655" s="2">
        <v>43609.180601851855</v>
      </c>
      <c r="G26655">
        <v>669921.76</v>
      </c>
      <c r="H26655">
        <v>3</v>
      </c>
      <c r="I26655">
        <v>1</v>
      </c>
      <c r="J26655" s="1" t="s">
        <v>269</v>
      </c>
      <c r="K26655">
        <v>1</v>
      </c>
      <c r="L26655">
        <v>2</v>
      </c>
      <c r="M26655">
        <v>0</v>
      </c>
      <c r="N26655">
        <v>0</v>
      </c>
      <c r="O26655">
        <v>0</v>
      </c>
      <c r="P26655" s="1" t="s">
        <v>31</v>
      </c>
      <c r="Q26655">
        <v>669921.76</v>
      </c>
      <c r="R26655" s="1" t="s">
        <v>28256</v>
      </c>
      <c r="S26655" s="1" t="s">
        <v>25223</v>
      </c>
      <c r="T26655">
        <v>1</v>
      </c>
      <c r="U26655">
        <v>1</v>
      </c>
      <c r="V26655">
        <v>2794.46</v>
      </c>
      <c r="W26655">
        <v>13</v>
      </c>
      <c r="X26655">
        <v>12</v>
      </c>
    </row>
    <row r="26656" spans="1:24" x14ac:dyDescent="0.3">
      <c r="A26656">
        <v>578887</v>
      </c>
      <c r="B26656" s="1" t="s">
        <v>12525</v>
      </c>
      <c r="C26656" s="1" t="s">
        <v>259</v>
      </c>
      <c r="D26656" s="1" t="s">
        <v>12526</v>
      </c>
      <c r="E26656" s="1" t="s">
        <v>29</v>
      </c>
      <c r="F26656" s="2">
        <v>43609.180601851855</v>
      </c>
      <c r="G26656">
        <v>669921.76</v>
      </c>
      <c r="H26656">
        <v>3</v>
      </c>
      <c r="I26656">
        <v>1</v>
      </c>
      <c r="J26656" s="1" t="s">
        <v>269</v>
      </c>
      <c r="K26656">
        <v>1</v>
      </c>
      <c r="L26656">
        <v>2</v>
      </c>
      <c r="M26656">
        <v>0</v>
      </c>
      <c r="N26656">
        <v>0</v>
      </c>
      <c r="O26656">
        <v>0</v>
      </c>
      <c r="P26656" s="1" t="s">
        <v>31</v>
      </c>
      <c r="Q26656">
        <v>669921.76</v>
      </c>
      <c r="R26656" s="1" t="s">
        <v>25217</v>
      </c>
      <c r="S26656" s="1" t="s">
        <v>25218</v>
      </c>
      <c r="T26656">
        <v>1</v>
      </c>
      <c r="U26656">
        <v>1</v>
      </c>
      <c r="V26656">
        <v>92</v>
      </c>
      <c r="W26656">
        <v>13</v>
      </c>
      <c r="X26656">
        <v>12</v>
      </c>
    </row>
    <row r="26657" spans="1:24" x14ac:dyDescent="0.3">
      <c r="A26657">
        <v>578887</v>
      </c>
      <c r="B26657" s="1" t="s">
        <v>12525</v>
      </c>
      <c r="C26657" s="1" t="s">
        <v>259</v>
      </c>
      <c r="D26657" s="1" t="s">
        <v>12526</v>
      </c>
      <c r="E26657" s="1" t="s">
        <v>29</v>
      </c>
      <c r="F26657" s="2">
        <v>43609.180601851855</v>
      </c>
      <c r="G26657">
        <v>669921.76</v>
      </c>
      <c r="H26657">
        <v>3</v>
      </c>
      <c r="I26657">
        <v>1</v>
      </c>
      <c r="J26657" s="1" t="s">
        <v>269</v>
      </c>
      <c r="K26657">
        <v>1</v>
      </c>
      <c r="L26657">
        <v>2</v>
      </c>
      <c r="M26657">
        <v>0</v>
      </c>
      <c r="N26657">
        <v>0</v>
      </c>
      <c r="O26657">
        <v>0</v>
      </c>
      <c r="P26657" s="1" t="s">
        <v>31</v>
      </c>
      <c r="Q26657">
        <v>669921.76</v>
      </c>
      <c r="R26657" s="1" t="s">
        <v>25999</v>
      </c>
      <c r="S26657" s="1" t="s">
        <v>23987</v>
      </c>
      <c r="T26657">
        <v>1</v>
      </c>
      <c r="U26657">
        <v>1</v>
      </c>
      <c r="V26657">
        <v>16.8</v>
      </c>
      <c r="W26657">
        <v>13</v>
      </c>
      <c r="X26657">
        <v>12</v>
      </c>
    </row>
    <row r="26658" spans="1:24" x14ac:dyDescent="0.3">
      <c r="A26658">
        <v>578887</v>
      </c>
      <c r="B26658" s="1" t="s">
        <v>12525</v>
      </c>
      <c r="C26658" s="1" t="s">
        <v>259</v>
      </c>
      <c r="D26658" s="1" t="s">
        <v>12526</v>
      </c>
      <c r="E26658" s="1" t="s">
        <v>29</v>
      </c>
      <c r="F26658" s="2">
        <v>43609.180601851855</v>
      </c>
      <c r="G26658">
        <v>669921.76</v>
      </c>
      <c r="H26658">
        <v>3</v>
      </c>
      <c r="I26658">
        <v>1</v>
      </c>
      <c r="J26658" s="1" t="s">
        <v>269</v>
      </c>
      <c r="K26658">
        <v>1</v>
      </c>
      <c r="L26658">
        <v>2</v>
      </c>
      <c r="M26658">
        <v>0</v>
      </c>
      <c r="N26658">
        <v>0</v>
      </c>
      <c r="O26658">
        <v>0</v>
      </c>
      <c r="P26658" s="1" t="s">
        <v>31</v>
      </c>
      <c r="Q26658">
        <v>669921.76</v>
      </c>
      <c r="R26658" s="1" t="s">
        <v>24861</v>
      </c>
      <c r="S26658" s="1" t="s">
        <v>24054</v>
      </c>
      <c r="T26658">
        <v>1</v>
      </c>
      <c r="U26658">
        <v>1</v>
      </c>
      <c r="V26658">
        <v>335.27</v>
      </c>
      <c r="W26658">
        <v>13</v>
      </c>
      <c r="X26658">
        <v>12</v>
      </c>
    </row>
    <row r="26659" spans="1:24" x14ac:dyDescent="0.3">
      <c r="A26659">
        <v>578887</v>
      </c>
      <c r="B26659" s="1" t="s">
        <v>12525</v>
      </c>
      <c r="C26659" s="1" t="s">
        <v>259</v>
      </c>
      <c r="D26659" s="1" t="s">
        <v>12526</v>
      </c>
      <c r="E26659" s="1" t="s">
        <v>29</v>
      </c>
      <c r="F26659" s="2">
        <v>43609.180601851855</v>
      </c>
      <c r="G26659">
        <v>669921.76</v>
      </c>
      <c r="H26659">
        <v>3</v>
      </c>
      <c r="I26659">
        <v>1</v>
      </c>
      <c r="J26659" s="1" t="s">
        <v>269</v>
      </c>
      <c r="K26659">
        <v>1</v>
      </c>
      <c r="L26659">
        <v>2</v>
      </c>
      <c r="M26659">
        <v>0</v>
      </c>
      <c r="N26659">
        <v>0</v>
      </c>
      <c r="O26659">
        <v>0</v>
      </c>
      <c r="P26659" s="1" t="s">
        <v>31</v>
      </c>
      <c r="Q26659">
        <v>669921.76</v>
      </c>
      <c r="R26659" s="1" t="s">
        <v>25998</v>
      </c>
      <c r="S26659" s="1" t="s">
        <v>24050</v>
      </c>
      <c r="T26659">
        <v>1</v>
      </c>
      <c r="U26659">
        <v>1</v>
      </c>
      <c r="V26659">
        <v>16949.509999999998</v>
      </c>
      <c r="W26659">
        <v>13</v>
      </c>
      <c r="X26659">
        <v>12</v>
      </c>
    </row>
    <row r="26660" spans="1:24" x14ac:dyDescent="0.3">
      <c r="A26660">
        <v>578887</v>
      </c>
      <c r="B26660" s="1" t="s">
        <v>12525</v>
      </c>
      <c r="C26660" s="1" t="s">
        <v>259</v>
      </c>
      <c r="D26660" s="1" t="s">
        <v>12526</v>
      </c>
      <c r="E26660" s="1" t="s">
        <v>29</v>
      </c>
      <c r="F26660" s="2">
        <v>43609.180601851855</v>
      </c>
      <c r="G26660">
        <v>669921.76</v>
      </c>
      <c r="H26660">
        <v>3</v>
      </c>
      <c r="I26660">
        <v>1</v>
      </c>
      <c r="J26660" s="1" t="s">
        <v>269</v>
      </c>
      <c r="K26660">
        <v>1</v>
      </c>
      <c r="L26660">
        <v>2</v>
      </c>
      <c r="M26660">
        <v>0</v>
      </c>
      <c r="N26660">
        <v>0</v>
      </c>
      <c r="O26660">
        <v>0</v>
      </c>
      <c r="P26660" s="1" t="s">
        <v>31</v>
      </c>
      <c r="Q26660">
        <v>669921.76</v>
      </c>
      <c r="R26660" s="1" t="s">
        <v>26088</v>
      </c>
      <c r="S26660" s="1" t="s">
        <v>24046</v>
      </c>
      <c r="T26660">
        <v>1</v>
      </c>
      <c r="U26660">
        <v>1</v>
      </c>
      <c r="V26660">
        <v>13204.08</v>
      </c>
      <c r="W26660">
        <v>13</v>
      </c>
      <c r="X26660">
        <v>12</v>
      </c>
    </row>
    <row r="26661" spans="1:24" x14ac:dyDescent="0.3">
      <c r="A26661">
        <v>578887</v>
      </c>
      <c r="B26661" s="1" t="s">
        <v>12525</v>
      </c>
      <c r="C26661" s="1" t="s">
        <v>259</v>
      </c>
      <c r="D26661" s="1" t="s">
        <v>12526</v>
      </c>
      <c r="E26661" s="1" t="s">
        <v>29</v>
      </c>
      <c r="F26661" s="2">
        <v>43609.180601851855</v>
      </c>
      <c r="G26661">
        <v>669921.76</v>
      </c>
      <c r="H26661">
        <v>3</v>
      </c>
      <c r="I26661">
        <v>1</v>
      </c>
      <c r="J26661" s="1" t="s">
        <v>269</v>
      </c>
      <c r="K26661">
        <v>1</v>
      </c>
      <c r="L26661">
        <v>2</v>
      </c>
      <c r="M26661">
        <v>0</v>
      </c>
      <c r="N26661">
        <v>0</v>
      </c>
      <c r="O26661">
        <v>0</v>
      </c>
      <c r="P26661" s="1" t="s">
        <v>31</v>
      </c>
      <c r="Q26661">
        <v>669921.76</v>
      </c>
      <c r="R26661" s="1" t="s">
        <v>28258</v>
      </c>
      <c r="S26661" s="1" t="s">
        <v>25227</v>
      </c>
      <c r="T26661">
        <v>1</v>
      </c>
      <c r="U26661">
        <v>1</v>
      </c>
      <c r="V26661">
        <v>142.5</v>
      </c>
      <c r="W26661">
        <v>13</v>
      </c>
      <c r="X26661">
        <v>12</v>
      </c>
    </row>
    <row r="26662" spans="1:24" x14ac:dyDescent="0.3">
      <c r="A26662">
        <v>578887</v>
      </c>
      <c r="B26662" s="1" t="s">
        <v>12525</v>
      </c>
      <c r="C26662" s="1" t="s">
        <v>259</v>
      </c>
      <c r="D26662" s="1" t="s">
        <v>12526</v>
      </c>
      <c r="E26662" s="1" t="s">
        <v>29</v>
      </c>
      <c r="F26662" s="2">
        <v>43609.180601851855</v>
      </c>
      <c r="G26662">
        <v>669921.76</v>
      </c>
      <c r="H26662">
        <v>3</v>
      </c>
      <c r="I26662">
        <v>1</v>
      </c>
      <c r="J26662" s="1" t="s">
        <v>269</v>
      </c>
      <c r="K26662">
        <v>1</v>
      </c>
      <c r="L26662">
        <v>2</v>
      </c>
      <c r="M26662">
        <v>0</v>
      </c>
      <c r="N26662">
        <v>0</v>
      </c>
      <c r="O26662">
        <v>0</v>
      </c>
      <c r="P26662" s="1" t="s">
        <v>31</v>
      </c>
      <c r="Q26662">
        <v>669921.76</v>
      </c>
      <c r="R26662" s="1" t="s">
        <v>26825</v>
      </c>
      <c r="S26662" s="1" t="s">
        <v>24056</v>
      </c>
      <c r="T26662">
        <v>1</v>
      </c>
      <c r="U26662">
        <v>1</v>
      </c>
      <c r="V26662">
        <v>3346.95</v>
      </c>
      <c r="W26662">
        <v>13</v>
      </c>
      <c r="X26662">
        <v>12</v>
      </c>
    </row>
    <row r="26663" spans="1:24" x14ac:dyDescent="0.3">
      <c r="A26663">
        <v>578887</v>
      </c>
      <c r="B26663" s="1" t="s">
        <v>12525</v>
      </c>
      <c r="C26663" s="1" t="s">
        <v>259</v>
      </c>
      <c r="D26663" s="1" t="s">
        <v>12526</v>
      </c>
      <c r="E26663" s="1" t="s">
        <v>29</v>
      </c>
      <c r="F26663" s="2">
        <v>43609.180601851855</v>
      </c>
      <c r="G26663">
        <v>669921.76</v>
      </c>
      <c r="H26663">
        <v>3</v>
      </c>
      <c r="I26663">
        <v>1</v>
      </c>
      <c r="J26663" s="1" t="s">
        <v>269</v>
      </c>
      <c r="K26663">
        <v>1</v>
      </c>
      <c r="L26663">
        <v>2</v>
      </c>
      <c r="M26663">
        <v>0</v>
      </c>
      <c r="N26663">
        <v>0</v>
      </c>
      <c r="O26663">
        <v>0</v>
      </c>
      <c r="P26663" s="1" t="s">
        <v>31</v>
      </c>
      <c r="Q26663">
        <v>669921.76</v>
      </c>
      <c r="R26663" s="1" t="s">
        <v>25545</v>
      </c>
      <c r="S26663" s="1" t="s">
        <v>24048</v>
      </c>
      <c r="T26663">
        <v>1</v>
      </c>
      <c r="U26663">
        <v>0</v>
      </c>
      <c r="V26663">
        <v>18261.72</v>
      </c>
      <c r="W26663">
        <v>13</v>
      </c>
      <c r="X26663">
        <v>12</v>
      </c>
    </row>
    <row r="26664" spans="1:24" x14ac:dyDescent="0.3">
      <c r="A26664">
        <v>579192</v>
      </c>
      <c r="B26664" s="1" t="s">
        <v>9134</v>
      </c>
      <c r="C26664" s="1" t="s">
        <v>70</v>
      </c>
      <c r="D26664" s="1" t="s">
        <v>9135</v>
      </c>
      <c r="E26664" s="1" t="s">
        <v>29</v>
      </c>
      <c r="F26664" s="2">
        <v>43609.180590277778</v>
      </c>
      <c r="G26664">
        <v>28000</v>
      </c>
      <c r="H26664">
        <v>3</v>
      </c>
      <c r="I26664">
        <v>1</v>
      </c>
      <c r="J26664" s="1" t="s">
        <v>9136</v>
      </c>
      <c r="K26664">
        <v>1</v>
      </c>
      <c r="L26664">
        <v>0</v>
      </c>
      <c r="M26664">
        <v>0</v>
      </c>
      <c r="N26664">
        <v>1</v>
      </c>
      <c r="O26664">
        <v>1</v>
      </c>
      <c r="P26664" s="1" t="s">
        <v>38</v>
      </c>
      <c r="Q26664">
        <v>28000</v>
      </c>
      <c r="R26664" s="1" t="s">
        <v>24078</v>
      </c>
      <c r="S26664" s="1" t="s">
        <v>24079</v>
      </c>
      <c r="T26664">
        <v>1</v>
      </c>
      <c r="U26664">
        <v>1</v>
      </c>
      <c r="V26664">
        <v>28000</v>
      </c>
      <c r="W26664">
        <v>1</v>
      </c>
      <c r="X26664">
        <v>1</v>
      </c>
    </row>
    <row r="26665" spans="1:24" x14ac:dyDescent="0.3">
      <c r="A26665">
        <v>579185</v>
      </c>
      <c r="B26665" s="1" t="s">
        <v>4280</v>
      </c>
      <c r="C26665" s="1" t="s">
        <v>21</v>
      </c>
      <c r="D26665" s="1" t="s">
        <v>12231</v>
      </c>
      <c r="E26665" s="1" t="s">
        <v>29</v>
      </c>
      <c r="F26665" s="2">
        <v>43609.180590277778</v>
      </c>
      <c r="G26665">
        <v>29970</v>
      </c>
      <c r="H26665">
        <v>3</v>
      </c>
      <c r="I26665">
        <v>1</v>
      </c>
      <c r="J26665" s="1" t="s">
        <v>2050</v>
      </c>
      <c r="K26665">
        <v>1</v>
      </c>
      <c r="L26665">
        <v>0</v>
      </c>
      <c r="M26665">
        <v>0</v>
      </c>
      <c r="N26665">
        <v>0</v>
      </c>
      <c r="O26665">
        <v>1</v>
      </c>
      <c r="P26665" s="1" t="s">
        <v>25</v>
      </c>
      <c r="Q26665">
        <v>29970</v>
      </c>
      <c r="R26665" s="1" t="s">
        <v>24427</v>
      </c>
      <c r="S26665" s="1" t="s">
        <v>24428</v>
      </c>
      <c r="T26665">
        <v>1</v>
      </c>
      <c r="U26665">
        <v>1</v>
      </c>
      <c r="V26665">
        <v>29970</v>
      </c>
      <c r="W26665">
        <v>1</v>
      </c>
      <c r="X26665">
        <v>1</v>
      </c>
    </row>
    <row r="26666" spans="1:24" x14ac:dyDescent="0.3">
      <c r="A26666">
        <v>579212</v>
      </c>
      <c r="B26666" s="1" t="s">
        <v>7942</v>
      </c>
      <c r="C26666" s="1" t="s">
        <v>33</v>
      </c>
      <c r="D26666" s="1" t="s">
        <v>7943</v>
      </c>
      <c r="E26666" s="1" t="s">
        <v>29</v>
      </c>
      <c r="F26666" s="2">
        <v>43609.180590277778</v>
      </c>
      <c r="G26666">
        <v>15125.75</v>
      </c>
      <c r="H26666">
        <v>3</v>
      </c>
      <c r="I26666">
        <v>1</v>
      </c>
      <c r="J26666" s="1" t="s">
        <v>230</v>
      </c>
      <c r="K26666">
        <v>1</v>
      </c>
      <c r="L26666">
        <v>0</v>
      </c>
      <c r="M26666">
        <v>0</v>
      </c>
      <c r="N26666">
        <v>0</v>
      </c>
      <c r="O26666">
        <v>1</v>
      </c>
      <c r="P26666" s="1" t="s">
        <v>38</v>
      </c>
      <c r="Q26666">
        <v>15125.75</v>
      </c>
      <c r="R26666" s="1" t="s">
        <v>25358</v>
      </c>
      <c r="S26666" s="1" t="s">
        <v>24858</v>
      </c>
      <c r="T26666">
        <v>1</v>
      </c>
      <c r="U26666">
        <v>1</v>
      </c>
      <c r="V26666">
        <v>15125.75</v>
      </c>
      <c r="W26666">
        <v>1</v>
      </c>
      <c r="X26666">
        <v>1</v>
      </c>
    </row>
    <row r="26667" spans="1:24" x14ac:dyDescent="0.3">
      <c r="A26667">
        <v>579218</v>
      </c>
      <c r="B26667" s="1" t="s">
        <v>8694</v>
      </c>
      <c r="C26667" s="1" t="s">
        <v>3220</v>
      </c>
      <c r="D26667" s="1" t="s">
        <v>9283</v>
      </c>
      <c r="E26667" s="1" t="s">
        <v>29</v>
      </c>
      <c r="F26667" s="2">
        <v>43609.180590277778</v>
      </c>
      <c r="G26667">
        <v>20000</v>
      </c>
      <c r="H26667">
        <v>3</v>
      </c>
      <c r="I26667">
        <v>1</v>
      </c>
      <c r="J26667" s="1" t="s">
        <v>3910</v>
      </c>
      <c r="K26667">
        <v>1</v>
      </c>
      <c r="L26667">
        <v>0</v>
      </c>
      <c r="M26667">
        <v>0</v>
      </c>
      <c r="N26667">
        <v>0</v>
      </c>
      <c r="O26667">
        <v>0</v>
      </c>
      <c r="P26667" s="1" t="s">
        <v>31</v>
      </c>
      <c r="Q26667">
        <v>20000</v>
      </c>
      <c r="R26667" s="1" t="s">
        <v>34906</v>
      </c>
      <c r="S26667" s="1" t="s">
        <v>34907</v>
      </c>
      <c r="T26667">
        <v>1</v>
      </c>
      <c r="U26667">
        <v>1</v>
      </c>
      <c r="V26667">
        <v>20000</v>
      </c>
      <c r="W26667">
        <v>1</v>
      </c>
      <c r="X26667">
        <v>1</v>
      </c>
    </row>
    <row r="26668" spans="1:24" x14ac:dyDescent="0.3">
      <c r="A26668">
        <v>579165</v>
      </c>
      <c r="B26668" s="1" t="s">
        <v>12527</v>
      </c>
      <c r="C26668" s="1" t="s">
        <v>970</v>
      </c>
      <c r="D26668" s="1" t="s">
        <v>12528</v>
      </c>
      <c r="E26668" s="1" t="s">
        <v>29</v>
      </c>
      <c r="F26668" s="2">
        <v>43609.180578703701</v>
      </c>
      <c r="G26668">
        <v>285725</v>
      </c>
      <c r="H26668">
        <v>3</v>
      </c>
      <c r="I26668">
        <v>4</v>
      </c>
      <c r="J26668" s="1" t="s">
        <v>1137</v>
      </c>
      <c r="K26668">
        <v>3</v>
      </c>
      <c r="L26668">
        <v>0</v>
      </c>
      <c r="M26668">
        <v>0</v>
      </c>
      <c r="N26668">
        <v>0</v>
      </c>
      <c r="O26668">
        <v>0</v>
      </c>
      <c r="P26668" s="1" t="s">
        <v>31</v>
      </c>
      <c r="Q26668">
        <v>285725</v>
      </c>
      <c r="R26668" s="1" t="s">
        <v>24934</v>
      </c>
      <c r="S26668" s="1" t="s">
        <v>24935</v>
      </c>
      <c r="T26668">
        <v>68</v>
      </c>
      <c r="U26668">
        <v>1</v>
      </c>
      <c r="V26668">
        <v>285725</v>
      </c>
      <c r="W26668">
        <v>1</v>
      </c>
      <c r="X26668">
        <v>1</v>
      </c>
    </row>
    <row r="26669" spans="1:24" x14ac:dyDescent="0.3">
      <c r="A26669">
        <v>579122</v>
      </c>
      <c r="B26669" s="1" t="s">
        <v>1276</v>
      </c>
      <c r="C26669" s="1" t="s">
        <v>219</v>
      </c>
      <c r="D26669" s="1" t="s">
        <v>12529</v>
      </c>
      <c r="E26669" s="1" t="s">
        <v>29</v>
      </c>
      <c r="F26669" s="2">
        <v>43609.170983796299</v>
      </c>
      <c r="G26669">
        <v>64520.78</v>
      </c>
      <c r="H26669">
        <v>2</v>
      </c>
      <c r="I26669">
        <v>1</v>
      </c>
      <c r="J26669" s="1" t="s">
        <v>1278</v>
      </c>
      <c r="K26669">
        <v>1</v>
      </c>
      <c r="L26669">
        <v>0</v>
      </c>
      <c r="M26669">
        <v>0</v>
      </c>
      <c r="N26669">
        <v>0</v>
      </c>
      <c r="O26669">
        <v>0</v>
      </c>
      <c r="P26669" s="1" t="s">
        <v>31</v>
      </c>
      <c r="Q26669">
        <v>64520.78</v>
      </c>
      <c r="R26669" s="1" t="s">
        <v>33527</v>
      </c>
      <c r="S26669" s="1" t="s">
        <v>34908</v>
      </c>
      <c r="T26669">
        <v>1</v>
      </c>
      <c r="U26669">
        <v>1</v>
      </c>
      <c r="V26669">
        <v>1860.86</v>
      </c>
      <c r="W26669">
        <v>2</v>
      </c>
      <c r="X26669">
        <v>2</v>
      </c>
    </row>
    <row r="26670" spans="1:24" x14ac:dyDescent="0.3">
      <c r="A26670">
        <v>579122</v>
      </c>
      <c r="B26670" s="1" t="s">
        <v>1276</v>
      </c>
      <c r="C26670" s="1" t="s">
        <v>219</v>
      </c>
      <c r="D26670" s="1" t="s">
        <v>12529</v>
      </c>
      <c r="E26670" s="1" t="s">
        <v>29</v>
      </c>
      <c r="F26670" s="2">
        <v>43609.170983796299</v>
      </c>
      <c r="G26670">
        <v>64520.78</v>
      </c>
      <c r="H26670">
        <v>2</v>
      </c>
      <c r="I26670">
        <v>1</v>
      </c>
      <c r="J26670" s="1" t="s">
        <v>1278</v>
      </c>
      <c r="K26670">
        <v>1</v>
      </c>
      <c r="L26670">
        <v>0</v>
      </c>
      <c r="M26670">
        <v>0</v>
      </c>
      <c r="N26670">
        <v>0</v>
      </c>
      <c r="O26670">
        <v>0</v>
      </c>
      <c r="P26670" s="1" t="s">
        <v>31</v>
      </c>
      <c r="Q26670">
        <v>64520.78</v>
      </c>
      <c r="R26670" s="1" t="s">
        <v>27818</v>
      </c>
      <c r="S26670" s="1" t="s">
        <v>25047</v>
      </c>
      <c r="T26670">
        <v>1</v>
      </c>
      <c r="U26670">
        <v>1</v>
      </c>
      <c r="V26670">
        <v>6030</v>
      </c>
      <c r="W26670">
        <v>3</v>
      </c>
      <c r="X26670">
        <v>3</v>
      </c>
    </row>
    <row r="26671" spans="1:24" x14ac:dyDescent="0.3">
      <c r="A26671">
        <v>579122</v>
      </c>
      <c r="B26671" s="1" t="s">
        <v>1276</v>
      </c>
      <c r="C26671" s="1" t="s">
        <v>219</v>
      </c>
      <c r="D26671" s="1" t="s">
        <v>12529</v>
      </c>
      <c r="E26671" s="1" t="s">
        <v>29</v>
      </c>
      <c r="F26671" s="2">
        <v>43609.170983796299</v>
      </c>
      <c r="G26671">
        <v>64520.78</v>
      </c>
      <c r="H26671">
        <v>2</v>
      </c>
      <c r="I26671">
        <v>1</v>
      </c>
      <c r="J26671" s="1" t="s">
        <v>1278</v>
      </c>
      <c r="K26671">
        <v>1</v>
      </c>
      <c r="L26671">
        <v>0</v>
      </c>
      <c r="M26671">
        <v>0</v>
      </c>
      <c r="N26671">
        <v>0</v>
      </c>
      <c r="O26671">
        <v>0</v>
      </c>
      <c r="P26671" s="1" t="s">
        <v>31</v>
      </c>
      <c r="Q26671">
        <v>64520.78</v>
      </c>
      <c r="R26671" s="1" t="s">
        <v>27817</v>
      </c>
      <c r="S26671" s="1" t="s">
        <v>27647</v>
      </c>
      <c r="T26671">
        <v>1</v>
      </c>
      <c r="U26671">
        <v>1</v>
      </c>
      <c r="V26671">
        <v>17395.38</v>
      </c>
      <c r="W26671">
        <v>2</v>
      </c>
      <c r="X26671">
        <v>2</v>
      </c>
    </row>
    <row r="26672" spans="1:24" x14ac:dyDescent="0.3">
      <c r="A26672">
        <v>579122</v>
      </c>
      <c r="B26672" s="1" t="s">
        <v>1276</v>
      </c>
      <c r="C26672" s="1" t="s">
        <v>219</v>
      </c>
      <c r="D26672" s="1" t="s">
        <v>12529</v>
      </c>
      <c r="E26672" s="1" t="s">
        <v>29</v>
      </c>
      <c r="F26672" s="2">
        <v>43609.170983796299</v>
      </c>
      <c r="G26672">
        <v>64520.78</v>
      </c>
      <c r="H26672">
        <v>2</v>
      </c>
      <c r="I26672">
        <v>1</v>
      </c>
      <c r="J26672" s="1" t="s">
        <v>1278</v>
      </c>
      <c r="K26672">
        <v>1</v>
      </c>
      <c r="L26672">
        <v>0</v>
      </c>
      <c r="M26672">
        <v>0</v>
      </c>
      <c r="N26672">
        <v>0</v>
      </c>
      <c r="O26672">
        <v>0</v>
      </c>
      <c r="P26672" s="1" t="s">
        <v>31</v>
      </c>
      <c r="Q26672">
        <v>64520.78</v>
      </c>
      <c r="R26672" s="1" t="s">
        <v>33527</v>
      </c>
      <c r="S26672" s="1" t="s">
        <v>34908</v>
      </c>
      <c r="T26672">
        <v>1</v>
      </c>
      <c r="U26672">
        <v>1</v>
      </c>
      <c r="V26672">
        <v>39234.54</v>
      </c>
      <c r="W26672">
        <v>6</v>
      </c>
      <c r="X26672">
        <v>6</v>
      </c>
    </row>
    <row r="26673" spans="1:24" x14ac:dyDescent="0.3">
      <c r="A26673">
        <v>579572</v>
      </c>
      <c r="B26673" s="1" t="s">
        <v>12530</v>
      </c>
      <c r="C26673" s="1" t="s">
        <v>409</v>
      </c>
      <c r="D26673" s="1" t="s">
        <v>12531</v>
      </c>
      <c r="E26673" s="1" t="s">
        <v>23</v>
      </c>
      <c r="F26673" s="2">
        <v>43609.137361111112</v>
      </c>
      <c r="G26673">
        <v>29950</v>
      </c>
      <c r="H26673">
        <v>2</v>
      </c>
      <c r="I26673">
        <v>24</v>
      </c>
      <c r="J26673" s="1" t="s">
        <v>4878</v>
      </c>
      <c r="K26673">
        <v>3</v>
      </c>
      <c r="L26673">
        <v>0</v>
      </c>
      <c r="M26673">
        <v>0</v>
      </c>
      <c r="N26673">
        <v>0</v>
      </c>
      <c r="O26673">
        <v>0</v>
      </c>
      <c r="P26673" s="1" t="s">
        <v>31</v>
      </c>
      <c r="Q26673">
        <v>29950</v>
      </c>
      <c r="R26673" s="1" t="s">
        <v>34909</v>
      </c>
      <c r="S26673" s="1" t="s">
        <v>32133</v>
      </c>
      <c r="T26673">
        <v>1</v>
      </c>
      <c r="U26673">
        <v>1</v>
      </c>
      <c r="V26673">
        <v>29950</v>
      </c>
      <c r="W26673">
        <v>2</v>
      </c>
      <c r="X26673">
        <v>2</v>
      </c>
    </row>
    <row r="26674" spans="1:24" x14ac:dyDescent="0.3">
      <c r="A26674">
        <v>579509</v>
      </c>
      <c r="B26674" s="1" t="s">
        <v>4344</v>
      </c>
      <c r="C26674" s="1" t="s">
        <v>403</v>
      </c>
      <c r="D26674" s="1" t="s">
        <v>12534</v>
      </c>
      <c r="E26674" s="1" t="s">
        <v>29</v>
      </c>
      <c r="F26674" s="2">
        <v>43609.131574074076</v>
      </c>
      <c r="G26674">
        <v>1336016.6399999999</v>
      </c>
      <c r="H26674">
        <v>2</v>
      </c>
      <c r="I26674">
        <v>1</v>
      </c>
      <c r="J26674" s="1" t="s">
        <v>2222</v>
      </c>
      <c r="K26674">
        <v>2</v>
      </c>
      <c r="L26674">
        <v>0</v>
      </c>
      <c r="M26674">
        <v>0</v>
      </c>
      <c r="N26674">
        <v>0</v>
      </c>
      <c r="O26674">
        <v>0</v>
      </c>
      <c r="P26674" s="1" t="s">
        <v>31</v>
      </c>
      <c r="Q26674">
        <v>1336016.6399999999</v>
      </c>
      <c r="R26674" s="1" t="s">
        <v>26487</v>
      </c>
      <c r="S26674" s="1" t="s">
        <v>25322</v>
      </c>
      <c r="T26674">
        <v>1</v>
      </c>
      <c r="U26674">
        <v>0</v>
      </c>
      <c r="V26674">
        <v>245548.29</v>
      </c>
      <c r="W26674">
        <v>4</v>
      </c>
      <c r="X26674">
        <v>3</v>
      </c>
    </row>
    <row r="26675" spans="1:24" x14ac:dyDescent="0.3">
      <c r="A26675">
        <v>579509</v>
      </c>
      <c r="B26675" s="1" t="s">
        <v>4344</v>
      </c>
      <c r="C26675" s="1" t="s">
        <v>403</v>
      </c>
      <c r="D26675" s="1" t="s">
        <v>12534</v>
      </c>
      <c r="E26675" s="1" t="s">
        <v>29</v>
      </c>
      <c r="F26675" s="2">
        <v>43609.131574074076</v>
      </c>
      <c r="G26675">
        <v>1336016.6399999999</v>
      </c>
      <c r="H26675">
        <v>2</v>
      </c>
      <c r="I26675">
        <v>1</v>
      </c>
      <c r="J26675" s="1" t="s">
        <v>2222</v>
      </c>
      <c r="K26675">
        <v>2</v>
      </c>
      <c r="L26675">
        <v>0</v>
      </c>
      <c r="M26675">
        <v>0</v>
      </c>
      <c r="N26675">
        <v>0</v>
      </c>
      <c r="O26675">
        <v>0</v>
      </c>
      <c r="P26675" s="1" t="s">
        <v>31</v>
      </c>
      <c r="Q26675">
        <v>1336016.6399999999</v>
      </c>
      <c r="R26675" s="1" t="s">
        <v>30483</v>
      </c>
      <c r="S26675" s="1" t="s">
        <v>26738</v>
      </c>
      <c r="T26675">
        <v>1</v>
      </c>
      <c r="U26675">
        <v>1</v>
      </c>
      <c r="V26675">
        <v>209911.42</v>
      </c>
      <c r="W26675">
        <v>5</v>
      </c>
      <c r="X26675">
        <v>4</v>
      </c>
    </row>
    <row r="26676" spans="1:24" x14ac:dyDescent="0.3">
      <c r="A26676">
        <v>579509</v>
      </c>
      <c r="B26676" s="1" t="s">
        <v>4344</v>
      </c>
      <c r="C26676" s="1" t="s">
        <v>403</v>
      </c>
      <c r="D26676" s="1" t="s">
        <v>12534</v>
      </c>
      <c r="E26676" s="1" t="s">
        <v>29</v>
      </c>
      <c r="F26676" s="2">
        <v>43609.131574074076</v>
      </c>
      <c r="G26676">
        <v>1336016.6399999999</v>
      </c>
      <c r="H26676">
        <v>2</v>
      </c>
      <c r="I26676">
        <v>1</v>
      </c>
      <c r="J26676" s="1" t="s">
        <v>2222</v>
      </c>
      <c r="K26676">
        <v>2</v>
      </c>
      <c r="L26676">
        <v>0</v>
      </c>
      <c r="M26676">
        <v>0</v>
      </c>
      <c r="N26676">
        <v>0</v>
      </c>
      <c r="O26676">
        <v>0</v>
      </c>
      <c r="P26676" s="1" t="s">
        <v>31</v>
      </c>
      <c r="Q26676">
        <v>1336016.6399999999</v>
      </c>
      <c r="R26676" s="1" t="s">
        <v>30460</v>
      </c>
      <c r="S26676" s="1" t="s">
        <v>26168</v>
      </c>
      <c r="T26676">
        <v>1</v>
      </c>
      <c r="U26676">
        <v>0</v>
      </c>
      <c r="V26676">
        <v>880556.93</v>
      </c>
      <c r="W26676">
        <v>6</v>
      </c>
      <c r="X26676">
        <v>4</v>
      </c>
    </row>
    <row r="26677" spans="1:24" x14ac:dyDescent="0.3">
      <c r="A26677">
        <v>579542</v>
      </c>
      <c r="B26677" s="1" t="s">
        <v>12535</v>
      </c>
      <c r="C26677" s="1" t="s">
        <v>9168</v>
      </c>
      <c r="D26677" s="1" t="s">
        <v>12536</v>
      </c>
      <c r="E26677" s="1" t="s">
        <v>29</v>
      </c>
      <c r="F26677" s="2">
        <v>43609.120324074072</v>
      </c>
      <c r="G26677">
        <v>122743</v>
      </c>
      <c r="H26677">
        <v>2</v>
      </c>
      <c r="I26677">
        <v>1</v>
      </c>
      <c r="J26677" s="1" t="s">
        <v>1894</v>
      </c>
      <c r="K26677">
        <v>1</v>
      </c>
      <c r="L26677">
        <v>0</v>
      </c>
      <c r="M26677">
        <v>0</v>
      </c>
      <c r="N26677">
        <v>0</v>
      </c>
      <c r="O26677">
        <v>0</v>
      </c>
      <c r="P26677" s="1" t="s">
        <v>31</v>
      </c>
      <c r="Q26677">
        <v>122743</v>
      </c>
      <c r="R26677" s="1" t="s">
        <v>34910</v>
      </c>
      <c r="S26677" s="1" t="s">
        <v>34911</v>
      </c>
      <c r="T26677">
        <v>1</v>
      </c>
      <c r="U26677">
        <v>1</v>
      </c>
      <c r="V26677">
        <v>4500</v>
      </c>
      <c r="W26677">
        <v>3</v>
      </c>
      <c r="X26677">
        <v>3</v>
      </c>
    </row>
    <row r="26678" spans="1:24" x14ac:dyDescent="0.3">
      <c r="A26678">
        <v>579542</v>
      </c>
      <c r="B26678" s="1" t="s">
        <v>12535</v>
      </c>
      <c r="C26678" s="1" t="s">
        <v>9168</v>
      </c>
      <c r="D26678" s="1" t="s">
        <v>12536</v>
      </c>
      <c r="E26678" s="1" t="s">
        <v>29</v>
      </c>
      <c r="F26678" s="2">
        <v>43609.120324074072</v>
      </c>
      <c r="G26678">
        <v>122743</v>
      </c>
      <c r="H26678">
        <v>2</v>
      </c>
      <c r="I26678">
        <v>1</v>
      </c>
      <c r="J26678" s="1" t="s">
        <v>1894</v>
      </c>
      <c r="K26678">
        <v>1</v>
      </c>
      <c r="L26678">
        <v>0</v>
      </c>
      <c r="M26678">
        <v>0</v>
      </c>
      <c r="N26678">
        <v>0</v>
      </c>
      <c r="O26678">
        <v>0</v>
      </c>
      <c r="P26678" s="1" t="s">
        <v>31</v>
      </c>
      <c r="Q26678">
        <v>122743</v>
      </c>
      <c r="R26678" s="1" t="s">
        <v>27939</v>
      </c>
      <c r="S26678" s="1" t="s">
        <v>27940</v>
      </c>
      <c r="T26678">
        <v>1</v>
      </c>
      <c r="U26678">
        <v>1</v>
      </c>
      <c r="V26678">
        <v>912</v>
      </c>
      <c r="W26678">
        <v>1</v>
      </c>
      <c r="X26678">
        <v>1</v>
      </c>
    </row>
    <row r="26679" spans="1:24" x14ac:dyDescent="0.3">
      <c r="A26679">
        <v>579542</v>
      </c>
      <c r="B26679" s="1" t="s">
        <v>12535</v>
      </c>
      <c r="C26679" s="1" t="s">
        <v>9168</v>
      </c>
      <c r="D26679" s="1" t="s">
        <v>12536</v>
      </c>
      <c r="E26679" s="1" t="s">
        <v>29</v>
      </c>
      <c r="F26679" s="2">
        <v>43609.120324074072</v>
      </c>
      <c r="G26679">
        <v>122743</v>
      </c>
      <c r="H26679">
        <v>2</v>
      </c>
      <c r="I26679">
        <v>1</v>
      </c>
      <c r="J26679" s="1" t="s">
        <v>1894</v>
      </c>
      <c r="K26679">
        <v>1</v>
      </c>
      <c r="L26679">
        <v>0</v>
      </c>
      <c r="M26679">
        <v>0</v>
      </c>
      <c r="N26679">
        <v>0</v>
      </c>
      <c r="O26679">
        <v>0</v>
      </c>
      <c r="P26679" s="1" t="s">
        <v>31</v>
      </c>
      <c r="Q26679">
        <v>122743</v>
      </c>
      <c r="R26679" s="1" t="s">
        <v>27939</v>
      </c>
      <c r="S26679" s="1" t="s">
        <v>27940</v>
      </c>
      <c r="T26679">
        <v>1</v>
      </c>
      <c r="U26679">
        <v>1</v>
      </c>
      <c r="V26679">
        <v>912</v>
      </c>
      <c r="W26679">
        <v>1</v>
      </c>
      <c r="X26679">
        <v>1</v>
      </c>
    </row>
    <row r="26680" spans="1:24" x14ac:dyDescent="0.3">
      <c r="A26680">
        <v>579542</v>
      </c>
      <c r="B26680" s="1" t="s">
        <v>12535</v>
      </c>
      <c r="C26680" s="1" t="s">
        <v>9168</v>
      </c>
      <c r="D26680" s="1" t="s">
        <v>12536</v>
      </c>
      <c r="E26680" s="1" t="s">
        <v>29</v>
      </c>
      <c r="F26680" s="2">
        <v>43609.120324074072</v>
      </c>
      <c r="G26680">
        <v>122743</v>
      </c>
      <c r="H26680">
        <v>2</v>
      </c>
      <c r="I26680">
        <v>1</v>
      </c>
      <c r="J26680" s="1" t="s">
        <v>1894</v>
      </c>
      <c r="K26680">
        <v>1</v>
      </c>
      <c r="L26680">
        <v>0</v>
      </c>
      <c r="M26680">
        <v>0</v>
      </c>
      <c r="N26680">
        <v>0</v>
      </c>
      <c r="O26680">
        <v>0</v>
      </c>
      <c r="P26680" s="1" t="s">
        <v>31</v>
      </c>
      <c r="Q26680">
        <v>122743</v>
      </c>
      <c r="R26680" s="1" t="s">
        <v>34910</v>
      </c>
      <c r="S26680" s="1" t="s">
        <v>34911</v>
      </c>
      <c r="T26680">
        <v>1</v>
      </c>
      <c r="U26680">
        <v>1</v>
      </c>
      <c r="V26680">
        <v>1020</v>
      </c>
      <c r="W26680">
        <v>3</v>
      </c>
      <c r="X26680">
        <v>3</v>
      </c>
    </row>
    <row r="26681" spans="1:24" x14ac:dyDescent="0.3">
      <c r="A26681">
        <v>579542</v>
      </c>
      <c r="B26681" s="1" t="s">
        <v>12535</v>
      </c>
      <c r="C26681" s="1" t="s">
        <v>9168</v>
      </c>
      <c r="D26681" s="1" t="s">
        <v>12536</v>
      </c>
      <c r="E26681" s="1" t="s">
        <v>29</v>
      </c>
      <c r="F26681" s="2">
        <v>43609.120324074072</v>
      </c>
      <c r="G26681">
        <v>122743</v>
      </c>
      <c r="H26681">
        <v>2</v>
      </c>
      <c r="I26681">
        <v>1</v>
      </c>
      <c r="J26681" s="1" t="s">
        <v>1894</v>
      </c>
      <c r="K26681">
        <v>1</v>
      </c>
      <c r="L26681">
        <v>0</v>
      </c>
      <c r="M26681">
        <v>0</v>
      </c>
      <c r="N26681">
        <v>0</v>
      </c>
      <c r="O26681">
        <v>0</v>
      </c>
      <c r="P26681" s="1" t="s">
        <v>31</v>
      </c>
      <c r="Q26681">
        <v>122743</v>
      </c>
      <c r="R26681" s="1" t="s">
        <v>27939</v>
      </c>
      <c r="S26681" s="1" t="s">
        <v>27940</v>
      </c>
      <c r="T26681">
        <v>1</v>
      </c>
      <c r="U26681">
        <v>1</v>
      </c>
      <c r="V26681">
        <v>1635</v>
      </c>
      <c r="W26681">
        <v>1</v>
      </c>
      <c r="X26681">
        <v>1</v>
      </c>
    </row>
    <row r="26682" spans="1:24" x14ac:dyDescent="0.3">
      <c r="A26682">
        <v>579542</v>
      </c>
      <c r="B26682" s="1" t="s">
        <v>12535</v>
      </c>
      <c r="C26682" s="1" t="s">
        <v>9168</v>
      </c>
      <c r="D26682" s="1" t="s">
        <v>12536</v>
      </c>
      <c r="E26682" s="1" t="s">
        <v>29</v>
      </c>
      <c r="F26682" s="2">
        <v>43609.120324074072</v>
      </c>
      <c r="G26682">
        <v>122743</v>
      </c>
      <c r="H26682">
        <v>2</v>
      </c>
      <c r="I26682">
        <v>1</v>
      </c>
      <c r="J26682" s="1" t="s">
        <v>1894</v>
      </c>
      <c r="K26682">
        <v>1</v>
      </c>
      <c r="L26682">
        <v>0</v>
      </c>
      <c r="M26682">
        <v>0</v>
      </c>
      <c r="N26682">
        <v>0</v>
      </c>
      <c r="O26682">
        <v>0</v>
      </c>
      <c r="P26682" s="1" t="s">
        <v>31</v>
      </c>
      <c r="Q26682">
        <v>122743</v>
      </c>
      <c r="R26682" s="1" t="s">
        <v>27939</v>
      </c>
      <c r="S26682" s="1" t="s">
        <v>27940</v>
      </c>
      <c r="T26682">
        <v>1</v>
      </c>
      <c r="U26682">
        <v>1</v>
      </c>
      <c r="V26682">
        <v>4905</v>
      </c>
      <c r="W26682">
        <v>1</v>
      </c>
      <c r="X26682">
        <v>1</v>
      </c>
    </row>
    <row r="26683" spans="1:24" x14ac:dyDescent="0.3">
      <c r="A26683">
        <v>579542</v>
      </c>
      <c r="B26683" s="1" t="s">
        <v>12535</v>
      </c>
      <c r="C26683" s="1" t="s">
        <v>9168</v>
      </c>
      <c r="D26683" s="1" t="s">
        <v>12536</v>
      </c>
      <c r="E26683" s="1" t="s">
        <v>29</v>
      </c>
      <c r="F26683" s="2">
        <v>43609.120324074072</v>
      </c>
      <c r="G26683">
        <v>122743</v>
      </c>
      <c r="H26683">
        <v>2</v>
      </c>
      <c r="I26683">
        <v>1</v>
      </c>
      <c r="J26683" s="1" t="s">
        <v>1894</v>
      </c>
      <c r="K26683">
        <v>1</v>
      </c>
      <c r="L26683">
        <v>0</v>
      </c>
      <c r="M26683">
        <v>0</v>
      </c>
      <c r="N26683">
        <v>0</v>
      </c>
      <c r="O26683">
        <v>0</v>
      </c>
      <c r="P26683" s="1" t="s">
        <v>31</v>
      </c>
      <c r="Q26683">
        <v>122743</v>
      </c>
      <c r="R26683" s="1" t="s">
        <v>34910</v>
      </c>
      <c r="S26683" s="1" t="s">
        <v>34911</v>
      </c>
      <c r="T26683">
        <v>1</v>
      </c>
      <c r="U26683">
        <v>1</v>
      </c>
      <c r="V26683">
        <v>4800</v>
      </c>
      <c r="W26683">
        <v>3</v>
      </c>
      <c r="X26683">
        <v>3</v>
      </c>
    </row>
    <row r="26684" spans="1:24" x14ac:dyDescent="0.3">
      <c r="A26684">
        <v>579542</v>
      </c>
      <c r="B26684" s="1" t="s">
        <v>12535</v>
      </c>
      <c r="C26684" s="1" t="s">
        <v>9168</v>
      </c>
      <c r="D26684" s="1" t="s">
        <v>12536</v>
      </c>
      <c r="E26684" s="1" t="s">
        <v>29</v>
      </c>
      <c r="F26684" s="2">
        <v>43609.120324074072</v>
      </c>
      <c r="G26684">
        <v>122743</v>
      </c>
      <c r="H26684">
        <v>2</v>
      </c>
      <c r="I26684">
        <v>1</v>
      </c>
      <c r="J26684" s="1" t="s">
        <v>1894</v>
      </c>
      <c r="K26684">
        <v>1</v>
      </c>
      <c r="L26684">
        <v>0</v>
      </c>
      <c r="M26684">
        <v>0</v>
      </c>
      <c r="N26684">
        <v>0</v>
      </c>
      <c r="O26684">
        <v>0</v>
      </c>
      <c r="P26684" s="1" t="s">
        <v>31</v>
      </c>
      <c r="Q26684">
        <v>122743</v>
      </c>
      <c r="R26684" s="1" t="s">
        <v>26399</v>
      </c>
      <c r="S26684" s="1" t="s">
        <v>24222</v>
      </c>
      <c r="T26684">
        <v>1</v>
      </c>
      <c r="U26684">
        <v>1</v>
      </c>
      <c r="V26684">
        <v>545</v>
      </c>
      <c r="W26684">
        <v>2</v>
      </c>
      <c r="X26684">
        <v>2</v>
      </c>
    </row>
    <row r="26685" spans="1:24" x14ac:dyDescent="0.3">
      <c r="A26685">
        <v>579542</v>
      </c>
      <c r="B26685" s="1" t="s">
        <v>12535</v>
      </c>
      <c r="C26685" s="1" t="s">
        <v>9168</v>
      </c>
      <c r="D26685" s="1" t="s">
        <v>12536</v>
      </c>
      <c r="E26685" s="1" t="s">
        <v>29</v>
      </c>
      <c r="F26685" s="2">
        <v>43609.120324074072</v>
      </c>
      <c r="G26685">
        <v>122743</v>
      </c>
      <c r="H26685">
        <v>2</v>
      </c>
      <c r="I26685">
        <v>1</v>
      </c>
      <c r="J26685" s="1" t="s">
        <v>1894</v>
      </c>
      <c r="K26685">
        <v>1</v>
      </c>
      <c r="L26685">
        <v>0</v>
      </c>
      <c r="M26685">
        <v>0</v>
      </c>
      <c r="N26685">
        <v>0</v>
      </c>
      <c r="O26685">
        <v>0</v>
      </c>
      <c r="P26685" s="1" t="s">
        <v>31</v>
      </c>
      <c r="Q26685">
        <v>122743</v>
      </c>
      <c r="R26685" s="1" t="s">
        <v>34910</v>
      </c>
      <c r="S26685" s="1" t="s">
        <v>34911</v>
      </c>
      <c r="T26685">
        <v>1</v>
      </c>
      <c r="U26685">
        <v>1</v>
      </c>
      <c r="V26685">
        <v>13125</v>
      </c>
      <c r="W26685">
        <v>3</v>
      </c>
      <c r="X26685">
        <v>3</v>
      </c>
    </row>
    <row r="26686" spans="1:24" x14ac:dyDescent="0.3">
      <c r="A26686">
        <v>579542</v>
      </c>
      <c r="B26686" s="1" t="s">
        <v>12535</v>
      </c>
      <c r="C26686" s="1" t="s">
        <v>9168</v>
      </c>
      <c r="D26686" s="1" t="s">
        <v>12536</v>
      </c>
      <c r="E26686" s="1" t="s">
        <v>29</v>
      </c>
      <c r="F26686" s="2">
        <v>43609.120324074072</v>
      </c>
      <c r="G26686">
        <v>122743</v>
      </c>
      <c r="H26686">
        <v>2</v>
      </c>
      <c r="I26686">
        <v>1</v>
      </c>
      <c r="J26686" s="1" t="s">
        <v>1894</v>
      </c>
      <c r="K26686">
        <v>1</v>
      </c>
      <c r="L26686">
        <v>0</v>
      </c>
      <c r="M26686">
        <v>0</v>
      </c>
      <c r="N26686">
        <v>0</v>
      </c>
      <c r="O26686">
        <v>0</v>
      </c>
      <c r="P26686" s="1" t="s">
        <v>31</v>
      </c>
      <c r="Q26686">
        <v>122743</v>
      </c>
      <c r="R26686" s="1" t="s">
        <v>27939</v>
      </c>
      <c r="S26686" s="1" t="s">
        <v>27940</v>
      </c>
      <c r="T26686">
        <v>1</v>
      </c>
      <c r="U26686">
        <v>1</v>
      </c>
      <c r="V26686">
        <v>1545</v>
      </c>
      <c r="W26686">
        <v>1</v>
      </c>
      <c r="X26686">
        <v>1</v>
      </c>
    </row>
    <row r="26687" spans="1:24" x14ac:dyDescent="0.3">
      <c r="A26687">
        <v>579542</v>
      </c>
      <c r="B26687" s="1" t="s">
        <v>12535</v>
      </c>
      <c r="C26687" s="1" t="s">
        <v>9168</v>
      </c>
      <c r="D26687" s="1" t="s">
        <v>12536</v>
      </c>
      <c r="E26687" s="1" t="s">
        <v>29</v>
      </c>
      <c r="F26687" s="2">
        <v>43609.120324074072</v>
      </c>
      <c r="G26687">
        <v>122743</v>
      </c>
      <c r="H26687">
        <v>2</v>
      </c>
      <c r="I26687">
        <v>1</v>
      </c>
      <c r="J26687" s="1" t="s">
        <v>1894</v>
      </c>
      <c r="K26687">
        <v>1</v>
      </c>
      <c r="L26687">
        <v>0</v>
      </c>
      <c r="M26687">
        <v>0</v>
      </c>
      <c r="N26687">
        <v>0</v>
      </c>
      <c r="O26687">
        <v>0</v>
      </c>
      <c r="P26687" s="1" t="s">
        <v>31</v>
      </c>
      <c r="Q26687">
        <v>122743</v>
      </c>
      <c r="R26687" s="1" t="s">
        <v>27939</v>
      </c>
      <c r="S26687" s="1" t="s">
        <v>27940</v>
      </c>
      <c r="T26687">
        <v>1</v>
      </c>
      <c r="U26687">
        <v>1</v>
      </c>
      <c r="V26687">
        <v>7770</v>
      </c>
      <c r="W26687">
        <v>1</v>
      </c>
      <c r="X26687">
        <v>1</v>
      </c>
    </row>
    <row r="26688" spans="1:24" x14ac:dyDescent="0.3">
      <c r="A26688">
        <v>579542</v>
      </c>
      <c r="B26688" s="1" t="s">
        <v>12535</v>
      </c>
      <c r="C26688" s="1" t="s">
        <v>9168</v>
      </c>
      <c r="D26688" s="1" t="s">
        <v>12536</v>
      </c>
      <c r="E26688" s="1" t="s">
        <v>29</v>
      </c>
      <c r="F26688" s="2">
        <v>43609.120324074072</v>
      </c>
      <c r="G26688">
        <v>122743</v>
      </c>
      <c r="H26688">
        <v>2</v>
      </c>
      <c r="I26688">
        <v>1</v>
      </c>
      <c r="J26688" s="1" t="s">
        <v>1894</v>
      </c>
      <c r="K26688">
        <v>1</v>
      </c>
      <c r="L26688">
        <v>0</v>
      </c>
      <c r="M26688">
        <v>0</v>
      </c>
      <c r="N26688">
        <v>0</v>
      </c>
      <c r="O26688">
        <v>0</v>
      </c>
      <c r="P26688" s="1" t="s">
        <v>31</v>
      </c>
      <c r="Q26688">
        <v>122743</v>
      </c>
      <c r="R26688" s="1" t="s">
        <v>27939</v>
      </c>
      <c r="S26688" s="1" t="s">
        <v>27940</v>
      </c>
      <c r="T26688">
        <v>1</v>
      </c>
      <c r="U26688">
        <v>1</v>
      </c>
      <c r="V26688">
        <v>1146</v>
      </c>
      <c r="W26688">
        <v>1</v>
      </c>
      <c r="X26688">
        <v>1</v>
      </c>
    </row>
    <row r="26689" spans="1:24" x14ac:dyDescent="0.3">
      <c r="A26689">
        <v>579542</v>
      </c>
      <c r="B26689" s="1" t="s">
        <v>12535</v>
      </c>
      <c r="C26689" s="1" t="s">
        <v>9168</v>
      </c>
      <c r="D26689" s="1" t="s">
        <v>12536</v>
      </c>
      <c r="E26689" s="1" t="s">
        <v>29</v>
      </c>
      <c r="F26689" s="2">
        <v>43609.120324074072</v>
      </c>
      <c r="G26689">
        <v>122743</v>
      </c>
      <c r="H26689">
        <v>2</v>
      </c>
      <c r="I26689">
        <v>1</v>
      </c>
      <c r="J26689" s="1" t="s">
        <v>1894</v>
      </c>
      <c r="K26689">
        <v>1</v>
      </c>
      <c r="L26689">
        <v>0</v>
      </c>
      <c r="M26689">
        <v>0</v>
      </c>
      <c r="N26689">
        <v>0</v>
      </c>
      <c r="O26689">
        <v>0</v>
      </c>
      <c r="P26689" s="1" t="s">
        <v>31</v>
      </c>
      <c r="Q26689">
        <v>122743</v>
      </c>
      <c r="R26689" s="1" t="s">
        <v>27939</v>
      </c>
      <c r="S26689" s="1" t="s">
        <v>27940</v>
      </c>
      <c r="T26689">
        <v>1</v>
      </c>
      <c r="U26689">
        <v>1</v>
      </c>
      <c r="V26689">
        <v>6876</v>
      </c>
      <c r="W26689">
        <v>1</v>
      </c>
      <c r="X26689">
        <v>1</v>
      </c>
    </row>
    <row r="26690" spans="1:24" x14ac:dyDescent="0.3">
      <c r="A26690">
        <v>579542</v>
      </c>
      <c r="B26690" s="1" t="s">
        <v>12535</v>
      </c>
      <c r="C26690" s="1" t="s">
        <v>9168</v>
      </c>
      <c r="D26690" s="1" t="s">
        <v>12536</v>
      </c>
      <c r="E26690" s="1" t="s">
        <v>29</v>
      </c>
      <c r="F26690" s="2">
        <v>43609.120324074072</v>
      </c>
      <c r="G26690">
        <v>122743</v>
      </c>
      <c r="H26690">
        <v>2</v>
      </c>
      <c r="I26690">
        <v>1</v>
      </c>
      <c r="J26690" s="1" t="s">
        <v>1894</v>
      </c>
      <c r="K26690">
        <v>1</v>
      </c>
      <c r="L26690">
        <v>0</v>
      </c>
      <c r="M26690">
        <v>0</v>
      </c>
      <c r="N26690">
        <v>0</v>
      </c>
      <c r="O26690">
        <v>0</v>
      </c>
      <c r="P26690" s="1" t="s">
        <v>31</v>
      </c>
      <c r="Q26690">
        <v>122743</v>
      </c>
      <c r="R26690" s="1" t="s">
        <v>27939</v>
      </c>
      <c r="S26690" s="1" t="s">
        <v>27940</v>
      </c>
      <c r="T26690">
        <v>1</v>
      </c>
      <c r="U26690">
        <v>1</v>
      </c>
      <c r="V26690">
        <v>10100</v>
      </c>
      <c r="W26690">
        <v>1</v>
      </c>
      <c r="X26690">
        <v>1</v>
      </c>
    </row>
    <row r="26691" spans="1:24" x14ac:dyDescent="0.3">
      <c r="A26691">
        <v>579542</v>
      </c>
      <c r="B26691" s="1" t="s">
        <v>12535</v>
      </c>
      <c r="C26691" s="1" t="s">
        <v>9168</v>
      </c>
      <c r="D26691" s="1" t="s">
        <v>12536</v>
      </c>
      <c r="E26691" s="1" t="s">
        <v>29</v>
      </c>
      <c r="F26691" s="2">
        <v>43609.120324074072</v>
      </c>
      <c r="G26691">
        <v>122743</v>
      </c>
      <c r="H26691">
        <v>2</v>
      </c>
      <c r="I26691">
        <v>1</v>
      </c>
      <c r="J26691" s="1" t="s">
        <v>1894</v>
      </c>
      <c r="K26691">
        <v>1</v>
      </c>
      <c r="L26691">
        <v>0</v>
      </c>
      <c r="M26691">
        <v>0</v>
      </c>
      <c r="N26691">
        <v>0</v>
      </c>
      <c r="O26691">
        <v>0</v>
      </c>
      <c r="P26691" s="1" t="s">
        <v>31</v>
      </c>
      <c r="Q26691">
        <v>122743</v>
      </c>
      <c r="R26691" s="1" t="s">
        <v>27939</v>
      </c>
      <c r="S26691" s="1" t="s">
        <v>27940</v>
      </c>
      <c r="T26691">
        <v>1</v>
      </c>
      <c r="U26691">
        <v>1</v>
      </c>
      <c r="V26691">
        <v>9600</v>
      </c>
      <c r="W26691">
        <v>1</v>
      </c>
      <c r="X26691">
        <v>1</v>
      </c>
    </row>
    <row r="26692" spans="1:24" x14ac:dyDescent="0.3">
      <c r="A26692">
        <v>579542</v>
      </c>
      <c r="B26692" s="1" t="s">
        <v>12535</v>
      </c>
      <c r="C26692" s="1" t="s">
        <v>9168</v>
      </c>
      <c r="D26692" s="1" t="s">
        <v>12536</v>
      </c>
      <c r="E26692" s="1" t="s">
        <v>29</v>
      </c>
      <c r="F26692" s="2">
        <v>43609.120324074072</v>
      </c>
      <c r="G26692">
        <v>122743</v>
      </c>
      <c r="H26692">
        <v>2</v>
      </c>
      <c r="I26692">
        <v>1</v>
      </c>
      <c r="J26692" s="1" t="s">
        <v>1894</v>
      </c>
      <c r="K26692">
        <v>1</v>
      </c>
      <c r="L26692">
        <v>0</v>
      </c>
      <c r="M26692">
        <v>0</v>
      </c>
      <c r="N26692">
        <v>0</v>
      </c>
      <c r="O26692">
        <v>0</v>
      </c>
      <c r="P26692" s="1" t="s">
        <v>31</v>
      </c>
      <c r="Q26692">
        <v>122743</v>
      </c>
      <c r="R26692" s="1" t="s">
        <v>34910</v>
      </c>
      <c r="S26692" s="1" t="s">
        <v>34911</v>
      </c>
      <c r="T26692">
        <v>1</v>
      </c>
      <c r="U26692">
        <v>1</v>
      </c>
      <c r="V26692">
        <v>5500</v>
      </c>
      <c r="W26692">
        <v>3</v>
      </c>
      <c r="X26692">
        <v>3</v>
      </c>
    </row>
    <row r="26693" spans="1:24" x14ac:dyDescent="0.3">
      <c r="A26693">
        <v>579542</v>
      </c>
      <c r="B26693" s="1" t="s">
        <v>12535</v>
      </c>
      <c r="C26693" s="1" t="s">
        <v>9168</v>
      </c>
      <c r="D26693" s="1" t="s">
        <v>12536</v>
      </c>
      <c r="E26693" s="1" t="s">
        <v>29</v>
      </c>
      <c r="F26693" s="2">
        <v>43609.120324074072</v>
      </c>
      <c r="G26693">
        <v>122743</v>
      </c>
      <c r="H26693">
        <v>2</v>
      </c>
      <c r="I26693">
        <v>1</v>
      </c>
      <c r="J26693" s="1" t="s">
        <v>1894</v>
      </c>
      <c r="K26693">
        <v>1</v>
      </c>
      <c r="L26693">
        <v>0</v>
      </c>
      <c r="M26693">
        <v>0</v>
      </c>
      <c r="N26693">
        <v>0</v>
      </c>
      <c r="O26693">
        <v>0</v>
      </c>
      <c r="P26693" s="1" t="s">
        <v>31</v>
      </c>
      <c r="Q26693">
        <v>122743</v>
      </c>
      <c r="R26693" s="1" t="s">
        <v>34910</v>
      </c>
      <c r="S26693" s="1" t="s">
        <v>34911</v>
      </c>
      <c r="T26693">
        <v>1</v>
      </c>
      <c r="U26693">
        <v>1</v>
      </c>
      <c r="V26693">
        <v>44000</v>
      </c>
      <c r="W26693">
        <v>3</v>
      </c>
      <c r="X26693">
        <v>3</v>
      </c>
    </row>
    <row r="26694" spans="1:24" x14ac:dyDescent="0.3">
      <c r="A26694">
        <v>579542</v>
      </c>
      <c r="B26694" s="1" t="s">
        <v>12535</v>
      </c>
      <c r="C26694" s="1" t="s">
        <v>9168</v>
      </c>
      <c r="D26694" s="1" t="s">
        <v>12536</v>
      </c>
      <c r="E26694" s="1" t="s">
        <v>29</v>
      </c>
      <c r="F26694" s="2">
        <v>43609.120324074072</v>
      </c>
      <c r="G26694">
        <v>122743</v>
      </c>
      <c r="H26694">
        <v>2</v>
      </c>
      <c r="I26694">
        <v>1</v>
      </c>
      <c r="J26694" s="1" t="s">
        <v>1894</v>
      </c>
      <c r="K26694">
        <v>1</v>
      </c>
      <c r="L26694">
        <v>0</v>
      </c>
      <c r="M26694">
        <v>0</v>
      </c>
      <c r="N26694">
        <v>0</v>
      </c>
      <c r="O26694">
        <v>0</v>
      </c>
      <c r="P26694" s="1" t="s">
        <v>31</v>
      </c>
      <c r="Q26694">
        <v>122743</v>
      </c>
      <c r="R26694" s="1" t="s">
        <v>34910</v>
      </c>
      <c r="S26694" s="1" t="s">
        <v>34911</v>
      </c>
      <c r="T26694">
        <v>1</v>
      </c>
      <c r="U26694">
        <v>1</v>
      </c>
      <c r="V26694">
        <v>1950</v>
      </c>
      <c r="W26694">
        <v>3</v>
      </c>
      <c r="X26694">
        <v>3</v>
      </c>
    </row>
    <row r="26695" spans="1:24" x14ac:dyDescent="0.3">
      <c r="A26695">
        <v>579542</v>
      </c>
      <c r="B26695" s="1" t="s">
        <v>12535</v>
      </c>
      <c r="C26695" s="1" t="s">
        <v>9168</v>
      </c>
      <c r="D26695" s="1" t="s">
        <v>12536</v>
      </c>
      <c r="E26695" s="1" t="s">
        <v>29</v>
      </c>
      <c r="F26695" s="2">
        <v>43609.120324074072</v>
      </c>
      <c r="G26695">
        <v>122743</v>
      </c>
      <c r="H26695">
        <v>2</v>
      </c>
      <c r="I26695">
        <v>1</v>
      </c>
      <c r="J26695" s="1" t="s">
        <v>1894</v>
      </c>
      <c r="K26695">
        <v>1</v>
      </c>
      <c r="L26695">
        <v>0</v>
      </c>
      <c r="M26695">
        <v>0</v>
      </c>
      <c r="N26695">
        <v>0</v>
      </c>
      <c r="O26695">
        <v>0</v>
      </c>
      <c r="P26695" s="1" t="s">
        <v>31</v>
      </c>
      <c r="Q26695">
        <v>122743</v>
      </c>
      <c r="R26695" s="1" t="s">
        <v>26399</v>
      </c>
      <c r="S26695" s="1" t="s">
        <v>24222</v>
      </c>
      <c r="T26695">
        <v>1</v>
      </c>
      <c r="U26695">
        <v>1</v>
      </c>
      <c r="V26695">
        <v>1902</v>
      </c>
      <c r="W26695">
        <v>3</v>
      </c>
      <c r="X26695">
        <v>3</v>
      </c>
    </row>
    <row r="26696" spans="1:24" x14ac:dyDescent="0.3">
      <c r="A26696">
        <v>579476</v>
      </c>
      <c r="B26696" s="1" t="s">
        <v>12538</v>
      </c>
      <c r="C26696" s="1" t="s">
        <v>209</v>
      </c>
      <c r="D26696" s="1" t="s">
        <v>12539</v>
      </c>
      <c r="E26696" s="1" t="s">
        <v>29</v>
      </c>
      <c r="F26696" s="2">
        <v>43609.082233796296</v>
      </c>
      <c r="G26696">
        <v>77740</v>
      </c>
      <c r="H26696">
        <v>2</v>
      </c>
      <c r="I26696">
        <v>1</v>
      </c>
      <c r="J26696" s="1" t="s">
        <v>210</v>
      </c>
      <c r="K26696">
        <v>3</v>
      </c>
      <c r="L26696">
        <v>0</v>
      </c>
      <c r="M26696">
        <v>0</v>
      </c>
      <c r="N26696">
        <v>1</v>
      </c>
      <c r="O26696">
        <v>0</v>
      </c>
      <c r="P26696" s="1" t="s">
        <v>31</v>
      </c>
      <c r="Q26696">
        <v>77740</v>
      </c>
      <c r="R26696" s="1" t="s">
        <v>24638</v>
      </c>
      <c r="S26696" s="1" t="s">
        <v>24639</v>
      </c>
      <c r="T26696">
        <v>1</v>
      </c>
      <c r="U26696">
        <v>1</v>
      </c>
      <c r="V26696">
        <v>77740</v>
      </c>
      <c r="W26696">
        <v>8</v>
      </c>
      <c r="X26696">
        <v>8</v>
      </c>
    </row>
    <row r="26697" spans="1:24" x14ac:dyDescent="0.3">
      <c r="A26697">
        <v>579505</v>
      </c>
      <c r="B26697" s="1" t="s">
        <v>12295</v>
      </c>
      <c r="C26697" s="1" t="s">
        <v>70</v>
      </c>
      <c r="D26697" s="1" t="s">
        <v>12296</v>
      </c>
      <c r="E26697" s="1" t="s">
        <v>29</v>
      </c>
      <c r="F26697" s="2">
        <v>43609.062083333331</v>
      </c>
      <c r="G26697">
        <v>3000</v>
      </c>
      <c r="H26697">
        <v>2</v>
      </c>
      <c r="I26697">
        <v>1</v>
      </c>
      <c r="J26697" s="1" t="s">
        <v>634</v>
      </c>
      <c r="K26697">
        <v>1</v>
      </c>
      <c r="L26697">
        <v>0</v>
      </c>
      <c r="M26697">
        <v>0</v>
      </c>
      <c r="N26697">
        <v>0</v>
      </c>
      <c r="O26697">
        <v>0</v>
      </c>
      <c r="P26697" s="1" t="s">
        <v>31</v>
      </c>
      <c r="Q26697">
        <v>3000</v>
      </c>
      <c r="R26697" s="1" t="s">
        <v>34912</v>
      </c>
      <c r="S26697" s="1" t="s">
        <v>34913</v>
      </c>
      <c r="T26697">
        <v>1</v>
      </c>
      <c r="U26697">
        <v>1</v>
      </c>
      <c r="V26697">
        <v>3000</v>
      </c>
      <c r="W26697">
        <v>1</v>
      </c>
      <c r="X26697">
        <v>1</v>
      </c>
    </row>
    <row r="26698" spans="1:24" x14ac:dyDescent="0.3">
      <c r="A26698">
        <v>579459</v>
      </c>
      <c r="B26698" s="1" t="s">
        <v>11507</v>
      </c>
      <c r="C26698" s="1" t="s">
        <v>88</v>
      </c>
      <c r="D26698" s="1" t="s">
        <v>12540</v>
      </c>
      <c r="E26698" s="1" t="s">
        <v>29</v>
      </c>
      <c r="F26698" s="2">
        <v>43609.054583333331</v>
      </c>
      <c r="G26698">
        <v>143999.99</v>
      </c>
      <c r="H26698">
        <v>2</v>
      </c>
      <c r="I26698">
        <v>1</v>
      </c>
      <c r="J26698" s="1" t="s">
        <v>4817</v>
      </c>
      <c r="K26698">
        <v>1</v>
      </c>
      <c r="L26698">
        <v>0</v>
      </c>
      <c r="M26698">
        <v>0</v>
      </c>
      <c r="N26698">
        <v>0</v>
      </c>
      <c r="O26698">
        <v>0</v>
      </c>
      <c r="P26698" s="1" t="s">
        <v>31</v>
      </c>
      <c r="Q26698">
        <v>143999.99</v>
      </c>
      <c r="R26698" s="1" t="s">
        <v>25933</v>
      </c>
      <c r="S26698" s="1" t="s">
        <v>25934</v>
      </c>
      <c r="T26698">
        <v>1</v>
      </c>
      <c r="U26698">
        <v>1</v>
      </c>
      <c r="V26698">
        <v>143999.99</v>
      </c>
      <c r="W26698">
        <v>5</v>
      </c>
      <c r="X26698">
        <v>5</v>
      </c>
    </row>
    <row r="26699" spans="1:24" x14ac:dyDescent="0.3">
      <c r="A26699">
        <v>579438</v>
      </c>
      <c r="B26699" s="1" t="s">
        <v>734</v>
      </c>
      <c r="C26699" s="1" t="s">
        <v>325</v>
      </c>
      <c r="D26699" s="1" t="s">
        <v>735</v>
      </c>
      <c r="E26699" s="1" t="s">
        <v>29</v>
      </c>
      <c r="F26699" s="2">
        <v>43609.52071759259</v>
      </c>
      <c r="G26699">
        <v>49198.239999999998</v>
      </c>
      <c r="H26699">
        <v>2</v>
      </c>
      <c r="I26699">
        <v>1</v>
      </c>
      <c r="J26699" s="1" t="s">
        <v>80</v>
      </c>
      <c r="K26699">
        <v>2</v>
      </c>
      <c r="L26699">
        <v>0</v>
      </c>
      <c r="M26699">
        <v>0</v>
      </c>
      <c r="N26699">
        <v>0</v>
      </c>
      <c r="O26699">
        <v>1</v>
      </c>
      <c r="P26699" s="1" t="s">
        <v>120</v>
      </c>
      <c r="Q26699">
        <v>49198.239999999998</v>
      </c>
      <c r="R26699" s="1" t="s">
        <v>25780</v>
      </c>
      <c r="S26699" s="1" t="s">
        <v>25781</v>
      </c>
      <c r="T26699">
        <v>1</v>
      </c>
      <c r="U26699">
        <v>1</v>
      </c>
      <c r="V26699">
        <v>49198.239999999998</v>
      </c>
      <c r="W26699">
        <v>2</v>
      </c>
      <c r="X26699">
        <v>2</v>
      </c>
    </row>
    <row r="26700" spans="1:24" x14ac:dyDescent="0.3">
      <c r="A26700">
        <v>579337</v>
      </c>
      <c r="B26700" s="1" t="s">
        <v>1296</v>
      </c>
      <c r="C26700" s="1" t="s">
        <v>1805</v>
      </c>
      <c r="D26700" s="1" t="s">
        <v>12541</v>
      </c>
      <c r="E26700" s="1" t="s">
        <v>29</v>
      </c>
      <c r="F26700" s="2">
        <v>43609.442164351851</v>
      </c>
      <c r="G26700">
        <v>26372.74</v>
      </c>
      <c r="H26700">
        <v>2</v>
      </c>
      <c r="I26700">
        <v>1</v>
      </c>
      <c r="J26700" s="1" t="s">
        <v>244</v>
      </c>
      <c r="K26700">
        <v>1</v>
      </c>
      <c r="L26700">
        <v>0</v>
      </c>
      <c r="M26700">
        <v>0</v>
      </c>
      <c r="N26700">
        <v>0</v>
      </c>
      <c r="O26700">
        <v>0</v>
      </c>
      <c r="P26700" s="1" t="s">
        <v>31</v>
      </c>
      <c r="Q26700">
        <v>26372.74</v>
      </c>
      <c r="R26700" s="1" t="s">
        <v>24726</v>
      </c>
      <c r="S26700" s="1" t="s">
        <v>24727</v>
      </c>
      <c r="T26700">
        <v>1</v>
      </c>
      <c r="U26700">
        <v>1</v>
      </c>
      <c r="V26700">
        <v>26372.74</v>
      </c>
      <c r="W26700">
        <v>4</v>
      </c>
      <c r="X26700">
        <v>3</v>
      </c>
    </row>
    <row r="26701" spans="1:24" x14ac:dyDescent="0.3">
      <c r="A26701">
        <v>579222</v>
      </c>
      <c r="B26701" s="1" t="s">
        <v>9126</v>
      </c>
      <c r="C26701" s="1" t="s">
        <v>66</v>
      </c>
      <c r="D26701" s="1" t="s">
        <v>9127</v>
      </c>
      <c r="E26701" s="1" t="s">
        <v>29</v>
      </c>
      <c r="F26701" s="2">
        <v>43609.423657407409</v>
      </c>
      <c r="G26701">
        <v>40276</v>
      </c>
      <c r="H26701">
        <v>3</v>
      </c>
      <c r="I26701">
        <v>1</v>
      </c>
      <c r="J26701" s="1" t="s">
        <v>68</v>
      </c>
      <c r="K26701">
        <v>1</v>
      </c>
      <c r="L26701">
        <v>0</v>
      </c>
      <c r="M26701">
        <v>1</v>
      </c>
      <c r="N26701">
        <v>0</v>
      </c>
      <c r="O26701">
        <v>0</v>
      </c>
      <c r="P26701" s="1" t="s">
        <v>31</v>
      </c>
      <c r="Q26701">
        <v>40276</v>
      </c>
      <c r="R26701" s="1" t="s">
        <v>34914</v>
      </c>
      <c r="S26701" s="1" t="s">
        <v>31149</v>
      </c>
      <c r="T26701">
        <v>128</v>
      </c>
      <c r="U26701">
        <v>1</v>
      </c>
      <c r="V26701">
        <v>23800</v>
      </c>
      <c r="W26701">
        <v>2</v>
      </c>
      <c r="X26701">
        <v>2</v>
      </c>
    </row>
    <row r="26702" spans="1:24" x14ac:dyDescent="0.3">
      <c r="A26702">
        <v>579222</v>
      </c>
      <c r="B26702" s="1" t="s">
        <v>9126</v>
      </c>
      <c r="C26702" s="1" t="s">
        <v>66</v>
      </c>
      <c r="D26702" s="1" t="s">
        <v>9127</v>
      </c>
      <c r="E26702" s="1" t="s">
        <v>29</v>
      </c>
      <c r="F26702" s="2">
        <v>43609.423657407409</v>
      </c>
      <c r="G26702">
        <v>40276</v>
      </c>
      <c r="H26702">
        <v>3</v>
      </c>
      <c r="I26702">
        <v>1</v>
      </c>
      <c r="J26702" s="1" t="s">
        <v>68</v>
      </c>
      <c r="K26702">
        <v>1</v>
      </c>
      <c r="L26702">
        <v>0</v>
      </c>
      <c r="M26702">
        <v>1</v>
      </c>
      <c r="N26702">
        <v>0</v>
      </c>
      <c r="O26702">
        <v>0</v>
      </c>
      <c r="P26702" s="1" t="s">
        <v>31</v>
      </c>
      <c r="Q26702">
        <v>40276</v>
      </c>
      <c r="R26702" s="1" t="s">
        <v>34915</v>
      </c>
      <c r="S26702" s="1" t="s">
        <v>30324</v>
      </c>
      <c r="T26702">
        <v>1</v>
      </c>
      <c r="U26702">
        <v>1</v>
      </c>
      <c r="V26702">
        <v>23800</v>
      </c>
      <c r="W26702">
        <v>2</v>
      </c>
      <c r="X26702">
        <v>2</v>
      </c>
    </row>
    <row r="26703" spans="1:24" x14ac:dyDescent="0.3">
      <c r="A26703">
        <v>579222</v>
      </c>
      <c r="B26703" s="1" t="s">
        <v>9126</v>
      </c>
      <c r="C26703" s="1" t="s">
        <v>66</v>
      </c>
      <c r="D26703" s="1" t="s">
        <v>9127</v>
      </c>
      <c r="E26703" s="1" t="s">
        <v>29</v>
      </c>
      <c r="F26703" s="2">
        <v>43609.423657407409</v>
      </c>
      <c r="G26703">
        <v>40276</v>
      </c>
      <c r="H26703">
        <v>3</v>
      </c>
      <c r="I26703">
        <v>1</v>
      </c>
      <c r="J26703" s="1" t="s">
        <v>68</v>
      </c>
      <c r="K26703">
        <v>1</v>
      </c>
      <c r="L26703">
        <v>0</v>
      </c>
      <c r="M26703">
        <v>1</v>
      </c>
      <c r="N26703">
        <v>0</v>
      </c>
      <c r="O26703">
        <v>0</v>
      </c>
      <c r="P26703" s="1" t="s">
        <v>31</v>
      </c>
      <c r="Q26703">
        <v>40276</v>
      </c>
      <c r="R26703" s="1" t="s">
        <v>31147</v>
      </c>
      <c r="S26703" s="1" t="s">
        <v>24712</v>
      </c>
      <c r="T26703">
        <v>62</v>
      </c>
      <c r="U26703">
        <v>1</v>
      </c>
      <c r="V26703">
        <v>16476</v>
      </c>
      <c r="W26703">
        <v>2</v>
      </c>
      <c r="X26703">
        <v>2</v>
      </c>
    </row>
    <row r="26704" spans="1:24" x14ac:dyDescent="0.3">
      <c r="A26704">
        <v>579051</v>
      </c>
      <c r="B26704" s="1" t="s">
        <v>7443</v>
      </c>
      <c r="C26704" s="1" t="s">
        <v>1290</v>
      </c>
      <c r="D26704" s="1" t="s">
        <v>12542</v>
      </c>
      <c r="E26704" s="1" t="s">
        <v>29</v>
      </c>
      <c r="F26704" s="2">
        <v>43609.423738425925</v>
      </c>
      <c r="G26704">
        <v>500000</v>
      </c>
      <c r="H26704">
        <v>3</v>
      </c>
      <c r="I26704">
        <v>1</v>
      </c>
      <c r="J26704" s="1" t="s">
        <v>351</v>
      </c>
      <c r="K26704">
        <v>3</v>
      </c>
      <c r="L26704">
        <v>2</v>
      </c>
      <c r="M26704">
        <v>0</v>
      </c>
      <c r="N26704">
        <v>0</v>
      </c>
      <c r="O26704">
        <v>0</v>
      </c>
      <c r="P26704" s="1" t="s">
        <v>31</v>
      </c>
      <c r="Q26704">
        <v>500000</v>
      </c>
      <c r="R26704" s="1" t="s">
        <v>34848</v>
      </c>
      <c r="S26704" s="1" t="s">
        <v>34916</v>
      </c>
      <c r="T26704">
        <v>1</v>
      </c>
      <c r="U26704">
        <v>1</v>
      </c>
      <c r="V26704">
        <v>250000</v>
      </c>
      <c r="W26704">
        <v>3</v>
      </c>
      <c r="X26704">
        <v>3</v>
      </c>
    </row>
    <row r="26705" spans="1:24" x14ac:dyDescent="0.3">
      <c r="A26705">
        <v>579051</v>
      </c>
      <c r="B26705" s="1" t="s">
        <v>7443</v>
      </c>
      <c r="C26705" s="1" t="s">
        <v>1290</v>
      </c>
      <c r="D26705" s="1" t="s">
        <v>12542</v>
      </c>
      <c r="E26705" s="1" t="s">
        <v>29</v>
      </c>
      <c r="F26705" s="2">
        <v>43609.423738425925</v>
      </c>
      <c r="G26705">
        <v>500000</v>
      </c>
      <c r="H26705">
        <v>3</v>
      </c>
      <c r="I26705">
        <v>1</v>
      </c>
      <c r="J26705" s="1" t="s">
        <v>351</v>
      </c>
      <c r="K26705">
        <v>3</v>
      </c>
      <c r="L26705">
        <v>2</v>
      </c>
      <c r="M26705">
        <v>0</v>
      </c>
      <c r="N26705">
        <v>0</v>
      </c>
      <c r="O26705">
        <v>0</v>
      </c>
      <c r="P26705" s="1" t="s">
        <v>31</v>
      </c>
      <c r="Q26705">
        <v>500000</v>
      </c>
      <c r="R26705" s="1" t="s">
        <v>30586</v>
      </c>
      <c r="S26705" s="1" t="s">
        <v>24639</v>
      </c>
      <c r="T26705">
        <v>1</v>
      </c>
      <c r="U26705">
        <v>1</v>
      </c>
      <c r="V26705">
        <v>250000</v>
      </c>
      <c r="W26705">
        <v>3</v>
      </c>
      <c r="X26705">
        <v>3</v>
      </c>
    </row>
    <row r="26706" spans="1:24" x14ac:dyDescent="0.3">
      <c r="A26706">
        <v>579345</v>
      </c>
      <c r="B26706" s="1" t="s">
        <v>6322</v>
      </c>
      <c r="C26706" s="1" t="s">
        <v>582</v>
      </c>
      <c r="D26706" s="1" t="s">
        <v>12543</v>
      </c>
      <c r="E26706" s="1" t="s">
        <v>29</v>
      </c>
      <c r="F26706" s="2">
        <v>43610.173634259256</v>
      </c>
      <c r="G26706">
        <v>243210</v>
      </c>
      <c r="H26706">
        <v>3</v>
      </c>
      <c r="I26706">
        <v>1</v>
      </c>
      <c r="J26706" s="1" t="s">
        <v>6323</v>
      </c>
      <c r="K26706">
        <v>3</v>
      </c>
      <c r="L26706">
        <v>0</v>
      </c>
      <c r="M26706">
        <v>0</v>
      </c>
      <c r="N26706">
        <v>0</v>
      </c>
      <c r="O26706">
        <v>0</v>
      </c>
      <c r="P26706" s="1" t="s">
        <v>31</v>
      </c>
      <c r="Q26706">
        <v>243210</v>
      </c>
      <c r="R26706" s="1" t="s">
        <v>34917</v>
      </c>
      <c r="S26706" s="1" t="s">
        <v>34918</v>
      </c>
      <c r="T26706">
        <v>55</v>
      </c>
      <c r="U26706">
        <v>0</v>
      </c>
      <c r="V26706">
        <v>243210</v>
      </c>
      <c r="W26706">
        <v>5</v>
      </c>
      <c r="X26706">
        <v>2</v>
      </c>
    </row>
    <row r="26707" spans="1:24" x14ac:dyDescent="0.3">
      <c r="A26707">
        <v>579350</v>
      </c>
      <c r="B26707" s="1" t="s">
        <v>8623</v>
      </c>
      <c r="C26707" s="1" t="s">
        <v>27</v>
      </c>
      <c r="D26707" s="1" t="s">
        <v>1911</v>
      </c>
      <c r="E26707" s="1" t="s">
        <v>29</v>
      </c>
      <c r="F26707" s="2">
        <v>43610.173634259256</v>
      </c>
      <c r="G26707">
        <v>30401.78</v>
      </c>
      <c r="H26707">
        <v>3</v>
      </c>
      <c r="I26707">
        <v>1</v>
      </c>
      <c r="J26707" s="1" t="s">
        <v>30</v>
      </c>
      <c r="K26707">
        <v>3</v>
      </c>
      <c r="L26707">
        <v>3</v>
      </c>
      <c r="M26707">
        <v>0</v>
      </c>
      <c r="N26707">
        <v>0</v>
      </c>
      <c r="O26707">
        <v>0</v>
      </c>
      <c r="P26707" s="1" t="s">
        <v>31</v>
      </c>
      <c r="Q26707">
        <v>30401.78</v>
      </c>
      <c r="R26707" s="1" t="s">
        <v>25731</v>
      </c>
      <c r="S26707" s="1" t="s">
        <v>25732</v>
      </c>
      <c r="T26707">
        <v>1</v>
      </c>
      <c r="U26707">
        <v>1</v>
      </c>
      <c r="V26707">
        <v>30401.78</v>
      </c>
      <c r="W26707">
        <v>4</v>
      </c>
      <c r="X26707">
        <v>4</v>
      </c>
    </row>
    <row r="26708" spans="1:24" x14ac:dyDescent="0.3">
      <c r="A26708">
        <v>579295</v>
      </c>
      <c r="B26708" s="1" t="s">
        <v>12547</v>
      </c>
      <c r="C26708" s="1" t="s">
        <v>2118</v>
      </c>
      <c r="D26708" s="1" t="s">
        <v>12548</v>
      </c>
      <c r="E26708" s="1" t="s">
        <v>130</v>
      </c>
      <c r="F26708" s="2">
        <v>43610.173645833333</v>
      </c>
      <c r="G26708">
        <v>1567670</v>
      </c>
      <c r="H26708">
        <v>3</v>
      </c>
      <c r="I26708">
        <v>1</v>
      </c>
      <c r="J26708" s="1" t="s">
        <v>3773</v>
      </c>
      <c r="K26708">
        <v>1</v>
      </c>
      <c r="L26708">
        <v>0</v>
      </c>
      <c r="M26708">
        <v>0</v>
      </c>
      <c r="N26708">
        <v>0</v>
      </c>
      <c r="O26708">
        <v>0</v>
      </c>
      <c r="P26708" s="1" t="s">
        <v>31</v>
      </c>
      <c r="Q26708">
        <v>1567670</v>
      </c>
      <c r="R26708" s="1" t="s">
        <v>34919</v>
      </c>
      <c r="S26708" s="1" t="s">
        <v>28009</v>
      </c>
      <c r="T26708">
        <v>1</v>
      </c>
      <c r="U26708">
        <v>1</v>
      </c>
      <c r="V26708">
        <v>124700</v>
      </c>
      <c r="W26708">
        <v>1</v>
      </c>
      <c r="X26708">
        <v>1</v>
      </c>
    </row>
    <row r="26709" spans="1:24" x14ac:dyDescent="0.3">
      <c r="A26709">
        <v>579295</v>
      </c>
      <c r="B26709" s="1" t="s">
        <v>12547</v>
      </c>
      <c r="C26709" s="1" t="s">
        <v>2118</v>
      </c>
      <c r="D26709" s="1" t="s">
        <v>12548</v>
      </c>
      <c r="E26709" s="1" t="s">
        <v>130</v>
      </c>
      <c r="F26709" s="2">
        <v>43610.173645833333</v>
      </c>
      <c r="G26709">
        <v>1567670</v>
      </c>
      <c r="H26709">
        <v>3</v>
      </c>
      <c r="I26709">
        <v>1</v>
      </c>
      <c r="J26709" s="1" t="s">
        <v>3773</v>
      </c>
      <c r="K26709">
        <v>1</v>
      </c>
      <c r="L26709">
        <v>0</v>
      </c>
      <c r="M26709">
        <v>0</v>
      </c>
      <c r="N26709">
        <v>0</v>
      </c>
      <c r="O26709">
        <v>0</v>
      </c>
      <c r="P26709" s="1" t="s">
        <v>31</v>
      </c>
      <c r="Q26709">
        <v>1567670</v>
      </c>
      <c r="R26709" s="1" t="s">
        <v>34919</v>
      </c>
      <c r="S26709" s="1" t="s">
        <v>28009</v>
      </c>
      <c r="T26709">
        <v>1</v>
      </c>
      <c r="U26709">
        <v>1</v>
      </c>
      <c r="V26709">
        <v>34760</v>
      </c>
      <c r="W26709">
        <v>1</v>
      </c>
      <c r="X26709">
        <v>1</v>
      </c>
    </row>
    <row r="26710" spans="1:24" x14ac:dyDescent="0.3">
      <c r="A26710">
        <v>579295</v>
      </c>
      <c r="B26710" s="1" t="s">
        <v>12547</v>
      </c>
      <c r="C26710" s="1" t="s">
        <v>2118</v>
      </c>
      <c r="D26710" s="1" t="s">
        <v>12548</v>
      </c>
      <c r="E26710" s="1" t="s">
        <v>130</v>
      </c>
      <c r="F26710" s="2">
        <v>43610.173645833333</v>
      </c>
      <c r="G26710">
        <v>1567670</v>
      </c>
      <c r="H26710">
        <v>3</v>
      </c>
      <c r="I26710">
        <v>1</v>
      </c>
      <c r="J26710" s="1" t="s">
        <v>3773</v>
      </c>
      <c r="K26710">
        <v>1</v>
      </c>
      <c r="L26710">
        <v>0</v>
      </c>
      <c r="M26710">
        <v>0</v>
      </c>
      <c r="N26710">
        <v>0</v>
      </c>
      <c r="O26710">
        <v>0</v>
      </c>
      <c r="P26710" s="1" t="s">
        <v>31</v>
      </c>
      <c r="Q26710">
        <v>1567670</v>
      </c>
      <c r="R26710" s="1" t="s">
        <v>34919</v>
      </c>
      <c r="S26710" s="1" t="s">
        <v>28009</v>
      </c>
      <c r="T26710">
        <v>1</v>
      </c>
      <c r="U26710">
        <v>1</v>
      </c>
      <c r="V26710">
        <v>239250</v>
      </c>
      <c r="W26710">
        <v>1</v>
      </c>
      <c r="X26710">
        <v>1</v>
      </c>
    </row>
    <row r="26711" spans="1:24" x14ac:dyDescent="0.3">
      <c r="A26711">
        <v>579295</v>
      </c>
      <c r="B26711" s="1" t="s">
        <v>12547</v>
      </c>
      <c r="C26711" s="1" t="s">
        <v>2118</v>
      </c>
      <c r="D26711" s="1" t="s">
        <v>12548</v>
      </c>
      <c r="E26711" s="1" t="s">
        <v>130</v>
      </c>
      <c r="F26711" s="2">
        <v>43610.173645833333</v>
      </c>
      <c r="G26711">
        <v>1567670</v>
      </c>
      <c r="H26711">
        <v>3</v>
      </c>
      <c r="I26711">
        <v>1</v>
      </c>
      <c r="J26711" s="1" t="s">
        <v>3773</v>
      </c>
      <c r="K26711">
        <v>1</v>
      </c>
      <c r="L26711">
        <v>0</v>
      </c>
      <c r="M26711">
        <v>0</v>
      </c>
      <c r="N26711">
        <v>0</v>
      </c>
      <c r="O26711">
        <v>0</v>
      </c>
      <c r="P26711" s="1" t="s">
        <v>31</v>
      </c>
      <c r="Q26711">
        <v>1567670</v>
      </c>
      <c r="R26711" s="1" t="s">
        <v>34919</v>
      </c>
      <c r="S26711" s="1" t="s">
        <v>28009</v>
      </c>
      <c r="T26711">
        <v>1</v>
      </c>
      <c r="U26711">
        <v>1</v>
      </c>
      <c r="V26711">
        <v>54710</v>
      </c>
      <c r="W26711">
        <v>1</v>
      </c>
      <c r="X26711">
        <v>1</v>
      </c>
    </row>
    <row r="26712" spans="1:24" x14ac:dyDescent="0.3">
      <c r="A26712">
        <v>579295</v>
      </c>
      <c r="B26712" s="1" t="s">
        <v>12547</v>
      </c>
      <c r="C26712" s="1" t="s">
        <v>2118</v>
      </c>
      <c r="D26712" s="1" t="s">
        <v>12548</v>
      </c>
      <c r="E26712" s="1" t="s">
        <v>130</v>
      </c>
      <c r="F26712" s="2">
        <v>43610.173645833333</v>
      </c>
      <c r="G26712">
        <v>1567670</v>
      </c>
      <c r="H26712">
        <v>3</v>
      </c>
      <c r="I26712">
        <v>1</v>
      </c>
      <c r="J26712" s="1" t="s">
        <v>3773</v>
      </c>
      <c r="K26712">
        <v>1</v>
      </c>
      <c r="L26712">
        <v>0</v>
      </c>
      <c r="M26712">
        <v>0</v>
      </c>
      <c r="N26712">
        <v>0</v>
      </c>
      <c r="O26712">
        <v>0</v>
      </c>
      <c r="P26712" s="1" t="s">
        <v>31</v>
      </c>
      <c r="Q26712">
        <v>1567670</v>
      </c>
      <c r="R26712" s="1" t="s">
        <v>34919</v>
      </c>
      <c r="S26712" s="1" t="s">
        <v>28009</v>
      </c>
      <c r="T26712">
        <v>1</v>
      </c>
      <c r="U26712">
        <v>1</v>
      </c>
      <c r="V26712">
        <v>101720</v>
      </c>
      <c r="W26712">
        <v>1</v>
      </c>
      <c r="X26712">
        <v>1</v>
      </c>
    </row>
    <row r="26713" spans="1:24" x14ac:dyDescent="0.3">
      <c r="A26713">
        <v>579295</v>
      </c>
      <c r="B26713" s="1" t="s">
        <v>12547</v>
      </c>
      <c r="C26713" s="1" t="s">
        <v>2118</v>
      </c>
      <c r="D26713" s="1" t="s">
        <v>12548</v>
      </c>
      <c r="E26713" s="1" t="s">
        <v>130</v>
      </c>
      <c r="F26713" s="2">
        <v>43610.173645833333</v>
      </c>
      <c r="G26713">
        <v>1567670</v>
      </c>
      <c r="H26713">
        <v>3</v>
      </c>
      <c r="I26713">
        <v>1</v>
      </c>
      <c r="J26713" s="1" t="s">
        <v>3773</v>
      </c>
      <c r="K26713">
        <v>1</v>
      </c>
      <c r="L26713">
        <v>0</v>
      </c>
      <c r="M26713">
        <v>0</v>
      </c>
      <c r="N26713">
        <v>0</v>
      </c>
      <c r="O26713">
        <v>0</v>
      </c>
      <c r="P26713" s="1" t="s">
        <v>31</v>
      </c>
      <c r="Q26713">
        <v>1567670</v>
      </c>
      <c r="R26713" s="1" t="s">
        <v>34919</v>
      </c>
      <c r="S26713" s="1" t="s">
        <v>28009</v>
      </c>
      <c r="T26713">
        <v>1</v>
      </c>
      <c r="U26713">
        <v>1</v>
      </c>
      <c r="V26713">
        <v>518130</v>
      </c>
      <c r="W26713">
        <v>1</v>
      </c>
      <c r="X26713">
        <v>1</v>
      </c>
    </row>
    <row r="26714" spans="1:24" x14ac:dyDescent="0.3">
      <c r="A26714">
        <v>579295</v>
      </c>
      <c r="B26714" s="1" t="s">
        <v>12547</v>
      </c>
      <c r="C26714" s="1" t="s">
        <v>2118</v>
      </c>
      <c r="D26714" s="1" t="s">
        <v>12548</v>
      </c>
      <c r="E26714" s="1" t="s">
        <v>130</v>
      </c>
      <c r="F26714" s="2">
        <v>43610.173645833333</v>
      </c>
      <c r="G26714">
        <v>1567670</v>
      </c>
      <c r="H26714">
        <v>3</v>
      </c>
      <c r="I26714">
        <v>1</v>
      </c>
      <c r="J26714" s="1" t="s">
        <v>3773</v>
      </c>
      <c r="K26714">
        <v>1</v>
      </c>
      <c r="L26714">
        <v>0</v>
      </c>
      <c r="M26714">
        <v>0</v>
      </c>
      <c r="N26714">
        <v>0</v>
      </c>
      <c r="O26714">
        <v>0</v>
      </c>
      <c r="P26714" s="1" t="s">
        <v>31</v>
      </c>
      <c r="Q26714">
        <v>1567670</v>
      </c>
      <c r="R26714" s="1" t="s">
        <v>34919</v>
      </c>
      <c r="S26714" s="1" t="s">
        <v>28009</v>
      </c>
      <c r="T26714">
        <v>1</v>
      </c>
      <c r="U26714">
        <v>1</v>
      </c>
      <c r="V26714">
        <v>494400</v>
      </c>
      <c r="W26714">
        <v>1</v>
      </c>
      <c r="X26714">
        <v>1</v>
      </c>
    </row>
    <row r="26715" spans="1:24" x14ac:dyDescent="0.3">
      <c r="A26715">
        <v>579343</v>
      </c>
      <c r="B26715" s="1" t="s">
        <v>12549</v>
      </c>
      <c r="C26715" s="1" t="s">
        <v>1540</v>
      </c>
      <c r="D26715" s="1" t="s">
        <v>12550</v>
      </c>
      <c r="E26715" s="1" t="s">
        <v>29</v>
      </c>
      <c r="F26715" s="2">
        <v>43610.173645833333</v>
      </c>
      <c r="G26715">
        <v>250000</v>
      </c>
      <c r="H26715">
        <v>3</v>
      </c>
      <c r="I26715">
        <v>1</v>
      </c>
      <c r="J26715" s="1" t="s">
        <v>12551</v>
      </c>
      <c r="K26715">
        <v>3</v>
      </c>
      <c r="L26715">
        <v>0</v>
      </c>
      <c r="M26715">
        <v>0</v>
      </c>
      <c r="N26715">
        <v>0</v>
      </c>
      <c r="O26715">
        <v>0</v>
      </c>
      <c r="P26715" s="1" t="s">
        <v>31</v>
      </c>
      <c r="Q26715">
        <v>250000</v>
      </c>
      <c r="R26715" s="1" t="s">
        <v>34920</v>
      </c>
      <c r="S26715" s="1" t="s">
        <v>34921</v>
      </c>
      <c r="T26715">
        <v>1</v>
      </c>
      <c r="U26715">
        <v>1</v>
      </c>
      <c r="V26715">
        <v>250000</v>
      </c>
      <c r="W26715">
        <v>2</v>
      </c>
      <c r="X26715">
        <v>2</v>
      </c>
    </row>
    <row r="26716" spans="1:24" x14ac:dyDescent="0.3">
      <c r="A26716">
        <v>579124</v>
      </c>
      <c r="B26716" s="1" t="s">
        <v>8590</v>
      </c>
      <c r="C26716" s="1" t="s">
        <v>27</v>
      </c>
      <c r="D26716" s="1" t="s">
        <v>8378</v>
      </c>
      <c r="E26716" s="1" t="s">
        <v>29</v>
      </c>
      <c r="F26716" s="2">
        <v>43611.194456018522</v>
      </c>
      <c r="G26716">
        <v>17931.900000000001</v>
      </c>
      <c r="H26716">
        <v>3</v>
      </c>
      <c r="I26716">
        <v>1</v>
      </c>
      <c r="J26716" s="1" t="s">
        <v>30</v>
      </c>
      <c r="K26716">
        <v>3</v>
      </c>
      <c r="L26716">
        <v>3</v>
      </c>
      <c r="M26716">
        <v>0</v>
      </c>
      <c r="N26716">
        <v>1</v>
      </c>
      <c r="O26716">
        <v>0</v>
      </c>
      <c r="P26716" s="1" t="s">
        <v>31</v>
      </c>
      <c r="Q26716">
        <v>17931.900000000001</v>
      </c>
      <c r="R26716" s="1" t="s">
        <v>31404</v>
      </c>
      <c r="S26716" s="1" t="s">
        <v>31405</v>
      </c>
      <c r="T26716">
        <v>1</v>
      </c>
      <c r="U26716">
        <v>1</v>
      </c>
      <c r="V26716">
        <v>2562.91</v>
      </c>
      <c r="W26716">
        <v>3</v>
      </c>
      <c r="X26716">
        <v>3</v>
      </c>
    </row>
    <row r="26717" spans="1:24" x14ac:dyDescent="0.3">
      <c r="A26717">
        <v>579124</v>
      </c>
      <c r="B26717" s="1" t="s">
        <v>8590</v>
      </c>
      <c r="C26717" s="1" t="s">
        <v>27</v>
      </c>
      <c r="D26717" s="1" t="s">
        <v>8378</v>
      </c>
      <c r="E26717" s="1" t="s">
        <v>29</v>
      </c>
      <c r="F26717" s="2">
        <v>43611.194456018522</v>
      </c>
      <c r="G26717">
        <v>17931.900000000001</v>
      </c>
      <c r="H26717">
        <v>3</v>
      </c>
      <c r="I26717">
        <v>1</v>
      </c>
      <c r="J26717" s="1" t="s">
        <v>30</v>
      </c>
      <c r="K26717">
        <v>3</v>
      </c>
      <c r="L26717">
        <v>3</v>
      </c>
      <c r="M26717">
        <v>0</v>
      </c>
      <c r="N26717">
        <v>1</v>
      </c>
      <c r="O26717">
        <v>0</v>
      </c>
      <c r="P26717" s="1" t="s">
        <v>31</v>
      </c>
      <c r="Q26717">
        <v>17931.900000000001</v>
      </c>
      <c r="R26717" s="1" t="s">
        <v>31404</v>
      </c>
      <c r="S26717" s="1" t="s">
        <v>31405</v>
      </c>
      <c r="T26717">
        <v>1</v>
      </c>
      <c r="U26717">
        <v>1</v>
      </c>
      <c r="V26717">
        <v>7600.05</v>
      </c>
      <c r="W26717">
        <v>2</v>
      </c>
      <c r="X26717">
        <v>2</v>
      </c>
    </row>
    <row r="26718" spans="1:24" x14ac:dyDescent="0.3">
      <c r="A26718">
        <v>579124</v>
      </c>
      <c r="B26718" s="1" t="s">
        <v>8590</v>
      </c>
      <c r="C26718" s="1" t="s">
        <v>27</v>
      </c>
      <c r="D26718" s="1" t="s">
        <v>8378</v>
      </c>
      <c r="E26718" s="1" t="s">
        <v>29</v>
      </c>
      <c r="F26718" s="2">
        <v>43611.194456018522</v>
      </c>
      <c r="G26718">
        <v>17931.900000000001</v>
      </c>
      <c r="H26718">
        <v>3</v>
      </c>
      <c r="I26718">
        <v>1</v>
      </c>
      <c r="J26718" s="1" t="s">
        <v>30</v>
      </c>
      <c r="K26718">
        <v>3</v>
      </c>
      <c r="L26718">
        <v>3</v>
      </c>
      <c r="M26718">
        <v>0</v>
      </c>
      <c r="N26718">
        <v>1</v>
      </c>
      <c r="O26718">
        <v>0</v>
      </c>
      <c r="P26718" s="1" t="s">
        <v>31</v>
      </c>
      <c r="Q26718">
        <v>17931.900000000001</v>
      </c>
      <c r="R26718" s="1" t="s">
        <v>31404</v>
      </c>
      <c r="S26718" s="1" t="s">
        <v>31405</v>
      </c>
      <c r="T26718">
        <v>1</v>
      </c>
      <c r="U26718">
        <v>1</v>
      </c>
      <c r="V26718">
        <v>7768.94</v>
      </c>
      <c r="W26718">
        <v>2</v>
      </c>
      <c r="X26718">
        <v>2</v>
      </c>
    </row>
    <row r="26719" spans="1:24" x14ac:dyDescent="0.3">
      <c r="A26719">
        <v>579557</v>
      </c>
      <c r="B26719" s="1" t="s">
        <v>12552</v>
      </c>
      <c r="C26719" s="1" t="s">
        <v>1832</v>
      </c>
      <c r="D26719" s="1" t="s">
        <v>12553</v>
      </c>
      <c r="E26719" s="1" t="s">
        <v>29</v>
      </c>
      <c r="F26719" s="2">
        <v>43611.180567129632</v>
      </c>
      <c r="G26719">
        <v>361336.04</v>
      </c>
      <c r="H26719">
        <v>3</v>
      </c>
      <c r="I26719">
        <v>1</v>
      </c>
      <c r="J26719" s="1" t="s">
        <v>94</v>
      </c>
      <c r="K26719">
        <v>1</v>
      </c>
      <c r="L26719">
        <v>0</v>
      </c>
      <c r="M26719">
        <v>0</v>
      </c>
      <c r="N26719">
        <v>0</v>
      </c>
      <c r="O26719">
        <v>0</v>
      </c>
      <c r="P26719" s="1" t="s">
        <v>31</v>
      </c>
      <c r="Q26719">
        <v>361336.04</v>
      </c>
      <c r="R26719" s="1" t="s">
        <v>24797</v>
      </c>
      <c r="S26719" s="1" t="s">
        <v>24159</v>
      </c>
      <c r="T26719">
        <v>1</v>
      </c>
      <c r="U26719">
        <v>0</v>
      </c>
      <c r="V26719">
        <v>361336.04</v>
      </c>
      <c r="W26719">
        <v>4</v>
      </c>
      <c r="X26719">
        <v>0</v>
      </c>
    </row>
    <row r="26720" spans="1:24" x14ac:dyDescent="0.3">
      <c r="A26720">
        <v>579447</v>
      </c>
      <c r="B26720" s="1" t="s">
        <v>12554</v>
      </c>
      <c r="C26720" s="1" t="s">
        <v>5104</v>
      </c>
      <c r="D26720" s="1" t="s">
        <v>12555</v>
      </c>
      <c r="E26720" s="1" t="s">
        <v>29</v>
      </c>
      <c r="F26720" s="2">
        <v>43611.181296296294</v>
      </c>
      <c r="G26720">
        <v>232282.11</v>
      </c>
      <c r="H26720">
        <v>3</v>
      </c>
      <c r="I26720">
        <v>1</v>
      </c>
      <c r="J26720" s="1" t="s">
        <v>64</v>
      </c>
      <c r="K26720">
        <v>1</v>
      </c>
      <c r="L26720">
        <v>0</v>
      </c>
      <c r="M26720">
        <v>0</v>
      </c>
      <c r="N26720">
        <v>0</v>
      </c>
      <c r="O26720">
        <v>0</v>
      </c>
      <c r="P26720" s="1" t="s">
        <v>31</v>
      </c>
      <c r="Q26720">
        <v>232282.11</v>
      </c>
      <c r="R26720" s="1" t="s">
        <v>24860</v>
      </c>
      <c r="S26720" s="1" t="s">
        <v>24476</v>
      </c>
      <c r="T26720">
        <v>1</v>
      </c>
      <c r="U26720">
        <v>1</v>
      </c>
      <c r="V26720">
        <v>232282.11</v>
      </c>
      <c r="W26720">
        <v>1</v>
      </c>
      <c r="X26720">
        <v>1</v>
      </c>
    </row>
    <row r="26721" spans="1:24" x14ac:dyDescent="0.3">
      <c r="A26721">
        <v>579498</v>
      </c>
      <c r="B26721" s="1" t="s">
        <v>297</v>
      </c>
      <c r="C26721" s="1" t="s">
        <v>946</v>
      </c>
      <c r="D26721" s="1" t="s">
        <v>12133</v>
      </c>
      <c r="E26721" s="1" t="s">
        <v>29</v>
      </c>
      <c r="F26721" s="2">
        <v>43611.166689814818</v>
      </c>
      <c r="G26721">
        <v>1000000</v>
      </c>
      <c r="H26721">
        <v>3</v>
      </c>
      <c r="I26721">
        <v>1</v>
      </c>
      <c r="J26721" s="1" t="s">
        <v>244</v>
      </c>
      <c r="K26721">
        <v>1</v>
      </c>
      <c r="L26721">
        <v>2</v>
      </c>
      <c r="M26721">
        <v>0</v>
      </c>
      <c r="N26721">
        <v>0</v>
      </c>
      <c r="O26721">
        <v>0</v>
      </c>
      <c r="P26721" s="1" t="s">
        <v>31</v>
      </c>
      <c r="Q26721">
        <v>1000000</v>
      </c>
      <c r="R26721" s="1" t="s">
        <v>24797</v>
      </c>
      <c r="S26721" s="1" t="s">
        <v>24159</v>
      </c>
      <c r="T26721">
        <v>1</v>
      </c>
      <c r="U26721">
        <v>1</v>
      </c>
      <c r="V26721">
        <v>200000</v>
      </c>
      <c r="W26721">
        <v>5</v>
      </c>
      <c r="X26721">
        <v>5</v>
      </c>
    </row>
    <row r="26722" spans="1:24" x14ac:dyDescent="0.3">
      <c r="A26722">
        <v>579498</v>
      </c>
      <c r="B26722" s="1" t="s">
        <v>297</v>
      </c>
      <c r="C26722" s="1" t="s">
        <v>946</v>
      </c>
      <c r="D26722" s="1" t="s">
        <v>12133</v>
      </c>
      <c r="E26722" s="1" t="s">
        <v>29</v>
      </c>
      <c r="F26722" s="2">
        <v>43611.166689814818</v>
      </c>
      <c r="G26722">
        <v>1000000</v>
      </c>
      <c r="H26722">
        <v>3</v>
      </c>
      <c r="I26722">
        <v>1</v>
      </c>
      <c r="J26722" s="1" t="s">
        <v>244</v>
      </c>
      <c r="K26722">
        <v>1</v>
      </c>
      <c r="L26722">
        <v>2</v>
      </c>
      <c r="M26722">
        <v>0</v>
      </c>
      <c r="N26722">
        <v>0</v>
      </c>
      <c r="O26722">
        <v>0</v>
      </c>
      <c r="P26722" s="1" t="s">
        <v>31</v>
      </c>
      <c r="Q26722">
        <v>1000000</v>
      </c>
      <c r="R26722" s="1" t="s">
        <v>24354</v>
      </c>
      <c r="S26722" s="1" t="s">
        <v>24355</v>
      </c>
      <c r="T26722">
        <v>1</v>
      </c>
      <c r="U26722">
        <v>1</v>
      </c>
      <c r="V26722">
        <v>200000</v>
      </c>
      <c r="W26722">
        <v>5</v>
      </c>
      <c r="X26722">
        <v>5</v>
      </c>
    </row>
    <row r="26723" spans="1:24" x14ac:dyDescent="0.3">
      <c r="A26723">
        <v>579498</v>
      </c>
      <c r="B26723" s="1" t="s">
        <v>297</v>
      </c>
      <c r="C26723" s="1" t="s">
        <v>946</v>
      </c>
      <c r="D26723" s="1" t="s">
        <v>12133</v>
      </c>
      <c r="E26723" s="1" t="s">
        <v>29</v>
      </c>
      <c r="F26723" s="2">
        <v>43611.166689814818</v>
      </c>
      <c r="G26723">
        <v>1000000</v>
      </c>
      <c r="H26723">
        <v>3</v>
      </c>
      <c r="I26723">
        <v>1</v>
      </c>
      <c r="J26723" s="1" t="s">
        <v>244</v>
      </c>
      <c r="K26723">
        <v>1</v>
      </c>
      <c r="L26723">
        <v>2</v>
      </c>
      <c r="M26723">
        <v>0</v>
      </c>
      <c r="N26723">
        <v>0</v>
      </c>
      <c r="O26723">
        <v>0</v>
      </c>
      <c r="P26723" s="1" t="s">
        <v>31</v>
      </c>
      <c r="Q26723">
        <v>1000000</v>
      </c>
      <c r="R26723" s="1" t="s">
        <v>26270</v>
      </c>
      <c r="S26723" s="1" t="s">
        <v>24727</v>
      </c>
      <c r="T26723">
        <v>1</v>
      </c>
      <c r="U26723">
        <v>1</v>
      </c>
      <c r="V26723">
        <v>200000</v>
      </c>
      <c r="W26723">
        <v>5</v>
      </c>
      <c r="X26723">
        <v>5</v>
      </c>
    </row>
    <row r="26724" spans="1:24" x14ac:dyDescent="0.3">
      <c r="A26724">
        <v>579498</v>
      </c>
      <c r="B26724" s="1" t="s">
        <v>297</v>
      </c>
      <c r="C26724" s="1" t="s">
        <v>946</v>
      </c>
      <c r="D26724" s="1" t="s">
        <v>12133</v>
      </c>
      <c r="E26724" s="1" t="s">
        <v>29</v>
      </c>
      <c r="F26724" s="2">
        <v>43611.166689814818</v>
      </c>
      <c r="G26724">
        <v>1000000</v>
      </c>
      <c r="H26724">
        <v>3</v>
      </c>
      <c r="I26724">
        <v>1</v>
      </c>
      <c r="J26724" s="1" t="s">
        <v>244</v>
      </c>
      <c r="K26724">
        <v>1</v>
      </c>
      <c r="L26724">
        <v>2</v>
      </c>
      <c r="M26724">
        <v>0</v>
      </c>
      <c r="N26724">
        <v>0</v>
      </c>
      <c r="O26724">
        <v>0</v>
      </c>
      <c r="P26724" s="1" t="s">
        <v>31</v>
      </c>
      <c r="Q26724">
        <v>1000000</v>
      </c>
      <c r="R26724" s="1" t="s">
        <v>25284</v>
      </c>
      <c r="S26724" s="1" t="s">
        <v>34922</v>
      </c>
      <c r="T26724">
        <v>1</v>
      </c>
      <c r="U26724">
        <v>1</v>
      </c>
      <c r="V26724">
        <v>200000</v>
      </c>
      <c r="W26724">
        <v>5</v>
      </c>
      <c r="X26724">
        <v>5</v>
      </c>
    </row>
    <row r="26725" spans="1:24" x14ac:dyDescent="0.3">
      <c r="A26725">
        <v>579498</v>
      </c>
      <c r="B26725" s="1" t="s">
        <v>297</v>
      </c>
      <c r="C26725" s="1" t="s">
        <v>946</v>
      </c>
      <c r="D26725" s="1" t="s">
        <v>12133</v>
      </c>
      <c r="E26725" s="1" t="s">
        <v>29</v>
      </c>
      <c r="F26725" s="2">
        <v>43611.166689814818</v>
      </c>
      <c r="G26725">
        <v>1000000</v>
      </c>
      <c r="H26725">
        <v>3</v>
      </c>
      <c r="I26725">
        <v>1</v>
      </c>
      <c r="J26725" s="1" t="s">
        <v>244</v>
      </c>
      <c r="K26725">
        <v>1</v>
      </c>
      <c r="L26725">
        <v>2</v>
      </c>
      <c r="M26725">
        <v>0</v>
      </c>
      <c r="N26725">
        <v>0</v>
      </c>
      <c r="O26725">
        <v>0</v>
      </c>
      <c r="P26725" s="1" t="s">
        <v>31</v>
      </c>
      <c r="Q26725">
        <v>1000000</v>
      </c>
      <c r="R26725" s="1" t="s">
        <v>25293</v>
      </c>
      <c r="S26725" s="1" t="s">
        <v>25251</v>
      </c>
      <c r="T26725">
        <v>1</v>
      </c>
      <c r="U26725">
        <v>1</v>
      </c>
      <c r="V26725">
        <v>200000</v>
      </c>
      <c r="W26725">
        <v>5</v>
      </c>
      <c r="X26725">
        <v>5</v>
      </c>
    </row>
    <row r="26726" spans="1:24" x14ac:dyDescent="0.3">
      <c r="A26726">
        <v>579543</v>
      </c>
      <c r="B26726" s="1" t="s">
        <v>12497</v>
      </c>
      <c r="C26726" s="1" t="s">
        <v>102</v>
      </c>
      <c r="D26726" s="1" t="s">
        <v>12498</v>
      </c>
      <c r="E26726" s="1" t="s">
        <v>29</v>
      </c>
      <c r="F26726" s="2">
        <v>43611.166701388887</v>
      </c>
      <c r="G26726">
        <v>295648</v>
      </c>
      <c r="H26726">
        <v>3</v>
      </c>
      <c r="I26726">
        <v>1</v>
      </c>
      <c r="J26726" s="1" t="s">
        <v>553</v>
      </c>
      <c r="K26726">
        <v>1</v>
      </c>
      <c r="L26726">
        <v>0</v>
      </c>
      <c r="M26726">
        <v>0</v>
      </c>
      <c r="N26726">
        <v>0</v>
      </c>
      <c r="O26726">
        <v>0</v>
      </c>
      <c r="P26726" s="1" t="s">
        <v>31</v>
      </c>
      <c r="Q26726">
        <v>295648</v>
      </c>
      <c r="R26726" s="1" t="s">
        <v>25829</v>
      </c>
      <c r="S26726" s="1" t="s">
        <v>24081</v>
      </c>
      <c r="T26726">
        <v>1</v>
      </c>
      <c r="U26726">
        <v>1</v>
      </c>
      <c r="V26726">
        <v>202450</v>
      </c>
      <c r="W26726">
        <v>1</v>
      </c>
      <c r="X26726">
        <v>1</v>
      </c>
    </row>
    <row r="26727" spans="1:24" x14ac:dyDescent="0.3">
      <c r="A26727">
        <v>579543</v>
      </c>
      <c r="B26727" s="1" t="s">
        <v>12497</v>
      </c>
      <c r="C26727" s="1" t="s">
        <v>102</v>
      </c>
      <c r="D26727" s="1" t="s">
        <v>12498</v>
      </c>
      <c r="E26727" s="1" t="s">
        <v>29</v>
      </c>
      <c r="F26727" s="2">
        <v>43611.166701388887</v>
      </c>
      <c r="G26727">
        <v>295648</v>
      </c>
      <c r="H26727">
        <v>3</v>
      </c>
      <c r="I26727">
        <v>1</v>
      </c>
      <c r="J26727" s="1" t="s">
        <v>553</v>
      </c>
      <c r="K26727">
        <v>1</v>
      </c>
      <c r="L26727">
        <v>0</v>
      </c>
      <c r="M26727">
        <v>0</v>
      </c>
      <c r="N26727">
        <v>0</v>
      </c>
      <c r="O26727">
        <v>0</v>
      </c>
      <c r="P26727" s="1" t="s">
        <v>31</v>
      </c>
      <c r="Q26727">
        <v>295648</v>
      </c>
      <c r="R26727" s="1" t="s">
        <v>25829</v>
      </c>
      <c r="S26727" s="1" t="s">
        <v>24081</v>
      </c>
      <c r="T26727">
        <v>1</v>
      </c>
      <c r="U26727">
        <v>1</v>
      </c>
      <c r="V26727">
        <v>93198</v>
      </c>
      <c r="W26727">
        <v>1</v>
      </c>
      <c r="X26727">
        <v>1</v>
      </c>
    </row>
    <row r="26728" spans="1:24" x14ac:dyDescent="0.3">
      <c r="A26728">
        <v>579532</v>
      </c>
      <c r="B26728" s="1" t="s">
        <v>12505</v>
      </c>
      <c r="C26728" s="1" t="s">
        <v>33</v>
      </c>
      <c r="D26728" s="1" t="s">
        <v>12506</v>
      </c>
      <c r="E26728" s="1" t="s">
        <v>29</v>
      </c>
      <c r="F26728" s="2">
        <v>43611.166701388887</v>
      </c>
      <c r="G26728">
        <v>762</v>
      </c>
      <c r="H26728">
        <v>3</v>
      </c>
      <c r="I26728">
        <v>1</v>
      </c>
      <c r="J26728" s="1" t="s">
        <v>64</v>
      </c>
      <c r="K26728">
        <v>1</v>
      </c>
      <c r="L26728">
        <v>0</v>
      </c>
      <c r="M26728">
        <v>0</v>
      </c>
      <c r="N26728">
        <v>0</v>
      </c>
      <c r="O26728">
        <v>0</v>
      </c>
      <c r="P26728" s="1" t="s">
        <v>31</v>
      </c>
      <c r="Q26728">
        <v>762</v>
      </c>
      <c r="R26728" s="1" t="s">
        <v>34427</v>
      </c>
      <c r="S26728" s="1" t="s">
        <v>24347</v>
      </c>
      <c r="T26728">
        <v>1</v>
      </c>
      <c r="U26728">
        <v>1</v>
      </c>
      <c r="V26728">
        <v>762</v>
      </c>
      <c r="W26728">
        <v>1</v>
      </c>
      <c r="X26728">
        <v>1</v>
      </c>
    </row>
    <row r="26729" spans="1:24" x14ac:dyDescent="0.3">
      <c r="A26729">
        <v>579387</v>
      </c>
      <c r="B26729" s="1" t="s">
        <v>12556</v>
      </c>
      <c r="C26729" s="1" t="s">
        <v>33</v>
      </c>
      <c r="D26729" s="1" t="s">
        <v>12557</v>
      </c>
      <c r="E26729" s="1" t="s">
        <v>29</v>
      </c>
      <c r="F26729" s="2">
        <v>43611.166701388887</v>
      </c>
      <c r="G26729">
        <v>90000</v>
      </c>
      <c r="H26729">
        <v>3</v>
      </c>
      <c r="I26729">
        <v>1</v>
      </c>
      <c r="J26729" s="1" t="s">
        <v>64</v>
      </c>
      <c r="K26729">
        <v>1</v>
      </c>
      <c r="L26729">
        <v>2</v>
      </c>
      <c r="M26729">
        <v>0</v>
      </c>
      <c r="N26729">
        <v>0</v>
      </c>
      <c r="O26729">
        <v>0</v>
      </c>
      <c r="P26729" s="1" t="s">
        <v>31</v>
      </c>
      <c r="Q26729">
        <v>90000</v>
      </c>
      <c r="R26729" s="1" t="s">
        <v>25881</v>
      </c>
      <c r="S26729" s="1" t="s">
        <v>25882</v>
      </c>
      <c r="T26729">
        <v>1</v>
      </c>
      <c r="U26729">
        <v>1</v>
      </c>
      <c r="V26729">
        <v>6428.58</v>
      </c>
      <c r="W26729">
        <v>10</v>
      </c>
      <c r="X26729">
        <v>10</v>
      </c>
    </row>
    <row r="26730" spans="1:24" x14ac:dyDescent="0.3">
      <c r="A26730">
        <v>579387</v>
      </c>
      <c r="B26730" s="1" t="s">
        <v>12556</v>
      </c>
      <c r="C26730" s="1" t="s">
        <v>33</v>
      </c>
      <c r="D26730" s="1" t="s">
        <v>12557</v>
      </c>
      <c r="E26730" s="1" t="s">
        <v>29</v>
      </c>
      <c r="F26730" s="2">
        <v>43611.166701388887</v>
      </c>
      <c r="G26730">
        <v>90000</v>
      </c>
      <c r="H26730">
        <v>3</v>
      </c>
      <c r="I26730">
        <v>1</v>
      </c>
      <c r="J26730" s="1" t="s">
        <v>64</v>
      </c>
      <c r="K26730">
        <v>1</v>
      </c>
      <c r="L26730">
        <v>2</v>
      </c>
      <c r="M26730">
        <v>0</v>
      </c>
      <c r="N26730">
        <v>0</v>
      </c>
      <c r="O26730">
        <v>0</v>
      </c>
      <c r="P26730" s="1" t="s">
        <v>31</v>
      </c>
      <c r="Q26730">
        <v>90000</v>
      </c>
      <c r="R26730" s="1" t="s">
        <v>24707</v>
      </c>
      <c r="S26730" s="1" t="s">
        <v>24481</v>
      </c>
      <c r="T26730">
        <v>1</v>
      </c>
      <c r="U26730">
        <v>1</v>
      </c>
      <c r="V26730">
        <v>6428.57</v>
      </c>
      <c r="W26730">
        <v>10</v>
      </c>
      <c r="X26730">
        <v>10</v>
      </c>
    </row>
    <row r="26731" spans="1:24" x14ac:dyDescent="0.3">
      <c r="A26731">
        <v>579387</v>
      </c>
      <c r="B26731" s="1" t="s">
        <v>12556</v>
      </c>
      <c r="C26731" s="1" t="s">
        <v>33</v>
      </c>
      <c r="D26731" s="1" t="s">
        <v>12557</v>
      </c>
      <c r="E26731" s="1" t="s">
        <v>29</v>
      </c>
      <c r="F26731" s="2">
        <v>43611.166701388887</v>
      </c>
      <c r="G26731">
        <v>90000</v>
      </c>
      <c r="H26731">
        <v>3</v>
      </c>
      <c r="I26731">
        <v>1</v>
      </c>
      <c r="J26731" s="1" t="s">
        <v>64</v>
      </c>
      <c r="K26731">
        <v>1</v>
      </c>
      <c r="L26731">
        <v>2</v>
      </c>
      <c r="M26731">
        <v>0</v>
      </c>
      <c r="N26731">
        <v>0</v>
      </c>
      <c r="O26731">
        <v>0</v>
      </c>
      <c r="P26731" s="1" t="s">
        <v>31</v>
      </c>
      <c r="Q26731">
        <v>90000</v>
      </c>
      <c r="R26731" s="1" t="s">
        <v>34295</v>
      </c>
      <c r="S26731" s="1" t="s">
        <v>24483</v>
      </c>
      <c r="T26731">
        <v>1</v>
      </c>
      <c r="U26731">
        <v>1</v>
      </c>
      <c r="V26731">
        <v>6428.57</v>
      </c>
      <c r="W26731">
        <v>10</v>
      </c>
      <c r="X26731">
        <v>10</v>
      </c>
    </row>
    <row r="26732" spans="1:24" x14ac:dyDescent="0.3">
      <c r="A26732">
        <v>579387</v>
      </c>
      <c r="B26732" s="1" t="s">
        <v>12556</v>
      </c>
      <c r="C26732" s="1" t="s">
        <v>33</v>
      </c>
      <c r="D26732" s="1" t="s">
        <v>12557</v>
      </c>
      <c r="E26732" s="1" t="s">
        <v>29</v>
      </c>
      <c r="F26732" s="2">
        <v>43611.166701388887</v>
      </c>
      <c r="G26732">
        <v>90000</v>
      </c>
      <c r="H26732">
        <v>3</v>
      </c>
      <c r="I26732">
        <v>1</v>
      </c>
      <c r="J26732" s="1" t="s">
        <v>64</v>
      </c>
      <c r="K26732">
        <v>1</v>
      </c>
      <c r="L26732">
        <v>2</v>
      </c>
      <c r="M26732">
        <v>0</v>
      </c>
      <c r="N26732">
        <v>0</v>
      </c>
      <c r="O26732">
        <v>0</v>
      </c>
      <c r="P26732" s="1" t="s">
        <v>31</v>
      </c>
      <c r="Q26732">
        <v>90000</v>
      </c>
      <c r="R26732" s="1" t="s">
        <v>34923</v>
      </c>
      <c r="S26732" s="1" t="s">
        <v>26429</v>
      </c>
      <c r="T26732">
        <v>1</v>
      </c>
      <c r="U26732">
        <v>1</v>
      </c>
      <c r="V26732">
        <v>6428.57</v>
      </c>
      <c r="W26732">
        <v>10</v>
      </c>
      <c r="X26732">
        <v>10</v>
      </c>
    </row>
    <row r="26733" spans="1:24" x14ac:dyDescent="0.3">
      <c r="A26733">
        <v>579387</v>
      </c>
      <c r="B26733" s="1" t="s">
        <v>12556</v>
      </c>
      <c r="C26733" s="1" t="s">
        <v>33</v>
      </c>
      <c r="D26733" s="1" t="s">
        <v>12557</v>
      </c>
      <c r="E26733" s="1" t="s">
        <v>29</v>
      </c>
      <c r="F26733" s="2">
        <v>43611.166701388887</v>
      </c>
      <c r="G26733">
        <v>90000</v>
      </c>
      <c r="H26733">
        <v>3</v>
      </c>
      <c r="I26733">
        <v>1</v>
      </c>
      <c r="J26733" s="1" t="s">
        <v>64</v>
      </c>
      <c r="K26733">
        <v>1</v>
      </c>
      <c r="L26733">
        <v>2</v>
      </c>
      <c r="M26733">
        <v>0</v>
      </c>
      <c r="N26733">
        <v>0</v>
      </c>
      <c r="O26733">
        <v>0</v>
      </c>
      <c r="P26733" s="1" t="s">
        <v>31</v>
      </c>
      <c r="Q26733">
        <v>90000</v>
      </c>
      <c r="R26733" s="1" t="s">
        <v>31805</v>
      </c>
      <c r="S26733" s="1" t="s">
        <v>31806</v>
      </c>
      <c r="T26733">
        <v>1</v>
      </c>
      <c r="U26733">
        <v>1</v>
      </c>
      <c r="V26733">
        <v>6428.57</v>
      </c>
      <c r="W26733">
        <v>10</v>
      </c>
      <c r="X26733">
        <v>10</v>
      </c>
    </row>
    <row r="26734" spans="1:24" x14ac:dyDescent="0.3">
      <c r="A26734">
        <v>579387</v>
      </c>
      <c r="B26734" s="1" t="s">
        <v>12556</v>
      </c>
      <c r="C26734" s="1" t="s">
        <v>33</v>
      </c>
      <c r="D26734" s="1" t="s">
        <v>12557</v>
      </c>
      <c r="E26734" s="1" t="s">
        <v>29</v>
      </c>
      <c r="F26734" s="2">
        <v>43611.166701388887</v>
      </c>
      <c r="G26734">
        <v>90000</v>
      </c>
      <c r="H26734">
        <v>3</v>
      </c>
      <c r="I26734">
        <v>1</v>
      </c>
      <c r="J26734" s="1" t="s">
        <v>64</v>
      </c>
      <c r="K26734">
        <v>1</v>
      </c>
      <c r="L26734">
        <v>2</v>
      </c>
      <c r="M26734">
        <v>0</v>
      </c>
      <c r="N26734">
        <v>0</v>
      </c>
      <c r="O26734">
        <v>0</v>
      </c>
      <c r="P26734" s="1" t="s">
        <v>31</v>
      </c>
      <c r="Q26734">
        <v>90000</v>
      </c>
      <c r="R26734" s="1" t="s">
        <v>24126</v>
      </c>
      <c r="S26734" s="1" t="s">
        <v>24127</v>
      </c>
      <c r="T26734">
        <v>1</v>
      </c>
      <c r="U26734">
        <v>1</v>
      </c>
      <c r="V26734">
        <v>6428.57</v>
      </c>
      <c r="W26734">
        <v>10</v>
      </c>
      <c r="X26734">
        <v>10</v>
      </c>
    </row>
    <row r="26735" spans="1:24" x14ac:dyDescent="0.3">
      <c r="A26735">
        <v>579387</v>
      </c>
      <c r="B26735" s="1" t="s">
        <v>12556</v>
      </c>
      <c r="C26735" s="1" t="s">
        <v>33</v>
      </c>
      <c r="D26735" s="1" t="s">
        <v>12557</v>
      </c>
      <c r="E26735" s="1" t="s">
        <v>29</v>
      </c>
      <c r="F26735" s="2">
        <v>43611.166701388887</v>
      </c>
      <c r="G26735">
        <v>90000</v>
      </c>
      <c r="H26735">
        <v>3</v>
      </c>
      <c r="I26735">
        <v>1</v>
      </c>
      <c r="J26735" s="1" t="s">
        <v>64</v>
      </c>
      <c r="K26735">
        <v>1</v>
      </c>
      <c r="L26735">
        <v>2</v>
      </c>
      <c r="M26735">
        <v>0</v>
      </c>
      <c r="N26735">
        <v>0</v>
      </c>
      <c r="O26735">
        <v>0</v>
      </c>
      <c r="P26735" s="1" t="s">
        <v>31</v>
      </c>
      <c r="Q26735">
        <v>90000</v>
      </c>
      <c r="R26735" s="1" t="s">
        <v>24072</v>
      </c>
      <c r="S26735" s="1" t="s">
        <v>24073</v>
      </c>
      <c r="T26735">
        <v>1</v>
      </c>
      <c r="U26735">
        <v>1</v>
      </c>
      <c r="V26735">
        <v>6428.57</v>
      </c>
      <c r="W26735">
        <v>10</v>
      </c>
      <c r="X26735">
        <v>10</v>
      </c>
    </row>
    <row r="26736" spans="1:24" x14ac:dyDescent="0.3">
      <c r="A26736">
        <v>579387</v>
      </c>
      <c r="B26736" s="1" t="s">
        <v>12556</v>
      </c>
      <c r="C26736" s="1" t="s">
        <v>33</v>
      </c>
      <c r="D26736" s="1" t="s">
        <v>12557</v>
      </c>
      <c r="E26736" s="1" t="s">
        <v>29</v>
      </c>
      <c r="F26736" s="2">
        <v>43611.166701388887</v>
      </c>
      <c r="G26736">
        <v>90000</v>
      </c>
      <c r="H26736">
        <v>3</v>
      </c>
      <c r="I26736">
        <v>1</v>
      </c>
      <c r="J26736" s="1" t="s">
        <v>64</v>
      </c>
      <c r="K26736">
        <v>1</v>
      </c>
      <c r="L26736">
        <v>2</v>
      </c>
      <c r="M26736">
        <v>0</v>
      </c>
      <c r="N26736">
        <v>0</v>
      </c>
      <c r="O26736">
        <v>0</v>
      </c>
      <c r="P26736" s="1" t="s">
        <v>31</v>
      </c>
      <c r="Q26736">
        <v>90000</v>
      </c>
      <c r="R26736" s="1" t="s">
        <v>34295</v>
      </c>
      <c r="S26736" s="1" t="s">
        <v>24483</v>
      </c>
      <c r="T26736">
        <v>1</v>
      </c>
      <c r="U26736">
        <v>1</v>
      </c>
      <c r="V26736">
        <v>6428.58</v>
      </c>
      <c r="W26736">
        <v>9</v>
      </c>
      <c r="X26736">
        <v>9</v>
      </c>
    </row>
    <row r="26737" spans="1:24" x14ac:dyDescent="0.3">
      <c r="A26737">
        <v>579387</v>
      </c>
      <c r="B26737" s="1" t="s">
        <v>12556</v>
      </c>
      <c r="C26737" s="1" t="s">
        <v>33</v>
      </c>
      <c r="D26737" s="1" t="s">
        <v>12557</v>
      </c>
      <c r="E26737" s="1" t="s">
        <v>29</v>
      </c>
      <c r="F26737" s="2">
        <v>43611.166701388887</v>
      </c>
      <c r="G26737">
        <v>90000</v>
      </c>
      <c r="H26737">
        <v>3</v>
      </c>
      <c r="I26737">
        <v>1</v>
      </c>
      <c r="J26737" s="1" t="s">
        <v>64</v>
      </c>
      <c r="K26737">
        <v>1</v>
      </c>
      <c r="L26737">
        <v>2</v>
      </c>
      <c r="M26737">
        <v>0</v>
      </c>
      <c r="N26737">
        <v>0</v>
      </c>
      <c r="O26737">
        <v>0</v>
      </c>
      <c r="P26737" s="1" t="s">
        <v>31</v>
      </c>
      <c r="Q26737">
        <v>90000</v>
      </c>
      <c r="R26737" s="1" t="s">
        <v>29040</v>
      </c>
      <c r="S26737" s="1" t="s">
        <v>34924</v>
      </c>
      <c r="T26737">
        <v>1</v>
      </c>
      <c r="U26737">
        <v>1</v>
      </c>
      <c r="V26737">
        <v>6428.57</v>
      </c>
      <c r="W26737">
        <v>9</v>
      </c>
      <c r="X26737">
        <v>9</v>
      </c>
    </row>
    <row r="26738" spans="1:24" x14ac:dyDescent="0.3">
      <c r="A26738">
        <v>579387</v>
      </c>
      <c r="B26738" s="1" t="s">
        <v>12556</v>
      </c>
      <c r="C26738" s="1" t="s">
        <v>33</v>
      </c>
      <c r="D26738" s="1" t="s">
        <v>12557</v>
      </c>
      <c r="E26738" s="1" t="s">
        <v>29</v>
      </c>
      <c r="F26738" s="2">
        <v>43611.166701388887</v>
      </c>
      <c r="G26738">
        <v>90000</v>
      </c>
      <c r="H26738">
        <v>3</v>
      </c>
      <c r="I26738">
        <v>1</v>
      </c>
      <c r="J26738" s="1" t="s">
        <v>64</v>
      </c>
      <c r="K26738">
        <v>1</v>
      </c>
      <c r="L26738">
        <v>2</v>
      </c>
      <c r="M26738">
        <v>0</v>
      </c>
      <c r="N26738">
        <v>0</v>
      </c>
      <c r="O26738">
        <v>0</v>
      </c>
      <c r="P26738" s="1" t="s">
        <v>31</v>
      </c>
      <c r="Q26738">
        <v>90000</v>
      </c>
      <c r="R26738" s="1" t="s">
        <v>24080</v>
      </c>
      <c r="S26738" s="1" t="s">
        <v>34925</v>
      </c>
      <c r="T26738">
        <v>1</v>
      </c>
      <c r="U26738">
        <v>1</v>
      </c>
      <c r="V26738">
        <v>6428.57</v>
      </c>
      <c r="W26738">
        <v>9</v>
      </c>
      <c r="X26738">
        <v>9</v>
      </c>
    </row>
    <row r="26739" spans="1:24" x14ac:dyDescent="0.3">
      <c r="A26739">
        <v>579387</v>
      </c>
      <c r="B26739" s="1" t="s">
        <v>12556</v>
      </c>
      <c r="C26739" s="1" t="s">
        <v>33</v>
      </c>
      <c r="D26739" s="1" t="s">
        <v>12557</v>
      </c>
      <c r="E26739" s="1" t="s">
        <v>29</v>
      </c>
      <c r="F26739" s="2">
        <v>43611.166701388887</v>
      </c>
      <c r="G26739">
        <v>90000</v>
      </c>
      <c r="H26739">
        <v>3</v>
      </c>
      <c r="I26739">
        <v>1</v>
      </c>
      <c r="J26739" s="1" t="s">
        <v>64</v>
      </c>
      <c r="K26739">
        <v>1</v>
      </c>
      <c r="L26739">
        <v>2</v>
      </c>
      <c r="M26739">
        <v>0</v>
      </c>
      <c r="N26739">
        <v>0</v>
      </c>
      <c r="O26739">
        <v>0</v>
      </c>
      <c r="P26739" s="1" t="s">
        <v>31</v>
      </c>
      <c r="Q26739">
        <v>90000</v>
      </c>
      <c r="R26739" s="1" t="s">
        <v>34923</v>
      </c>
      <c r="S26739" s="1" t="s">
        <v>26429</v>
      </c>
      <c r="T26739">
        <v>1</v>
      </c>
      <c r="U26739">
        <v>1</v>
      </c>
      <c r="V26739">
        <v>6428.57</v>
      </c>
      <c r="W26739">
        <v>9</v>
      </c>
      <c r="X26739">
        <v>9</v>
      </c>
    </row>
    <row r="26740" spans="1:24" x14ac:dyDescent="0.3">
      <c r="A26740">
        <v>579387</v>
      </c>
      <c r="B26740" s="1" t="s">
        <v>12556</v>
      </c>
      <c r="C26740" s="1" t="s">
        <v>33</v>
      </c>
      <c r="D26740" s="1" t="s">
        <v>12557</v>
      </c>
      <c r="E26740" s="1" t="s">
        <v>29</v>
      </c>
      <c r="F26740" s="2">
        <v>43611.166701388887</v>
      </c>
      <c r="G26740">
        <v>90000</v>
      </c>
      <c r="H26740">
        <v>3</v>
      </c>
      <c r="I26740">
        <v>1</v>
      </c>
      <c r="J26740" s="1" t="s">
        <v>64</v>
      </c>
      <c r="K26740">
        <v>1</v>
      </c>
      <c r="L26740">
        <v>2</v>
      </c>
      <c r="M26740">
        <v>0</v>
      </c>
      <c r="N26740">
        <v>0</v>
      </c>
      <c r="O26740">
        <v>0</v>
      </c>
      <c r="P26740" s="1" t="s">
        <v>31</v>
      </c>
      <c r="Q26740">
        <v>90000</v>
      </c>
      <c r="R26740" s="1" t="s">
        <v>31805</v>
      </c>
      <c r="S26740" s="1" t="s">
        <v>31806</v>
      </c>
      <c r="T26740">
        <v>1</v>
      </c>
      <c r="U26740">
        <v>1</v>
      </c>
      <c r="V26740">
        <v>6428.57</v>
      </c>
      <c r="W26740">
        <v>9</v>
      </c>
      <c r="X26740">
        <v>9</v>
      </c>
    </row>
    <row r="26741" spans="1:24" x14ac:dyDescent="0.3">
      <c r="A26741">
        <v>579387</v>
      </c>
      <c r="B26741" s="1" t="s">
        <v>12556</v>
      </c>
      <c r="C26741" s="1" t="s">
        <v>33</v>
      </c>
      <c r="D26741" s="1" t="s">
        <v>12557</v>
      </c>
      <c r="E26741" s="1" t="s">
        <v>29</v>
      </c>
      <c r="F26741" s="2">
        <v>43611.166701388887</v>
      </c>
      <c r="G26741">
        <v>90000</v>
      </c>
      <c r="H26741">
        <v>3</v>
      </c>
      <c r="I26741">
        <v>1</v>
      </c>
      <c r="J26741" s="1" t="s">
        <v>64</v>
      </c>
      <c r="K26741">
        <v>1</v>
      </c>
      <c r="L26741">
        <v>2</v>
      </c>
      <c r="M26741">
        <v>0</v>
      </c>
      <c r="N26741">
        <v>0</v>
      </c>
      <c r="O26741">
        <v>0</v>
      </c>
      <c r="P26741" s="1" t="s">
        <v>31</v>
      </c>
      <c r="Q26741">
        <v>90000</v>
      </c>
      <c r="R26741" s="1" t="s">
        <v>24126</v>
      </c>
      <c r="S26741" s="1" t="s">
        <v>24127</v>
      </c>
      <c r="T26741">
        <v>1</v>
      </c>
      <c r="U26741">
        <v>1</v>
      </c>
      <c r="V26741">
        <v>6428.57</v>
      </c>
      <c r="W26741">
        <v>9</v>
      </c>
      <c r="X26741">
        <v>9</v>
      </c>
    </row>
    <row r="26742" spans="1:24" x14ac:dyDescent="0.3">
      <c r="A26742">
        <v>579387</v>
      </c>
      <c r="B26742" s="1" t="s">
        <v>12556</v>
      </c>
      <c r="C26742" s="1" t="s">
        <v>33</v>
      </c>
      <c r="D26742" s="1" t="s">
        <v>12557</v>
      </c>
      <c r="E26742" s="1" t="s">
        <v>29</v>
      </c>
      <c r="F26742" s="2">
        <v>43611.166701388887</v>
      </c>
      <c r="G26742">
        <v>90000</v>
      </c>
      <c r="H26742">
        <v>3</v>
      </c>
      <c r="I26742">
        <v>1</v>
      </c>
      <c r="J26742" s="1" t="s">
        <v>64</v>
      </c>
      <c r="K26742">
        <v>1</v>
      </c>
      <c r="L26742">
        <v>2</v>
      </c>
      <c r="M26742">
        <v>0</v>
      </c>
      <c r="N26742">
        <v>0</v>
      </c>
      <c r="O26742">
        <v>0</v>
      </c>
      <c r="P26742" s="1" t="s">
        <v>31</v>
      </c>
      <c r="Q26742">
        <v>90000</v>
      </c>
      <c r="R26742" s="1" t="s">
        <v>24072</v>
      </c>
      <c r="S26742" s="1" t="s">
        <v>24073</v>
      </c>
      <c r="T26742">
        <v>1</v>
      </c>
      <c r="U26742">
        <v>1</v>
      </c>
      <c r="V26742">
        <v>6428.57</v>
      </c>
      <c r="W26742">
        <v>9</v>
      </c>
      <c r="X26742">
        <v>9</v>
      </c>
    </row>
    <row r="26743" spans="1:24" x14ac:dyDescent="0.3">
      <c r="A26743">
        <v>579451</v>
      </c>
      <c r="B26743" s="1" t="s">
        <v>12558</v>
      </c>
      <c r="C26743" s="1" t="s">
        <v>219</v>
      </c>
      <c r="D26743" s="1" t="s">
        <v>12559</v>
      </c>
      <c r="E26743" s="1" t="s">
        <v>29</v>
      </c>
      <c r="F26743" s="2">
        <v>43611.166701388887</v>
      </c>
      <c r="G26743">
        <v>186473.03</v>
      </c>
      <c r="H26743">
        <v>3</v>
      </c>
      <c r="I26743">
        <v>1</v>
      </c>
      <c r="J26743" s="1" t="s">
        <v>452</v>
      </c>
      <c r="K26743">
        <v>1</v>
      </c>
      <c r="L26743">
        <v>0</v>
      </c>
      <c r="M26743">
        <v>0</v>
      </c>
      <c r="N26743">
        <v>1</v>
      </c>
      <c r="O26743">
        <v>0</v>
      </c>
      <c r="P26743" s="1" t="s">
        <v>31</v>
      </c>
      <c r="Q26743">
        <v>186473.03</v>
      </c>
      <c r="R26743" s="1" t="s">
        <v>25973</v>
      </c>
      <c r="S26743" s="1" t="s">
        <v>25974</v>
      </c>
      <c r="T26743">
        <v>1</v>
      </c>
      <c r="U26743">
        <v>1</v>
      </c>
      <c r="V26743">
        <v>35217.68</v>
      </c>
      <c r="W26743">
        <v>1</v>
      </c>
      <c r="X26743">
        <v>1</v>
      </c>
    </row>
    <row r="26744" spans="1:24" x14ac:dyDescent="0.3">
      <c r="A26744">
        <v>579451</v>
      </c>
      <c r="B26744" s="1" t="s">
        <v>12558</v>
      </c>
      <c r="C26744" s="1" t="s">
        <v>219</v>
      </c>
      <c r="D26744" s="1" t="s">
        <v>12559</v>
      </c>
      <c r="E26744" s="1" t="s">
        <v>29</v>
      </c>
      <c r="F26744" s="2">
        <v>43611.166701388887</v>
      </c>
      <c r="G26744">
        <v>186473.03</v>
      </c>
      <c r="H26744">
        <v>3</v>
      </c>
      <c r="I26744">
        <v>1</v>
      </c>
      <c r="J26744" s="1" t="s">
        <v>452</v>
      </c>
      <c r="K26744">
        <v>1</v>
      </c>
      <c r="L26744">
        <v>0</v>
      </c>
      <c r="M26744">
        <v>0</v>
      </c>
      <c r="N26744">
        <v>1</v>
      </c>
      <c r="O26744">
        <v>0</v>
      </c>
      <c r="P26744" s="1" t="s">
        <v>31</v>
      </c>
      <c r="Q26744">
        <v>186473.03</v>
      </c>
      <c r="R26744" s="1" t="s">
        <v>34926</v>
      </c>
      <c r="S26744" s="1" t="s">
        <v>24065</v>
      </c>
      <c r="T26744">
        <v>1</v>
      </c>
      <c r="U26744">
        <v>1</v>
      </c>
      <c r="V26744">
        <v>81156.19</v>
      </c>
      <c r="W26744">
        <v>2</v>
      </c>
      <c r="X26744">
        <v>2</v>
      </c>
    </row>
    <row r="26745" spans="1:24" x14ac:dyDescent="0.3">
      <c r="A26745">
        <v>579451</v>
      </c>
      <c r="B26745" s="1" t="s">
        <v>12558</v>
      </c>
      <c r="C26745" s="1" t="s">
        <v>219</v>
      </c>
      <c r="D26745" s="1" t="s">
        <v>12559</v>
      </c>
      <c r="E26745" s="1" t="s">
        <v>29</v>
      </c>
      <c r="F26745" s="2">
        <v>43611.166701388887</v>
      </c>
      <c r="G26745">
        <v>186473.03</v>
      </c>
      <c r="H26745">
        <v>3</v>
      </c>
      <c r="I26745">
        <v>1</v>
      </c>
      <c r="J26745" s="1" t="s">
        <v>452</v>
      </c>
      <c r="K26745">
        <v>1</v>
      </c>
      <c r="L26745">
        <v>0</v>
      </c>
      <c r="M26745">
        <v>0</v>
      </c>
      <c r="N26745">
        <v>1</v>
      </c>
      <c r="O26745">
        <v>0</v>
      </c>
      <c r="P26745" s="1" t="s">
        <v>31</v>
      </c>
      <c r="Q26745">
        <v>186473.03</v>
      </c>
      <c r="R26745" s="1" t="s">
        <v>34926</v>
      </c>
      <c r="S26745" s="1" t="s">
        <v>24065</v>
      </c>
      <c r="T26745">
        <v>1</v>
      </c>
      <c r="U26745">
        <v>1</v>
      </c>
      <c r="V26745">
        <v>24975.200000000001</v>
      </c>
      <c r="W26745">
        <v>3</v>
      </c>
      <c r="X26745">
        <v>3</v>
      </c>
    </row>
    <row r="26746" spans="1:24" x14ac:dyDescent="0.3">
      <c r="A26746">
        <v>579451</v>
      </c>
      <c r="B26746" s="1" t="s">
        <v>12558</v>
      </c>
      <c r="C26746" s="1" t="s">
        <v>219</v>
      </c>
      <c r="D26746" s="1" t="s">
        <v>12559</v>
      </c>
      <c r="E26746" s="1" t="s">
        <v>29</v>
      </c>
      <c r="F26746" s="2">
        <v>43611.166701388887</v>
      </c>
      <c r="G26746">
        <v>186473.03</v>
      </c>
      <c r="H26746">
        <v>3</v>
      </c>
      <c r="I26746">
        <v>1</v>
      </c>
      <c r="J26746" s="1" t="s">
        <v>452</v>
      </c>
      <c r="K26746">
        <v>1</v>
      </c>
      <c r="L26746">
        <v>0</v>
      </c>
      <c r="M26746">
        <v>0</v>
      </c>
      <c r="N26746">
        <v>1</v>
      </c>
      <c r="O26746">
        <v>0</v>
      </c>
      <c r="P26746" s="1" t="s">
        <v>31</v>
      </c>
      <c r="Q26746">
        <v>186473.03</v>
      </c>
      <c r="R26746" s="1" t="s">
        <v>34926</v>
      </c>
      <c r="S26746" s="1" t="s">
        <v>24065</v>
      </c>
      <c r="T26746">
        <v>1</v>
      </c>
      <c r="U26746">
        <v>1</v>
      </c>
      <c r="V26746">
        <v>45123.96</v>
      </c>
      <c r="W26746">
        <v>1</v>
      </c>
      <c r="X26746">
        <v>1</v>
      </c>
    </row>
    <row r="26747" spans="1:24" x14ac:dyDescent="0.3">
      <c r="A26747">
        <v>579484</v>
      </c>
      <c r="B26747" s="1" t="s">
        <v>8942</v>
      </c>
      <c r="C26747" s="1" t="s">
        <v>110</v>
      </c>
      <c r="D26747" s="1" t="s">
        <v>12560</v>
      </c>
      <c r="E26747" s="1" t="s">
        <v>29</v>
      </c>
      <c r="F26747" s="2">
        <v>43612.143888888888</v>
      </c>
      <c r="G26747">
        <v>1500</v>
      </c>
      <c r="H26747">
        <v>2</v>
      </c>
      <c r="I26747">
        <v>1</v>
      </c>
      <c r="J26747" s="1" t="s">
        <v>76</v>
      </c>
      <c r="K26747">
        <v>3</v>
      </c>
      <c r="L26747">
        <v>0</v>
      </c>
      <c r="M26747">
        <v>0</v>
      </c>
      <c r="N26747">
        <v>0</v>
      </c>
      <c r="O26747">
        <v>0</v>
      </c>
      <c r="P26747" s="1" t="s">
        <v>31</v>
      </c>
      <c r="Q26747">
        <v>1500</v>
      </c>
      <c r="R26747" s="1" t="s">
        <v>26438</v>
      </c>
      <c r="S26747" s="1" t="s">
        <v>25884</v>
      </c>
      <c r="T26747">
        <v>1</v>
      </c>
      <c r="U26747">
        <v>1</v>
      </c>
      <c r="V26747">
        <v>1500</v>
      </c>
      <c r="W26747">
        <v>1</v>
      </c>
      <c r="X26747">
        <v>1</v>
      </c>
    </row>
    <row r="26748" spans="1:24" x14ac:dyDescent="0.3">
      <c r="A26748">
        <v>579439</v>
      </c>
      <c r="B26748" s="1" t="s">
        <v>3644</v>
      </c>
      <c r="C26748" s="1" t="s">
        <v>3645</v>
      </c>
      <c r="D26748" s="1" t="s">
        <v>12562</v>
      </c>
      <c r="E26748" s="1" t="s">
        <v>29</v>
      </c>
      <c r="F26748" s="2">
        <v>43612.113067129627</v>
      </c>
      <c r="G26748">
        <v>75340</v>
      </c>
      <c r="H26748">
        <v>2</v>
      </c>
      <c r="I26748">
        <v>1</v>
      </c>
      <c r="J26748" s="1" t="s">
        <v>175</v>
      </c>
      <c r="K26748">
        <v>1</v>
      </c>
      <c r="L26748">
        <v>0</v>
      </c>
      <c r="M26748">
        <v>0</v>
      </c>
      <c r="N26748">
        <v>0</v>
      </c>
      <c r="O26748">
        <v>0</v>
      </c>
      <c r="P26748" s="1" t="s">
        <v>31</v>
      </c>
      <c r="Q26748">
        <v>75340</v>
      </c>
      <c r="R26748" s="1" t="s">
        <v>30213</v>
      </c>
      <c r="S26748" s="1" t="s">
        <v>34927</v>
      </c>
      <c r="T26748">
        <v>1</v>
      </c>
      <c r="U26748">
        <v>1</v>
      </c>
      <c r="V26748">
        <v>75340</v>
      </c>
      <c r="W26748">
        <v>5</v>
      </c>
      <c r="X26748">
        <v>2</v>
      </c>
    </row>
    <row r="26749" spans="1:24" x14ac:dyDescent="0.3">
      <c r="A26749">
        <v>579731</v>
      </c>
      <c r="B26749" s="1" t="s">
        <v>2757</v>
      </c>
      <c r="C26749" s="1" t="s">
        <v>2758</v>
      </c>
      <c r="D26749" s="1" t="s">
        <v>12563</v>
      </c>
      <c r="E26749" s="1" t="s">
        <v>29</v>
      </c>
      <c r="F26749" s="2">
        <v>43612.114733796298</v>
      </c>
      <c r="G26749">
        <v>31975.7</v>
      </c>
      <c r="H26749">
        <v>2</v>
      </c>
      <c r="I26749">
        <v>1</v>
      </c>
      <c r="J26749" s="1" t="s">
        <v>244</v>
      </c>
      <c r="K26749">
        <v>1</v>
      </c>
      <c r="L26749">
        <v>0</v>
      </c>
      <c r="M26749">
        <v>0</v>
      </c>
      <c r="N26749">
        <v>0</v>
      </c>
      <c r="O26749">
        <v>0</v>
      </c>
      <c r="P26749" s="1" t="s">
        <v>31</v>
      </c>
      <c r="Q26749">
        <v>31975.7</v>
      </c>
      <c r="R26749" s="1" t="s">
        <v>34928</v>
      </c>
      <c r="S26749" s="1" t="s">
        <v>25251</v>
      </c>
      <c r="T26749">
        <v>1</v>
      </c>
      <c r="U26749">
        <v>0</v>
      </c>
      <c r="V26749">
        <v>31975.7</v>
      </c>
      <c r="W26749">
        <v>6</v>
      </c>
      <c r="X26749">
        <v>0</v>
      </c>
    </row>
    <row r="26750" spans="1:24" x14ac:dyDescent="0.3">
      <c r="A26750">
        <v>579672</v>
      </c>
      <c r="B26750" s="1" t="s">
        <v>12564</v>
      </c>
      <c r="C26750" s="1" t="s">
        <v>212</v>
      </c>
      <c r="D26750" s="1" t="s">
        <v>12565</v>
      </c>
      <c r="E26750" s="1" t="s">
        <v>29</v>
      </c>
      <c r="F26750" s="2">
        <v>43612.108275462961</v>
      </c>
      <c r="G26750">
        <v>25793.52</v>
      </c>
      <c r="H26750">
        <v>2</v>
      </c>
      <c r="I26750">
        <v>1</v>
      </c>
      <c r="J26750" s="1" t="s">
        <v>886</v>
      </c>
      <c r="K26750">
        <v>1</v>
      </c>
      <c r="L26750">
        <v>0</v>
      </c>
      <c r="M26750">
        <v>1</v>
      </c>
      <c r="N26750">
        <v>1</v>
      </c>
      <c r="O26750">
        <v>0</v>
      </c>
      <c r="P26750" s="1" t="s">
        <v>31</v>
      </c>
      <c r="Q26750">
        <v>25793.52</v>
      </c>
      <c r="R26750" s="1" t="s">
        <v>31903</v>
      </c>
      <c r="S26750" s="1" t="s">
        <v>31904</v>
      </c>
      <c r="T26750">
        <v>1</v>
      </c>
      <c r="U26750">
        <v>1</v>
      </c>
      <c r="V26750">
        <v>403.96</v>
      </c>
      <c r="W26750">
        <v>3</v>
      </c>
      <c r="X26750">
        <v>3</v>
      </c>
    </row>
    <row r="26751" spans="1:24" x14ac:dyDescent="0.3">
      <c r="A26751">
        <v>579672</v>
      </c>
      <c r="B26751" s="1" t="s">
        <v>12564</v>
      </c>
      <c r="C26751" s="1" t="s">
        <v>212</v>
      </c>
      <c r="D26751" s="1" t="s">
        <v>12565</v>
      </c>
      <c r="E26751" s="1" t="s">
        <v>29</v>
      </c>
      <c r="F26751" s="2">
        <v>43612.108275462961</v>
      </c>
      <c r="G26751">
        <v>25793.52</v>
      </c>
      <c r="H26751">
        <v>2</v>
      </c>
      <c r="I26751">
        <v>1</v>
      </c>
      <c r="J26751" s="1" t="s">
        <v>886</v>
      </c>
      <c r="K26751">
        <v>1</v>
      </c>
      <c r="L26751">
        <v>0</v>
      </c>
      <c r="M26751">
        <v>1</v>
      </c>
      <c r="N26751">
        <v>1</v>
      </c>
      <c r="O26751">
        <v>0</v>
      </c>
      <c r="P26751" s="1" t="s">
        <v>31</v>
      </c>
      <c r="Q26751">
        <v>25793.52</v>
      </c>
      <c r="R26751" s="1" t="s">
        <v>31903</v>
      </c>
      <c r="S26751" s="1" t="s">
        <v>31904</v>
      </c>
      <c r="T26751">
        <v>1</v>
      </c>
      <c r="U26751">
        <v>1</v>
      </c>
      <c r="V26751">
        <v>2061.44</v>
      </c>
      <c r="W26751">
        <v>3</v>
      </c>
      <c r="X26751">
        <v>3</v>
      </c>
    </row>
    <row r="26752" spans="1:24" x14ac:dyDescent="0.3">
      <c r="A26752">
        <v>579672</v>
      </c>
      <c r="B26752" s="1" t="s">
        <v>12564</v>
      </c>
      <c r="C26752" s="1" t="s">
        <v>212</v>
      </c>
      <c r="D26752" s="1" t="s">
        <v>12565</v>
      </c>
      <c r="E26752" s="1" t="s">
        <v>29</v>
      </c>
      <c r="F26752" s="2">
        <v>43612.108275462961</v>
      </c>
      <c r="G26752">
        <v>25793.52</v>
      </c>
      <c r="H26752">
        <v>2</v>
      </c>
      <c r="I26752">
        <v>1</v>
      </c>
      <c r="J26752" s="1" t="s">
        <v>886</v>
      </c>
      <c r="K26752">
        <v>1</v>
      </c>
      <c r="L26752">
        <v>0</v>
      </c>
      <c r="M26752">
        <v>1</v>
      </c>
      <c r="N26752">
        <v>1</v>
      </c>
      <c r="O26752">
        <v>0</v>
      </c>
      <c r="P26752" s="1" t="s">
        <v>31</v>
      </c>
      <c r="Q26752">
        <v>25793.52</v>
      </c>
      <c r="R26752" s="1" t="s">
        <v>33878</v>
      </c>
      <c r="S26752" s="1" t="s">
        <v>31568</v>
      </c>
      <c r="T26752">
        <v>1</v>
      </c>
      <c r="U26752">
        <v>1</v>
      </c>
      <c r="V26752">
        <v>198.45</v>
      </c>
      <c r="W26752">
        <v>4</v>
      </c>
      <c r="X26752">
        <v>4</v>
      </c>
    </row>
    <row r="26753" spans="1:24" x14ac:dyDescent="0.3">
      <c r="A26753">
        <v>579672</v>
      </c>
      <c r="B26753" s="1" t="s">
        <v>12564</v>
      </c>
      <c r="C26753" s="1" t="s">
        <v>212</v>
      </c>
      <c r="D26753" s="1" t="s">
        <v>12565</v>
      </c>
      <c r="E26753" s="1" t="s">
        <v>29</v>
      </c>
      <c r="F26753" s="2">
        <v>43612.108275462961</v>
      </c>
      <c r="G26753">
        <v>25793.52</v>
      </c>
      <c r="H26753">
        <v>2</v>
      </c>
      <c r="I26753">
        <v>1</v>
      </c>
      <c r="J26753" s="1" t="s">
        <v>886</v>
      </c>
      <c r="K26753">
        <v>1</v>
      </c>
      <c r="L26753">
        <v>0</v>
      </c>
      <c r="M26753">
        <v>1</v>
      </c>
      <c r="N26753">
        <v>1</v>
      </c>
      <c r="O26753">
        <v>0</v>
      </c>
      <c r="P26753" s="1" t="s">
        <v>31</v>
      </c>
      <c r="Q26753">
        <v>25793.52</v>
      </c>
      <c r="R26753" s="1" t="s">
        <v>31903</v>
      </c>
      <c r="S26753" s="1" t="s">
        <v>31904</v>
      </c>
      <c r="T26753">
        <v>1</v>
      </c>
      <c r="U26753">
        <v>1</v>
      </c>
      <c r="V26753">
        <v>3481.06</v>
      </c>
      <c r="W26753">
        <v>2</v>
      </c>
      <c r="X26753">
        <v>2</v>
      </c>
    </row>
    <row r="26754" spans="1:24" x14ac:dyDescent="0.3">
      <c r="A26754">
        <v>579672</v>
      </c>
      <c r="B26754" s="1" t="s">
        <v>12564</v>
      </c>
      <c r="C26754" s="1" t="s">
        <v>212</v>
      </c>
      <c r="D26754" s="1" t="s">
        <v>12565</v>
      </c>
      <c r="E26754" s="1" t="s">
        <v>29</v>
      </c>
      <c r="F26754" s="2">
        <v>43612.108275462961</v>
      </c>
      <c r="G26754">
        <v>25793.52</v>
      </c>
      <c r="H26754">
        <v>2</v>
      </c>
      <c r="I26754">
        <v>1</v>
      </c>
      <c r="J26754" s="1" t="s">
        <v>886</v>
      </c>
      <c r="K26754">
        <v>1</v>
      </c>
      <c r="L26754">
        <v>0</v>
      </c>
      <c r="M26754">
        <v>1</v>
      </c>
      <c r="N26754">
        <v>1</v>
      </c>
      <c r="O26754">
        <v>0</v>
      </c>
      <c r="P26754" s="1" t="s">
        <v>31</v>
      </c>
      <c r="Q26754">
        <v>25793.52</v>
      </c>
      <c r="R26754" s="1" t="s">
        <v>31903</v>
      </c>
      <c r="S26754" s="1" t="s">
        <v>31904</v>
      </c>
      <c r="T26754">
        <v>1</v>
      </c>
      <c r="U26754">
        <v>1</v>
      </c>
      <c r="V26754">
        <v>7530.01</v>
      </c>
      <c r="W26754">
        <v>3</v>
      </c>
      <c r="X26754">
        <v>3</v>
      </c>
    </row>
    <row r="26755" spans="1:24" x14ac:dyDescent="0.3">
      <c r="A26755">
        <v>579672</v>
      </c>
      <c r="B26755" s="1" t="s">
        <v>12564</v>
      </c>
      <c r="C26755" s="1" t="s">
        <v>212</v>
      </c>
      <c r="D26755" s="1" t="s">
        <v>12565</v>
      </c>
      <c r="E26755" s="1" t="s">
        <v>29</v>
      </c>
      <c r="F26755" s="2">
        <v>43612.108275462961</v>
      </c>
      <c r="G26755">
        <v>25793.52</v>
      </c>
      <c r="H26755">
        <v>2</v>
      </c>
      <c r="I26755">
        <v>1</v>
      </c>
      <c r="J26755" s="1" t="s">
        <v>886</v>
      </c>
      <c r="K26755">
        <v>1</v>
      </c>
      <c r="L26755">
        <v>0</v>
      </c>
      <c r="M26755">
        <v>1</v>
      </c>
      <c r="N26755">
        <v>1</v>
      </c>
      <c r="O26755">
        <v>0</v>
      </c>
      <c r="P26755" s="1" t="s">
        <v>31</v>
      </c>
      <c r="Q26755">
        <v>25793.52</v>
      </c>
      <c r="R26755" s="1" t="s">
        <v>31903</v>
      </c>
      <c r="S26755" s="1" t="s">
        <v>31904</v>
      </c>
      <c r="T26755">
        <v>1</v>
      </c>
      <c r="U26755">
        <v>1</v>
      </c>
      <c r="V26755">
        <v>8257.4</v>
      </c>
      <c r="W26755">
        <v>2</v>
      </c>
      <c r="X26755">
        <v>2</v>
      </c>
    </row>
    <row r="26756" spans="1:24" x14ac:dyDescent="0.3">
      <c r="A26756">
        <v>579672</v>
      </c>
      <c r="B26756" s="1" t="s">
        <v>12564</v>
      </c>
      <c r="C26756" s="1" t="s">
        <v>212</v>
      </c>
      <c r="D26756" s="1" t="s">
        <v>12565</v>
      </c>
      <c r="E26756" s="1" t="s">
        <v>29</v>
      </c>
      <c r="F26756" s="2">
        <v>43612.108275462961</v>
      </c>
      <c r="G26756">
        <v>25793.52</v>
      </c>
      <c r="H26756">
        <v>2</v>
      </c>
      <c r="I26756">
        <v>1</v>
      </c>
      <c r="J26756" s="1" t="s">
        <v>886</v>
      </c>
      <c r="K26756">
        <v>1</v>
      </c>
      <c r="L26756">
        <v>0</v>
      </c>
      <c r="M26756">
        <v>1</v>
      </c>
      <c r="N26756">
        <v>1</v>
      </c>
      <c r="O26756">
        <v>0</v>
      </c>
      <c r="P26756" s="1" t="s">
        <v>31</v>
      </c>
      <c r="Q26756">
        <v>25793.52</v>
      </c>
      <c r="R26756" s="1" t="s">
        <v>33878</v>
      </c>
      <c r="S26756" s="1" t="s">
        <v>31568</v>
      </c>
      <c r="T26756">
        <v>1</v>
      </c>
      <c r="U26756">
        <v>1</v>
      </c>
      <c r="V26756">
        <v>634.54999999999995</v>
      </c>
      <c r="W26756">
        <v>3</v>
      </c>
      <c r="X26756">
        <v>3</v>
      </c>
    </row>
    <row r="26757" spans="1:24" x14ac:dyDescent="0.3">
      <c r="A26757">
        <v>579672</v>
      </c>
      <c r="B26757" s="1" t="s">
        <v>12564</v>
      </c>
      <c r="C26757" s="1" t="s">
        <v>212</v>
      </c>
      <c r="D26757" s="1" t="s">
        <v>12565</v>
      </c>
      <c r="E26757" s="1" t="s">
        <v>29</v>
      </c>
      <c r="F26757" s="2">
        <v>43612.108275462961</v>
      </c>
      <c r="G26757">
        <v>25793.52</v>
      </c>
      <c r="H26757">
        <v>2</v>
      </c>
      <c r="I26757">
        <v>1</v>
      </c>
      <c r="J26757" s="1" t="s">
        <v>886</v>
      </c>
      <c r="K26757">
        <v>1</v>
      </c>
      <c r="L26757">
        <v>0</v>
      </c>
      <c r="M26757">
        <v>1</v>
      </c>
      <c r="N26757">
        <v>1</v>
      </c>
      <c r="O26757">
        <v>0</v>
      </c>
      <c r="P26757" s="1" t="s">
        <v>31</v>
      </c>
      <c r="Q26757">
        <v>25793.52</v>
      </c>
      <c r="R26757" s="1" t="s">
        <v>31903</v>
      </c>
      <c r="S26757" s="1" t="s">
        <v>31904</v>
      </c>
      <c r="T26757">
        <v>1</v>
      </c>
      <c r="U26757">
        <v>1</v>
      </c>
      <c r="V26757">
        <v>442.92</v>
      </c>
      <c r="W26757">
        <v>3</v>
      </c>
      <c r="X26757">
        <v>3</v>
      </c>
    </row>
    <row r="26758" spans="1:24" x14ac:dyDescent="0.3">
      <c r="A26758">
        <v>579672</v>
      </c>
      <c r="B26758" s="1" t="s">
        <v>12564</v>
      </c>
      <c r="C26758" s="1" t="s">
        <v>212</v>
      </c>
      <c r="D26758" s="1" t="s">
        <v>12565</v>
      </c>
      <c r="E26758" s="1" t="s">
        <v>29</v>
      </c>
      <c r="F26758" s="2">
        <v>43612.108275462961</v>
      </c>
      <c r="G26758">
        <v>25793.52</v>
      </c>
      <c r="H26758">
        <v>2</v>
      </c>
      <c r="I26758">
        <v>1</v>
      </c>
      <c r="J26758" s="1" t="s">
        <v>886</v>
      </c>
      <c r="K26758">
        <v>1</v>
      </c>
      <c r="L26758">
        <v>0</v>
      </c>
      <c r="M26758">
        <v>1</v>
      </c>
      <c r="N26758">
        <v>1</v>
      </c>
      <c r="O26758">
        <v>0</v>
      </c>
      <c r="P26758" s="1" t="s">
        <v>31</v>
      </c>
      <c r="Q26758">
        <v>25793.52</v>
      </c>
      <c r="R26758" s="1" t="s">
        <v>28329</v>
      </c>
      <c r="S26758" s="1" t="s">
        <v>25421</v>
      </c>
      <c r="T26758">
        <v>1</v>
      </c>
      <c r="U26758">
        <v>1</v>
      </c>
      <c r="V26758">
        <v>2518.48</v>
      </c>
      <c r="W26758">
        <v>4</v>
      </c>
      <c r="X26758">
        <v>4</v>
      </c>
    </row>
    <row r="26759" spans="1:24" x14ac:dyDescent="0.3">
      <c r="A26759">
        <v>579672</v>
      </c>
      <c r="B26759" s="1" t="s">
        <v>12564</v>
      </c>
      <c r="C26759" s="1" t="s">
        <v>212</v>
      </c>
      <c r="D26759" s="1" t="s">
        <v>12565</v>
      </c>
      <c r="E26759" s="1" t="s">
        <v>29</v>
      </c>
      <c r="F26759" s="2">
        <v>43612.108275462961</v>
      </c>
      <c r="G26759">
        <v>25793.52</v>
      </c>
      <c r="H26759">
        <v>2</v>
      </c>
      <c r="I26759">
        <v>1</v>
      </c>
      <c r="J26759" s="1" t="s">
        <v>886</v>
      </c>
      <c r="K26759">
        <v>1</v>
      </c>
      <c r="L26759">
        <v>0</v>
      </c>
      <c r="M26759">
        <v>1</v>
      </c>
      <c r="N26759">
        <v>1</v>
      </c>
      <c r="O26759">
        <v>0</v>
      </c>
      <c r="P26759" s="1" t="s">
        <v>31</v>
      </c>
      <c r="Q26759">
        <v>25793.52</v>
      </c>
      <c r="R26759" s="1" t="s">
        <v>31903</v>
      </c>
      <c r="S26759" s="1" t="s">
        <v>31904</v>
      </c>
      <c r="T26759">
        <v>1</v>
      </c>
      <c r="U26759">
        <v>1</v>
      </c>
      <c r="V26759">
        <v>265.25</v>
      </c>
      <c r="W26759">
        <v>3</v>
      </c>
      <c r="X26759">
        <v>3</v>
      </c>
    </row>
    <row r="26760" spans="1:24" x14ac:dyDescent="0.3">
      <c r="A26760">
        <v>579723</v>
      </c>
      <c r="B26760" s="1" t="s">
        <v>10278</v>
      </c>
      <c r="C26760" s="1" t="s">
        <v>1128</v>
      </c>
      <c r="D26760" s="1" t="s">
        <v>12566</v>
      </c>
      <c r="E26760" s="1" t="s">
        <v>29</v>
      </c>
      <c r="F26760" s="2">
        <v>43612.109826388885</v>
      </c>
      <c r="G26760">
        <v>138660</v>
      </c>
      <c r="H26760">
        <v>2</v>
      </c>
      <c r="I26760">
        <v>1</v>
      </c>
      <c r="J26760" s="1" t="s">
        <v>612</v>
      </c>
      <c r="K26760">
        <v>1</v>
      </c>
      <c r="L26760">
        <v>0</v>
      </c>
      <c r="M26760">
        <v>0</v>
      </c>
      <c r="N26760">
        <v>0</v>
      </c>
      <c r="O26760">
        <v>0</v>
      </c>
      <c r="P26760" s="1" t="s">
        <v>31</v>
      </c>
      <c r="Q26760">
        <v>138660</v>
      </c>
      <c r="R26760" s="1" t="s">
        <v>24622</v>
      </c>
      <c r="S26760" s="1" t="s">
        <v>24623</v>
      </c>
      <c r="T26760">
        <v>1</v>
      </c>
      <c r="U26760">
        <v>1</v>
      </c>
      <c r="V26760">
        <v>138660</v>
      </c>
      <c r="W26760">
        <v>2</v>
      </c>
      <c r="X26760">
        <v>2</v>
      </c>
    </row>
    <row r="26761" spans="1:24" x14ac:dyDescent="0.3">
      <c r="A26761">
        <v>579669</v>
      </c>
      <c r="B26761" s="1" t="s">
        <v>4022</v>
      </c>
      <c r="C26761" s="1" t="s">
        <v>1306</v>
      </c>
      <c r="D26761" s="1" t="s">
        <v>12567</v>
      </c>
      <c r="E26761" s="1" t="s">
        <v>29</v>
      </c>
      <c r="F26761" s="2">
        <v>43612.091412037036</v>
      </c>
      <c r="G26761">
        <v>370674.33</v>
      </c>
      <c r="H26761">
        <v>2</v>
      </c>
      <c r="I26761">
        <v>1</v>
      </c>
      <c r="J26761" s="1" t="s">
        <v>80</v>
      </c>
      <c r="K26761">
        <v>2</v>
      </c>
      <c r="L26761">
        <v>0</v>
      </c>
      <c r="M26761">
        <v>0</v>
      </c>
      <c r="N26761">
        <v>0</v>
      </c>
      <c r="O26761">
        <v>1</v>
      </c>
      <c r="P26761" s="1" t="s">
        <v>38</v>
      </c>
      <c r="Q26761">
        <v>370674.33</v>
      </c>
      <c r="R26761" s="1" t="s">
        <v>27518</v>
      </c>
      <c r="S26761" s="1" t="s">
        <v>27519</v>
      </c>
      <c r="T26761">
        <v>1</v>
      </c>
      <c r="U26761">
        <v>1</v>
      </c>
      <c r="V26761">
        <v>370674.33</v>
      </c>
      <c r="W26761">
        <v>6</v>
      </c>
      <c r="X26761">
        <v>6</v>
      </c>
    </row>
    <row r="26762" spans="1:24" x14ac:dyDescent="0.3">
      <c r="A26762">
        <v>579631</v>
      </c>
      <c r="B26762" s="1" t="s">
        <v>9355</v>
      </c>
      <c r="C26762" s="1" t="s">
        <v>5345</v>
      </c>
      <c r="D26762" s="1" t="s">
        <v>12569</v>
      </c>
      <c r="E26762" s="1" t="s">
        <v>23</v>
      </c>
      <c r="F26762" s="2">
        <v>43612.081574074073</v>
      </c>
      <c r="G26762">
        <v>43142.400000000001</v>
      </c>
      <c r="H26762">
        <v>2</v>
      </c>
      <c r="I26762">
        <v>24</v>
      </c>
      <c r="J26762" s="1" t="s">
        <v>1739</v>
      </c>
      <c r="K26762">
        <v>3</v>
      </c>
      <c r="L26762">
        <v>0</v>
      </c>
      <c r="M26762">
        <v>0</v>
      </c>
      <c r="N26762">
        <v>0</v>
      </c>
      <c r="O26762">
        <v>1</v>
      </c>
      <c r="P26762" s="1" t="s">
        <v>25</v>
      </c>
      <c r="Q26762">
        <v>43142.400000000001</v>
      </c>
      <c r="R26762" s="1" t="s">
        <v>34929</v>
      </c>
      <c r="S26762" s="1" t="s">
        <v>28948</v>
      </c>
      <c r="T26762">
        <v>1</v>
      </c>
      <c r="U26762">
        <v>1</v>
      </c>
      <c r="V26762">
        <v>43142.400000000001</v>
      </c>
      <c r="W26762">
        <v>9</v>
      </c>
      <c r="X26762">
        <v>9</v>
      </c>
    </row>
    <row r="26763" spans="1:24" x14ac:dyDescent="0.3">
      <c r="A26763">
        <v>579679</v>
      </c>
      <c r="B26763" s="1" t="s">
        <v>12570</v>
      </c>
      <c r="C26763" s="1" t="s">
        <v>790</v>
      </c>
      <c r="D26763" s="1" t="s">
        <v>12571</v>
      </c>
      <c r="E26763" s="1" t="s">
        <v>29</v>
      </c>
      <c r="F26763" s="2">
        <v>43612.083113425928</v>
      </c>
      <c r="G26763">
        <v>59257.440000000002</v>
      </c>
      <c r="H26763">
        <v>2</v>
      </c>
      <c r="I26763">
        <v>4</v>
      </c>
      <c r="J26763" s="1" t="s">
        <v>687</v>
      </c>
      <c r="K26763">
        <v>3</v>
      </c>
      <c r="L26763">
        <v>0</v>
      </c>
      <c r="M26763">
        <v>0</v>
      </c>
      <c r="N26763">
        <v>0</v>
      </c>
      <c r="O26763">
        <v>0</v>
      </c>
      <c r="P26763" s="1" t="s">
        <v>31</v>
      </c>
      <c r="Q26763">
        <v>59257.440000000002</v>
      </c>
      <c r="R26763" s="1" t="s">
        <v>24322</v>
      </c>
      <c r="S26763" s="1" t="s">
        <v>24323</v>
      </c>
      <c r="T26763">
        <v>1</v>
      </c>
      <c r="U26763">
        <v>1</v>
      </c>
      <c r="V26763">
        <v>59257.440000000002</v>
      </c>
      <c r="W26763">
        <v>1</v>
      </c>
      <c r="X26763">
        <v>1</v>
      </c>
    </row>
    <row r="26764" spans="1:24" x14ac:dyDescent="0.3">
      <c r="A26764">
        <v>579273</v>
      </c>
      <c r="B26764" s="1" t="s">
        <v>12572</v>
      </c>
      <c r="C26764" s="1" t="s">
        <v>6269</v>
      </c>
      <c r="D26764" s="1" t="s">
        <v>12573</v>
      </c>
      <c r="E26764" s="1" t="s">
        <v>29</v>
      </c>
      <c r="F26764" s="2">
        <v>43612.042523148149</v>
      </c>
      <c r="G26764">
        <v>98890.7</v>
      </c>
      <c r="H26764">
        <v>2</v>
      </c>
      <c r="I26764">
        <v>4</v>
      </c>
      <c r="J26764" s="1" t="s">
        <v>553</v>
      </c>
      <c r="K26764">
        <v>1</v>
      </c>
      <c r="L26764">
        <v>0</v>
      </c>
      <c r="M26764">
        <v>0</v>
      </c>
      <c r="N26764">
        <v>0</v>
      </c>
      <c r="O26764">
        <v>0</v>
      </c>
      <c r="P26764" s="1" t="s">
        <v>31</v>
      </c>
      <c r="Q26764">
        <v>98890.7</v>
      </c>
      <c r="R26764" s="1" t="s">
        <v>24624</v>
      </c>
      <c r="S26764" s="1" t="s">
        <v>24054</v>
      </c>
      <c r="T26764">
        <v>1</v>
      </c>
      <c r="U26764">
        <v>1</v>
      </c>
      <c r="V26764">
        <v>98890.7</v>
      </c>
      <c r="W26764">
        <v>1</v>
      </c>
      <c r="X26764">
        <v>1</v>
      </c>
    </row>
    <row r="26765" spans="1:24" x14ac:dyDescent="0.3">
      <c r="A26765">
        <v>579643</v>
      </c>
      <c r="B26765" s="1" t="s">
        <v>12574</v>
      </c>
      <c r="C26765" s="1" t="s">
        <v>85</v>
      </c>
      <c r="D26765" s="1" t="s">
        <v>12575</v>
      </c>
      <c r="E26765" s="1" t="s">
        <v>29</v>
      </c>
      <c r="F26765" s="2">
        <v>43612.527557870373</v>
      </c>
      <c r="G26765">
        <v>40000</v>
      </c>
      <c r="H26765">
        <v>2</v>
      </c>
      <c r="I26765">
        <v>4</v>
      </c>
      <c r="J26765" s="1" t="s">
        <v>2555</v>
      </c>
      <c r="K26765">
        <v>3</v>
      </c>
      <c r="L26765">
        <v>0</v>
      </c>
      <c r="M26765">
        <v>0</v>
      </c>
      <c r="N26765">
        <v>0</v>
      </c>
      <c r="O26765">
        <v>0</v>
      </c>
      <c r="P26765" s="1" t="s">
        <v>31</v>
      </c>
      <c r="Q26765">
        <v>40000</v>
      </c>
      <c r="R26765" s="1" t="s">
        <v>27805</v>
      </c>
      <c r="S26765" s="1" t="s">
        <v>27806</v>
      </c>
      <c r="T26765">
        <v>1</v>
      </c>
      <c r="U26765">
        <v>1</v>
      </c>
      <c r="V26765">
        <v>40000</v>
      </c>
      <c r="W26765">
        <v>1</v>
      </c>
      <c r="X26765">
        <v>1</v>
      </c>
    </row>
    <row r="26766" spans="1:24" x14ac:dyDescent="0.3">
      <c r="A26766">
        <v>579205</v>
      </c>
      <c r="B26766" s="1" t="s">
        <v>12576</v>
      </c>
      <c r="C26766" s="1" t="s">
        <v>10677</v>
      </c>
      <c r="D26766" s="1" t="s">
        <v>12577</v>
      </c>
      <c r="E26766" s="1" t="s">
        <v>29</v>
      </c>
      <c r="F26766" s="2">
        <v>43612.454930555556</v>
      </c>
      <c r="G26766">
        <v>21821.88</v>
      </c>
      <c r="H26766">
        <v>2</v>
      </c>
      <c r="I26766">
        <v>1</v>
      </c>
      <c r="J26766" s="1" t="s">
        <v>12578</v>
      </c>
      <c r="K26766">
        <v>1</v>
      </c>
      <c r="L26766">
        <v>0</v>
      </c>
      <c r="M26766">
        <v>0</v>
      </c>
      <c r="N26766">
        <v>0</v>
      </c>
      <c r="O26766">
        <v>1</v>
      </c>
      <c r="P26766" s="1" t="s">
        <v>25</v>
      </c>
      <c r="Q26766">
        <v>21821.88</v>
      </c>
      <c r="R26766" s="1" t="s">
        <v>34930</v>
      </c>
      <c r="S26766" s="1" t="s">
        <v>34931</v>
      </c>
      <c r="T26766">
        <v>1</v>
      </c>
      <c r="U26766">
        <v>1</v>
      </c>
      <c r="V26766">
        <v>6112.76</v>
      </c>
      <c r="W26766">
        <v>2</v>
      </c>
      <c r="X26766">
        <v>2</v>
      </c>
    </row>
    <row r="26767" spans="1:24" x14ac:dyDescent="0.3">
      <c r="A26767">
        <v>579205</v>
      </c>
      <c r="B26767" s="1" t="s">
        <v>12576</v>
      </c>
      <c r="C26767" s="1" t="s">
        <v>10677</v>
      </c>
      <c r="D26767" s="1" t="s">
        <v>12577</v>
      </c>
      <c r="E26767" s="1" t="s">
        <v>29</v>
      </c>
      <c r="F26767" s="2">
        <v>43612.454930555556</v>
      </c>
      <c r="G26767">
        <v>21821.88</v>
      </c>
      <c r="H26767">
        <v>2</v>
      </c>
      <c r="I26767">
        <v>1</v>
      </c>
      <c r="J26767" s="1" t="s">
        <v>12578</v>
      </c>
      <c r="K26767">
        <v>1</v>
      </c>
      <c r="L26767">
        <v>0</v>
      </c>
      <c r="M26767">
        <v>0</v>
      </c>
      <c r="N26767">
        <v>0</v>
      </c>
      <c r="O26767">
        <v>1</v>
      </c>
      <c r="P26767" s="1" t="s">
        <v>25</v>
      </c>
      <c r="Q26767">
        <v>21821.88</v>
      </c>
      <c r="R26767" s="1" t="s">
        <v>34932</v>
      </c>
      <c r="S26767" s="1" t="s">
        <v>34933</v>
      </c>
      <c r="T26767">
        <v>1</v>
      </c>
      <c r="U26767">
        <v>1</v>
      </c>
      <c r="V26767">
        <v>15709.12</v>
      </c>
      <c r="W26767">
        <v>3</v>
      </c>
      <c r="X26767">
        <v>3</v>
      </c>
    </row>
    <row r="26768" spans="1:24" x14ac:dyDescent="0.3">
      <c r="A26768">
        <v>579854</v>
      </c>
      <c r="B26768" s="1" t="s">
        <v>12414</v>
      </c>
      <c r="C26768" s="1" t="s">
        <v>212</v>
      </c>
      <c r="D26768" s="1" t="s">
        <v>12579</v>
      </c>
      <c r="E26768" s="1" t="s">
        <v>29</v>
      </c>
      <c r="F26768" s="2">
        <v>43613.182534722226</v>
      </c>
      <c r="G26768">
        <v>26378.23</v>
      </c>
      <c r="H26768">
        <v>2</v>
      </c>
      <c r="I26768">
        <v>1</v>
      </c>
      <c r="J26768" s="1" t="s">
        <v>80</v>
      </c>
      <c r="K26768">
        <v>2</v>
      </c>
      <c r="L26768">
        <v>0</v>
      </c>
      <c r="M26768">
        <v>1</v>
      </c>
      <c r="N26768">
        <v>0</v>
      </c>
      <c r="O26768">
        <v>0</v>
      </c>
      <c r="P26768" s="1" t="s">
        <v>31</v>
      </c>
      <c r="Q26768">
        <v>26378.23</v>
      </c>
      <c r="R26768" s="1" t="s">
        <v>34934</v>
      </c>
      <c r="S26768" s="1" t="s">
        <v>34935</v>
      </c>
      <c r="T26768">
        <v>1</v>
      </c>
      <c r="U26768">
        <v>1</v>
      </c>
      <c r="V26768">
        <v>19059.740000000002</v>
      </c>
      <c r="W26768">
        <v>3</v>
      </c>
      <c r="X26768">
        <v>3</v>
      </c>
    </row>
    <row r="26769" spans="1:24" x14ac:dyDescent="0.3">
      <c r="A26769">
        <v>579854</v>
      </c>
      <c r="B26769" s="1" t="s">
        <v>12414</v>
      </c>
      <c r="C26769" s="1" t="s">
        <v>212</v>
      </c>
      <c r="D26769" s="1" t="s">
        <v>12579</v>
      </c>
      <c r="E26769" s="1" t="s">
        <v>29</v>
      </c>
      <c r="F26769" s="2">
        <v>43613.182534722226</v>
      </c>
      <c r="G26769">
        <v>26378.23</v>
      </c>
      <c r="H26769">
        <v>2</v>
      </c>
      <c r="I26769">
        <v>1</v>
      </c>
      <c r="J26769" s="1" t="s">
        <v>80</v>
      </c>
      <c r="K26769">
        <v>2</v>
      </c>
      <c r="L26769">
        <v>0</v>
      </c>
      <c r="M26769">
        <v>1</v>
      </c>
      <c r="N26769">
        <v>0</v>
      </c>
      <c r="O26769">
        <v>0</v>
      </c>
      <c r="P26769" s="1" t="s">
        <v>31</v>
      </c>
      <c r="Q26769">
        <v>26378.23</v>
      </c>
      <c r="R26769" s="1" t="s">
        <v>34936</v>
      </c>
      <c r="S26769" s="1" t="s">
        <v>34937</v>
      </c>
      <c r="T26769">
        <v>1</v>
      </c>
      <c r="U26769">
        <v>1</v>
      </c>
      <c r="V26769">
        <v>7318.49</v>
      </c>
      <c r="W26769">
        <v>2</v>
      </c>
      <c r="X26769">
        <v>2</v>
      </c>
    </row>
    <row r="26770" spans="1:24" x14ac:dyDescent="0.3">
      <c r="A26770">
        <v>579858</v>
      </c>
      <c r="B26770" s="1" t="s">
        <v>8942</v>
      </c>
      <c r="C26770" s="1" t="s">
        <v>110</v>
      </c>
      <c r="D26770" s="1" t="s">
        <v>8943</v>
      </c>
      <c r="E26770" s="1" t="s">
        <v>29</v>
      </c>
      <c r="F26770" s="2">
        <v>43613.155659722222</v>
      </c>
      <c r="G26770">
        <v>23500</v>
      </c>
      <c r="H26770">
        <v>2</v>
      </c>
      <c r="I26770">
        <v>1</v>
      </c>
      <c r="J26770" s="1" t="s">
        <v>76</v>
      </c>
      <c r="K26770">
        <v>3</v>
      </c>
      <c r="L26770">
        <v>0</v>
      </c>
      <c r="M26770">
        <v>0</v>
      </c>
      <c r="N26770">
        <v>0</v>
      </c>
      <c r="O26770">
        <v>0</v>
      </c>
      <c r="P26770" s="1" t="s">
        <v>31</v>
      </c>
      <c r="Q26770">
        <v>23500</v>
      </c>
      <c r="R26770" s="1" t="s">
        <v>25491</v>
      </c>
      <c r="S26770" s="1" t="s">
        <v>24216</v>
      </c>
      <c r="T26770">
        <v>1</v>
      </c>
      <c r="U26770">
        <v>1</v>
      </c>
      <c r="V26770">
        <v>10000</v>
      </c>
      <c r="W26770">
        <v>1</v>
      </c>
      <c r="X26770">
        <v>1</v>
      </c>
    </row>
    <row r="26771" spans="1:24" x14ac:dyDescent="0.3">
      <c r="A26771">
        <v>579858</v>
      </c>
      <c r="B26771" s="1" t="s">
        <v>8942</v>
      </c>
      <c r="C26771" s="1" t="s">
        <v>110</v>
      </c>
      <c r="D26771" s="1" t="s">
        <v>8943</v>
      </c>
      <c r="E26771" s="1" t="s">
        <v>29</v>
      </c>
      <c r="F26771" s="2">
        <v>43613.155659722222</v>
      </c>
      <c r="G26771">
        <v>23500</v>
      </c>
      <c r="H26771">
        <v>2</v>
      </c>
      <c r="I26771">
        <v>1</v>
      </c>
      <c r="J26771" s="1" t="s">
        <v>76</v>
      </c>
      <c r="K26771">
        <v>3</v>
      </c>
      <c r="L26771">
        <v>0</v>
      </c>
      <c r="M26771">
        <v>0</v>
      </c>
      <c r="N26771">
        <v>0</v>
      </c>
      <c r="O26771">
        <v>0</v>
      </c>
      <c r="P26771" s="1" t="s">
        <v>31</v>
      </c>
      <c r="Q26771">
        <v>23500</v>
      </c>
      <c r="R26771" s="1" t="s">
        <v>26433</v>
      </c>
      <c r="S26771" s="1" t="s">
        <v>24481</v>
      </c>
      <c r="T26771">
        <v>1</v>
      </c>
      <c r="U26771">
        <v>1</v>
      </c>
      <c r="V26771">
        <v>1500</v>
      </c>
      <c r="W26771">
        <v>2</v>
      </c>
      <c r="X26771">
        <v>2</v>
      </c>
    </row>
    <row r="26772" spans="1:24" x14ac:dyDescent="0.3">
      <c r="A26772">
        <v>579858</v>
      </c>
      <c r="B26772" s="1" t="s">
        <v>8942</v>
      </c>
      <c r="C26772" s="1" t="s">
        <v>110</v>
      </c>
      <c r="D26772" s="1" t="s">
        <v>8943</v>
      </c>
      <c r="E26772" s="1" t="s">
        <v>29</v>
      </c>
      <c r="F26772" s="2">
        <v>43613.155659722222</v>
      </c>
      <c r="G26772">
        <v>23500</v>
      </c>
      <c r="H26772">
        <v>2</v>
      </c>
      <c r="I26772">
        <v>1</v>
      </c>
      <c r="J26772" s="1" t="s">
        <v>76</v>
      </c>
      <c r="K26772">
        <v>3</v>
      </c>
      <c r="L26772">
        <v>0</v>
      </c>
      <c r="M26772">
        <v>0</v>
      </c>
      <c r="N26772">
        <v>0</v>
      </c>
      <c r="O26772">
        <v>0</v>
      </c>
      <c r="P26772" s="1" t="s">
        <v>31</v>
      </c>
      <c r="Q26772">
        <v>23500</v>
      </c>
      <c r="R26772" s="1" t="s">
        <v>24433</v>
      </c>
      <c r="S26772" s="1" t="s">
        <v>24434</v>
      </c>
      <c r="T26772">
        <v>1</v>
      </c>
      <c r="U26772">
        <v>1</v>
      </c>
      <c r="V26772">
        <v>5000</v>
      </c>
      <c r="W26772">
        <v>1</v>
      </c>
      <c r="X26772">
        <v>1</v>
      </c>
    </row>
    <row r="26773" spans="1:24" x14ac:dyDescent="0.3">
      <c r="A26773">
        <v>579858</v>
      </c>
      <c r="B26773" s="1" t="s">
        <v>8942</v>
      </c>
      <c r="C26773" s="1" t="s">
        <v>110</v>
      </c>
      <c r="D26773" s="1" t="s">
        <v>8943</v>
      </c>
      <c r="E26773" s="1" t="s">
        <v>29</v>
      </c>
      <c r="F26773" s="2">
        <v>43613.155659722222</v>
      </c>
      <c r="G26773">
        <v>23500</v>
      </c>
      <c r="H26773">
        <v>2</v>
      </c>
      <c r="I26773">
        <v>1</v>
      </c>
      <c r="J26773" s="1" t="s">
        <v>76</v>
      </c>
      <c r="K26773">
        <v>3</v>
      </c>
      <c r="L26773">
        <v>0</v>
      </c>
      <c r="M26773">
        <v>0</v>
      </c>
      <c r="N26773">
        <v>0</v>
      </c>
      <c r="O26773">
        <v>0</v>
      </c>
      <c r="P26773" s="1" t="s">
        <v>31</v>
      </c>
      <c r="Q26773">
        <v>23500</v>
      </c>
      <c r="R26773" s="1" t="s">
        <v>26433</v>
      </c>
      <c r="S26773" s="1" t="s">
        <v>24481</v>
      </c>
      <c r="T26773">
        <v>1</v>
      </c>
      <c r="U26773">
        <v>1</v>
      </c>
      <c r="V26773">
        <v>3500</v>
      </c>
      <c r="W26773">
        <v>1</v>
      </c>
      <c r="X26773">
        <v>1</v>
      </c>
    </row>
    <row r="26774" spans="1:24" x14ac:dyDescent="0.3">
      <c r="A26774">
        <v>579858</v>
      </c>
      <c r="B26774" s="1" t="s">
        <v>8942</v>
      </c>
      <c r="C26774" s="1" t="s">
        <v>110</v>
      </c>
      <c r="D26774" s="1" t="s">
        <v>8943</v>
      </c>
      <c r="E26774" s="1" t="s">
        <v>29</v>
      </c>
      <c r="F26774" s="2">
        <v>43613.155659722222</v>
      </c>
      <c r="G26774">
        <v>23500</v>
      </c>
      <c r="H26774">
        <v>2</v>
      </c>
      <c r="I26774">
        <v>1</v>
      </c>
      <c r="J26774" s="1" t="s">
        <v>76</v>
      </c>
      <c r="K26774">
        <v>3</v>
      </c>
      <c r="L26774">
        <v>0</v>
      </c>
      <c r="M26774">
        <v>0</v>
      </c>
      <c r="N26774">
        <v>0</v>
      </c>
      <c r="O26774">
        <v>0</v>
      </c>
      <c r="P26774" s="1" t="s">
        <v>31</v>
      </c>
      <c r="Q26774">
        <v>23500</v>
      </c>
      <c r="R26774" s="1" t="s">
        <v>26433</v>
      </c>
      <c r="S26774" s="1" t="s">
        <v>24481</v>
      </c>
      <c r="T26774">
        <v>1</v>
      </c>
      <c r="U26774">
        <v>1</v>
      </c>
      <c r="V26774">
        <v>3500</v>
      </c>
      <c r="W26774">
        <v>1</v>
      </c>
      <c r="X26774">
        <v>1</v>
      </c>
    </row>
    <row r="26775" spans="1:24" x14ac:dyDescent="0.3">
      <c r="A26775">
        <v>579331</v>
      </c>
      <c r="B26775" s="1" t="s">
        <v>12580</v>
      </c>
      <c r="C26775" s="1" t="s">
        <v>3220</v>
      </c>
      <c r="D26775" s="1" t="s">
        <v>12581</v>
      </c>
      <c r="E26775" s="1" t="s">
        <v>29</v>
      </c>
      <c r="F26775" s="2">
        <v>43613.139872685184</v>
      </c>
      <c r="G26775">
        <v>143999.99</v>
      </c>
      <c r="H26775">
        <v>2</v>
      </c>
      <c r="I26775">
        <v>1</v>
      </c>
      <c r="J26775" s="1" t="s">
        <v>10724</v>
      </c>
      <c r="K26775">
        <v>1</v>
      </c>
      <c r="L26775">
        <v>2</v>
      </c>
      <c r="M26775">
        <v>0</v>
      </c>
      <c r="N26775">
        <v>0</v>
      </c>
      <c r="O26775">
        <v>0</v>
      </c>
      <c r="P26775" s="1" t="s">
        <v>31</v>
      </c>
      <c r="Q26775">
        <v>143999.99</v>
      </c>
      <c r="R26775" s="1" t="s">
        <v>34938</v>
      </c>
      <c r="S26775" s="1" t="s">
        <v>26494</v>
      </c>
      <c r="T26775">
        <v>1</v>
      </c>
      <c r="U26775">
        <v>1</v>
      </c>
      <c r="V26775">
        <v>3122.22</v>
      </c>
      <c r="W26775">
        <v>1</v>
      </c>
      <c r="X26775">
        <v>1</v>
      </c>
    </row>
    <row r="26776" spans="1:24" x14ac:dyDescent="0.3">
      <c r="A26776">
        <v>579331</v>
      </c>
      <c r="B26776" s="1" t="s">
        <v>12580</v>
      </c>
      <c r="C26776" s="1" t="s">
        <v>3220</v>
      </c>
      <c r="D26776" s="1" t="s">
        <v>12581</v>
      </c>
      <c r="E26776" s="1" t="s">
        <v>29</v>
      </c>
      <c r="F26776" s="2">
        <v>43613.139872685184</v>
      </c>
      <c r="G26776">
        <v>143999.99</v>
      </c>
      <c r="H26776">
        <v>2</v>
      </c>
      <c r="I26776">
        <v>1</v>
      </c>
      <c r="J26776" s="1" t="s">
        <v>10724</v>
      </c>
      <c r="K26776">
        <v>1</v>
      </c>
      <c r="L26776">
        <v>2</v>
      </c>
      <c r="M26776">
        <v>0</v>
      </c>
      <c r="N26776">
        <v>0</v>
      </c>
      <c r="O26776">
        <v>0</v>
      </c>
      <c r="P26776" s="1" t="s">
        <v>31</v>
      </c>
      <c r="Q26776">
        <v>143999.99</v>
      </c>
      <c r="R26776" s="1" t="s">
        <v>34938</v>
      </c>
      <c r="S26776" s="1" t="s">
        <v>26494</v>
      </c>
      <c r="T26776">
        <v>1</v>
      </c>
      <c r="U26776">
        <v>1</v>
      </c>
      <c r="V26776">
        <v>1000</v>
      </c>
      <c r="W26776">
        <v>1</v>
      </c>
      <c r="X26776">
        <v>1</v>
      </c>
    </row>
    <row r="26777" spans="1:24" x14ac:dyDescent="0.3">
      <c r="A26777">
        <v>579331</v>
      </c>
      <c r="B26777" s="1" t="s">
        <v>12580</v>
      </c>
      <c r="C26777" s="1" t="s">
        <v>3220</v>
      </c>
      <c r="D26777" s="1" t="s">
        <v>12581</v>
      </c>
      <c r="E26777" s="1" t="s">
        <v>29</v>
      </c>
      <c r="F26777" s="2">
        <v>43613.139872685184</v>
      </c>
      <c r="G26777">
        <v>143999.99</v>
      </c>
      <c r="H26777">
        <v>2</v>
      </c>
      <c r="I26777">
        <v>1</v>
      </c>
      <c r="J26777" s="1" t="s">
        <v>10724</v>
      </c>
      <c r="K26777">
        <v>1</v>
      </c>
      <c r="L26777">
        <v>2</v>
      </c>
      <c r="M26777">
        <v>0</v>
      </c>
      <c r="N26777">
        <v>0</v>
      </c>
      <c r="O26777">
        <v>0</v>
      </c>
      <c r="P26777" s="1" t="s">
        <v>31</v>
      </c>
      <c r="Q26777">
        <v>143999.99</v>
      </c>
      <c r="R26777" s="1" t="s">
        <v>34938</v>
      </c>
      <c r="S26777" s="1" t="s">
        <v>26494</v>
      </c>
      <c r="T26777">
        <v>1</v>
      </c>
      <c r="U26777">
        <v>1</v>
      </c>
      <c r="V26777">
        <v>2333.33</v>
      </c>
      <c r="W26777">
        <v>4</v>
      </c>
      <c r="X26777">
        <v>4</v>
      </c>
    </row>
    <row r="26778" spans="1:24" x14ac:dyDescent="0.3">
      <c r="A26778">
        <v>579331</v>
      </c>
      <c r="B26778" s="1" t="s">
        <v>12580</v>
      </c>
      <c r="C26778" s="1" t="s">
        <v>3220</v>
      </c>
      <c r="D26778" s="1" t="s">
        <v>12581</v>
      </c>
      <c r="E26778" s="1" t="s">
        <v>29</v>
      </c>
      <c r="F26778" s="2">
        <v>43613.139872685184</v>
      </c>
      <c r="G26778">
        <v>143999.99</v>
      </c>
      <c r="H26778">
        <v>2</v>
      </c>
      <c r="I26778">
        <v>1</v>
      </c>
      <c r="J26778" s="1" t="s">
        <v>10724</v>
      </c>
      <c r="K26778">
        <v>1</v>
      </c>
      <c r="L26778">
        <v>2</v>
      </c>
      <c r="M26778">
        <v>0</v>
      </c>
      <c r="N26778">
        <v>0</v>
      </c>
      <c r="O26778">
        <v>0</v>
      </c>
      <c r="P26778" s="1" t="s">
        <v>31</v>
      </c>
      <c r="Q26778">
        <v>143999.99</v>
      </c>
      <c r="R26778" s="1" t="s">
        <v>26495</v>
      </c>
      <c r="S26778" s="1" t="s">
        <v>26496</v>
      </c>
      <c r="T26778">
        <v>1</v>
      </c>
      <c r="U26778">
        <v>1</v>
      </c>
      <c r="V26778">
        <v>2333.33</v>
      </c>
      <c r="W26778">
        <v>4</v>
      </c>
      <c r="X26778">
        <v>4</v>
      </c>
    </row>
    <row r="26779" spans="1:24" x14ac:dyDescent="0.3">
      <c r="A26779">
        <v>579331</v>
      </c>
      <c r="B26779" s="1" t="s">
        <v>12580</v>
      </c>
      <c r="C26779" s="1" t="s">
        <v>3220</v>
      </c>
      <c r="D26779" s="1" t="s">
        <v>12581</v>
      </c>
      <c r="E26779" s="1" t="s">
        <v>29</v>
      </c>
      <c r="F26779" s="2">
        <v>43613.139872685184</v>
      </c>
      <c r="G26779">
        <v>143999.99</v>
      </c>
      <c r="H26779">
        <v>2</v>
      </c>
      <c r="I26779">
        <v>1</v>
      </c>
      <c r="J26779" s="1" t="s">
        <v>10724</v>
      </c>
      <c r="K26779">
        <v>1</v>
      </c>
      <c r="L26779">
        <v>2</v>
      </c>
      <c r="M26779">
        <v>0</v>
      </c>
      <c r="N26779">
        <v>0</v>
      </c>
      <c r="O26779">
        <v>0</v>
      </c>
      <c r="P26779" s="1" t="s">
        <v>31</v>
      </c>
      <c r="Q26779">
        <v>143999.99</v>
      </c>
      <c r="R26779" s="1" t="s">
        <v>34939</v>
      </c>
      <c r="S26779" s="1" t="s">
        <v>34940</v>
      </c>
      <c r="T26779">
        <v>1</v>
      </c>
      <c r="U26779">
        <v>1</v>
      </c>
      <c r="V26779">
        <v>2333.34</v>
      </c>
      <c r="W26779">
        <v>4</v>
      </c>
      <c r="X26779">
        <v>4</v>
      </c>
    </row>
    <row r="26780" spans="1:24" x14ac:dyDescent="0.3">
      <c r="A26780">
        <v>579331</v>
      </c>
      <c r="B26780" s="1" t="s">
        <v>12580</v>
      </c>
      <c r="C26780" s="1" t="s">
        <v>3220</v>
      </c>
      <c r="D26780" s="1" t="s">
        <v>12581</v>
      </c>
      <c r="E26780" s="1" t="s">
        <v>29</v>
      </c>
      <c r="F26780" s="2">
        <v>43613.139872685184</v>
      </c>
      <c r="G26780">
        <v>143999.99</v>
      </c>
      <c r="H26780">
        <v>2</v>
      </c>
      <c r="I26780">
        <v>1</v>
      </c>
      <c r="J26780" s="1" t="s">
        <v>10724</v>
      </c>
      <c r="K26780">
        <v>1</v>
      </c>
      <c r="L26780">
        <v>2</v>
      </c>
      <c r="M26780">
        <v>0</v>
      </c>
      <c r="N26780">
        <v>0</v>
      </c>
      <c r="O26780">
        <v>0</v>
      </c>
      <c r="P26780" s="1" t="s">
        <v>31</v>
      </c>
      <c r="Q26780">
        <v>143999.99</v>
      </c>
      <c r="R26780" s="1" t="s">
        <v>34938</v>
      </c>
      <c r="S26780" s="1" t="s">
        <v>26494</v>
      </c>
      <c r="T26780">
        <v>1</v>
      </c>
      <c r="U26780">
        <v>1</v>
      </c>
      <c r="V26780">
        <v>2733.33</v>
      </c>
      <c r="W26780">
        <v>4</v>
      </c>
      <c r="X26780">
        <v>4</v>
      </c>
    </row>
    <row r="26781" spans="1:24" x14ac:dyDescent="0.3">
      <c r="A26781">
        <v>579331</v>
      </c>
      <c r="B26781" s="1" t="s">
        <v>12580</v>
      </c>
      <c r="C26781" s="1" t="s">
        <v>3220</v>
      </c>
      <c r="D26781" s="1" t="s">
        <v>12581</v>
      </c>
      <c r="E26781" s="1" t="s">
        <v>29</v>
      </c>
      <c r="F26781" s="2">
        <v>43613.139872685184</v>
      </c>
      <c r="G26781">
        <v>143999.99</v>
      </c>
      <c r="H26781">
        <v>2</v>
      </c>
      <c r="I26781">
        <v>1</v>
      </c>
      <c r="J26781" s="1" t="s">
        <v>10724</v>
      </c>
      <c r="K26781">
        <v>1</v>
      </c>
      <c r="L26781">
        <v>2</v>
      </c>
      <c r="M26781">
        <v>0</v>
      </c>
      <c r="N26781">
        <v>0</v>
      </c>
      <c r="O26781">
        <v>0</v>
      </c>
      <c r="P26781" s="1" t="s">
        <v>31</v>
      </c>
      <c r="Q26781">
        <v>143999.99</v>
      </c>
      <c r="R26781" s="1" t="s">
        <v>26495</v>
      </c>
      <c r="S26781" s="1" t="s">
        <v>26496</v>
      </c>
      <c r="T26781">
        <v>1</v>
      </c>
      <c r="U26781">
        <v>1</v>
      </c>
      <c r="V26781">
        <v>2733.33</v>
      </c>
      <c r="W26781">
        <v>4</v>
      </c>
      <c r="X26781">
        <v>4</v>
      </c>
    </row>
    <row r="26782" spans="1:24" x14ac:dyDescent="0.3">
      <c r="A26782">
        <v>579331</v>
      </c>
      <c r="B26782" s="1" t="s">
        <v>12580</v>
      </c>
      <c r="C26782" s="1" t="s">
        <v>3220</v>
      </c>
      <c r="D26782" s="1" t="s">
        <v>12581</v>
      </c>
      <c r="E26782" s="1" t="s">
        <v>29</v>
      </c>
      <c r="F26782" s="2">
        <v>43613.139872685184</v>
      </c>
      <c r="G26782">
        <v>143999.99</v>
      </c>
      <c r="H26782">
        <v>2</v>
      </c>
      <c r="I26782">
        <v>1</v>
      </c>
      <c r="J26782" s="1" t="s">
        <v>10724</v>
      </c>
      <c r="K26782">
        <v>1</v>
      </c>
      <c r="L26782">
        <v>2</v>
      </c>
      <c r="M26782">
        <v>0</v>
      </c>
      <c r="N26782">
        <v>0</v>
      </c>
      <c r="O26782">
        <v>0</v>
      </c>
      <c r="P26782" s="1" t="s">
        <v>31</v>
      </c>
      <c r="Q26782">
        <v>143999.99</v>
      </c>
      <c r="R26782" s="1" t="s">
        <v>34941</v>
      </c>
      <c r="S26782" s="1" t="s">
        <v>28599</v>
      </c>
      <c r="T26782">
        <v>1</v>
      </c>
      <c r="U26782">
        <v>1</v>
      </c>
      <c r="V26782">
        <v>2733.34</v>
      </c>
      <c r="W26782">
        <v>4</v>
      </c>
      <c r="X26782">
        <v>4</v>
      </c>
    </row>
    <row r="26783" spans="1:24" x14ac:dyDescent="0.3">
      <c r="A26783">
        <v>579331</v>
      </c>
      <c r="B26783" s="1" t="s">
        <v>12580</v>
      </c>
      <c r="C26783" s="1" t="s">
        <v>3220</v>
      </c>
      <c r="D26783" s="1" t="s">
        <v>12581</v>
      </c>
      <c r="E26783" s="1" t="s">
        <v>29</v>
      </c>
      <c r="F26783" s="2">
        <v>43613.139872685184</v>
      </c>
      <c r="G26783">
        <v>143999.99</v>
      </c>
      <c r="H26783">
        <v>2</v>
      </c>
      <c r="I26783">
        <v>1</v>
      </c>
      <c r="J26783" s="1" t="s">
        <v>10724</v>
      </c>
      <c r="K26783">
        <v>1</v>
      </c>
      <c r="L26783">
        <v>2</v>
      </c>
      <c r="M26783">
        <v>0</v>
      </c>
      <c r="N26783">
        <v>0</v>
      </c>
      <c r="O26783">
        <v>0</v>
      </c>
      <c r="P26783" s="1" t="s">
        <v>31</v>
      </c>
      <c r="Q26783">
        <v>143999.99</v>
      </c>
      <c r="R26783" s="1" t="s">
        <v>34938</v>
      </c>
      <c r="S26783" s="1" t="s">
        <v>26494</v>
      </c>
      <c r="T26783">
        <v>1</v>
      </c>
      <c r="U26783">
        <v>1</v>
      </c>
      <c r="V26783">
        <v>2370.37</v>
      </c>
      <c r="W26783">
        <v>4</v>
      </c>
      <c r="X26783">
        <v>4</v>
      </c>
    </row>
    <row r="26784" spans="1:24" x14ac:dyDescent="0.3">
      <c r="A26784">
        <v>579331</v>
      </c>
      <c r="B26784" s="1" t="s">
        <v>12580</v>
      </c>
      <c r="C26784" s="1" t="s">
        <v>3220</v>
      </c>
      <c r="D26784" s="1" t="s">
        <v>12581</v>
      </c>
      <c r="E26784" s="1" t="s">
        <v>29</v>
      </c>
      <c r="F26784" s="2">
        <v>43613.139872685184</v>
      </c>
      <c r="G26784">
        <v>143999.99</v>
      </c>
      <c r="H26784">
        <v>2</v>
      </c>
      <c r="I26784">
        <v>1</v>
      </c>
      <c r="J26784" s="1" t="s">
        <v>10724</v>
      </c>
      <c r="K26784">
        <v>1</v>
      </c>
      <c r="L26784">
        <v>2</v>
      </c>
      <c r="M26784">
        <v>0</v>
      </c>
      <c r="N26784">
        <v>0</v>
      </c>
      <c r="O26784">
        <v>0</v>
      </c>
      <c r="P26784" s="1" t="s">
        <v>31</v>
      </c>
      <c r="Q26784">
        <v>143999.99</v>
      </c>
      <c r="R26784" s="1" t="s">
        <v>26495</v>
      </c>
      <c r="S26784" s="1" t="s">
        <v>26496</v>
      </c>
      <c r="T26784">
        <v>1</v>
      </c>
      <c r="U26784">
        <v>1</v>
      </c>
      <c r="V26784">
        <v>2370.37</v>
      </c>
      <c r="W26784">
        <v>4</v>
      </c>
      <c r="X26784">
        <v>4</v>
      </c>
    </row>
    <row r="26785" spans="1:24" x14ac:dyDescent="0.3">
      <c r="A26785">
        <v>579331</v>
      </c>
      <c r="B26785" s="1" t="s">
        <v>12580</v>
      </c>
      <c r="C26785" s="1" t="s">
        <v>3220</v>
      </c>
      <c r="D26785" s="1" t="s">
        <v>12581</v>
      </c>
      <c r="E26785" s="1" t="s">
        <v>29</v>
      </c>
      <c r="F26785" s="2">
        <v>43613.139872685184</v>
      </c>
      <c r="G26785">
        <v>143999.99</v>
      </c>
      <c r="H26785">
        <v>2</v>
      </c>
      <c r="I26785">
        <v>1</v>
      </c>
      <c r="J26785" s="1" t="s">
        <v>10724</v>
      </c>
      <c r="K26785">
        <v>1</v>
      </c>
      <c r="L26785">
        <v>2</v>
      </c>
      <c r="M26785">
        <v>0</v>
      </c>
      <c r="N26785">
        <v>0</v>
      </c>
      <c r="O26785">
        <v>0</v>
      </c>
      <c r="P26785" s="1" t="s">
        <v>31</v>
      </c>
      <c r="Q26785">
        <v>143999.99</v>
      </c>
      <c r="R26785" s="1" t="s">
        <v>34942</v>
      </c>
      <c r="S26785" s="1" t="s">
        <v>34943</v>
      </c>
      <c r="T26785">
        <v>1</v>
      </c>
      <c r="U26785">
        <v>1</v>
      </c>
      <c r="V26785">
        <v>2370.37</v>
      </c>
      <c r="W26785">
        <v>4</v>
      </c>
      <c r="X26785">
        <v>4</v>
      </c>
    </row>
    <row r="26786" spans="1:24" x14ac:dyDescent="0.3">
      <c r="A26786">
        <v>579331</v>
      </c>
      <c r="B26786" s="1" t="s">
        <v>12580</v>
      </c>
      <c r="C26786" s="1" t="s">
        <v>3220</v>
      </c>
      <c r="D26786" s="1" t="s">
        <v>12581</v>
      </c>
      <c r="E26786" s="1" t="s">
        <v>29</v>
      </c>
      <c r="F26786" s="2">
        <v>43613.139872685184</v>
      </c>
      <c r="G26786">
        <v>143999.99</v>
      </c>
      <c r="H26786">
        <v>2</v>
      </c>
      <c r="I26786">
        <v>1</v>
      </c>
      <c r="J26786" s="1" t="s">
        <v>10724</v>
      </c>
      <c r="K26786">
        <v>1</v>
      </c>
      <c r="L26786">
        <v>2</v>
      </c>
      <c r="M26786">
        <v>0</v>
      </c>
      <c r="N26786">
        <v>0</v>
      </c>
      <c r="O26786">
        <v>0</v>
      </c>
      <c r="P26786" s="1" t="s">
        <v>31</v>
      </c>
      <c r="Q26786">
        <v>143999.99</v>
      </c>
      <c r="R26786" s="1" t="s">
        <v>34938</v>
      </c>
      <c r="S26786" s="1" t="s">
        <v>26494</v>
      </c>
      <c r="T26786">
        <v>1</v>
      </c>
      <c r="U26786">
        <v>1</v>
      </c>
      <c r="V26786">
        <v>27500</v>
      </c>
      <c r="W26786">
        <v>2</v>
      </c>
      <c r="X26786">
        <v>2</v>
      </c>
    </row>
    <row r="26787" spans="1:24" x14ac:dyDescent="0.3">
      <c r="A26787">
        <v>579331</v>
      </c>
      <c r="B26787" s="1" t="s">
        <v>12580</v>
      </c>
      <c r="C26787" s="1" t="s">
        <v>3220</v>
      </c>
      <c r="D26787" s="1" t="s">
        <v>12581</v>
      </c>
      <c r="E26787" s="1" t="s">
        <v>29</v>
      </c>
      <c r="F26787" s="2">
        <v>43613.139872685184</v>
      </c>
      <c r="G26787">
        <v>143999.99</v>
      </c>
      <c r="H26787">
        <v>2</v>
      </c>
      <c r="I26787">
        <v>1</v>
      </c>
      <c r="J26787" s="1" t="s">
        <v>10724</v>
      </c>
      <c r="K26787">
        <v>1</v>
      </c>
      <c r="L26787">
        <v>2</v>
      </c>
      <c r="M26787">
        <v>0</v>
      </c>
      <c r="N26787">
        <v>0</v>
      </c>
      <c r="O26787">
        <v>0</v>
      </c>
      <c r="P26787" s="1" t="s">
        <v>31</v>
      </c>
      <c r="Q26787">
        <v>143999.99</v>
      </c>
      <c r="R26787" s="1" t="s">
        <v>32098</v>
      </c>
      <c r="S26787" s="1" t="s">
        <v>34944</v>
      </c>
      <c r="T26787">
        <v>1</v>
      </c>
      <c r="U26787">
        <v>1</v>
      </c>
      <c r="V26787">
        <v>27500</v>
      </c>
      <c r="W26787">
        <v>2</v>
      </c>
      <c r="X26787">
        <v>2</v>
      </c>
    </row>
    <row r="26788" spans="1:24" x14ac:dyDescent="0.3">
      <c r="A26788">
        <v>579331</v>
      </c>
      <c r="B26788" s="1" t="s">
        <v>12580</v>
      </c>
      <c r="C26788" s="1" t="s">
        <v>3220</v>
      </c>
      <c r="D26788" s="1" t="s">
        <v>12581</v>
      </c>
      <c r="E26788" s="1" t="s">
        <v>29</v>
      </c>
      <c r="F26788" s="2">
        <v>43613.139872685184</v>
      </c>
      <c r="G26788">
        <v>143999.99</v>
      </c>
      <c r="H26788">
        <v>2</v>
      </c>
      <c r="I26788">
        <v>1</v>
      </c>
      <c r="J26788" s="1" t="s">
        <v>10724</v>
      </c>
      <c r="K26788">
        <v>1</v>
      </c>
      <c r="L26788">
        <v>2</v>
      </c>
      <c r="M26788">
        <v>0</v>
      </c>
      <c r="N26788">
        <v>0</v>
      </c>
      <c r="O26788">
        <v>0</v>
      </c>
      <c r="P26788" s="1" t="s">
        <v>31</v>
      </c>
      <c r="Q26788">
        <v>143999.99</v>
      </c>
      <c r="R26788" s="1" t="s">
        <v>34938</v>
      </c>
      <c r="S26788" s="1" t="s">
        <v>26494</v>
      </c>
      <c r="T26788">
        <v>1</v>
      </c>
      <c r="U26788">
        <v>1</v>
      </c>
      <c r="V26788">
        <v>4600</v>
      </c>
      <c r="W26788">
        <v>6</v>
      </c>
      <c r="X26788">
        <v>6</v>
      </c>
    </row>
    <row r="26789" spans="1:24" x14ac:dyDescent="0.3">
      <c r="A26789">
        <v>579331</v>
      </c>
      <c r="B26789" s="1" t="s">
        <v>12580</v>
      </c>
      <c r="C26789" s="1" t="s">
        <v>3220</v>
      </c>
      <c r="D26789" s="1" t="s">
        <v>12581</v>
      </c>
      <c r="E26789" s="1" t="s">
        <v>29</v>
      </c>
      <c r="F26789" s="2">
        <v>43613.139872685184</v>
      </c>
      <c r="G26789">
        <v>143999.99</v>
      </c>
      <c r="H26789">
        <v>2</v>
      </c>
      <c r="I26789">
        <v>1</v>
      </c>
      <c r="J26789" s="1" t="s">
        <v>10724</v>
      </c>
      <c r="K26789">
        <v>1</v>
      </c>
      <c r="L26789">
        <v>2</v>
      </c>
      <c r="M26789">
        <v>0</v>
      </c>
      <c r="N26789">
        <v>0</v>
      </c>
      <c r="O26789">
        <v>0</v>
      </c>
      <c r="P26789" s="1" t="s">
        <v>31</v>
      </c>
      <c r="Q26789">
        <v>143999.99</v>
      </c>
      <c r="R26789" s="1" t="s">
        <v>26495</v>
      </c>
      <c r="S26789" s="1" t="s">
        <v>26496</v>
      </c>
      <c r="T26789">
        <v>1</v>
      </c>
      <c r="U26789">
        <v>1</v>
      </c>
      <c r="V26789">
        <v>4600</v>
      </c>
      <c r="W26789">
        <v>6</v>
      </c>
      <c r="X26789">
        <v>6</v>
      </c>
    </row>
    <row r="26790" spans="1:24" x14ac:dyDescent="0.3">
      <c r="A26790">
        <v>579331</v>
      </c>
      <c r="B26790" s="1" t="s">
        <v>12580</v>
      </c>
      <c r="C26790" s="1" t="s">
        <v>3220</v>
      </c>
      <c r="D26790" s="1" t="s">
        <v>12581</v>
      </c>
      <c r="E26790" s="1" t="s">
        <v>29</v>
      </c>
      <c r="F26790" s="2">
        <v>43613.139872685184</v>
      </c>
      <c r="G26790">
        <v>143999.99</v>
      </c>
      <c r="H26790">
        <v>2</v>
      </c>
      <c r="I26790">
        <v>1</v>
      </c>
      <c r="J26790" s="1" t="s">
        <v>10724</v>
      </c>
      <c r="K26790">
        <v>1</v>
      </c>
      <c r="L26790">
        <v>2</v>
      </c>
      <c r="M26790">
        <v>0</v>
      </c>
      <c r="N26790">
        <v>0</v>
      </c>
      <c r="O26790">
        <v>0</v>
      </c>
      <c r="P26790" s="1" t="s">
        <v>31</v>
      </c>
      <c r="Q26790">
        <v>143999.99</v>
      </c>
      <c r="R26790" s="1" t="s">
        <v>34938</v>
      </c>
      <c r="S26790" s="1" t="s">
        <v>26494</v>
      </c>
      <c r="T26790">
        <v>1</v>
      </c>
      <c r="U26790">
        <v>1</v>
      </c>
      <c r="V26790">
        <v>2370.37</v>
      </c>
      <c r="W26790">
        <v>5</v>
      </c>
      <c r="X26790">
        <v>5</v>
      </c>
    </row>
    <row r="26791" spans="1:24" x14ac:dyDescent="0.3">
      <c r="A26791">
        <v>579331</v>
      </c>
      <c r="B26791" s="1" t="s">
        <v>12580</v>
      </c>
      <c r="C26791" s="1" t="s">
        <v>3220</v>
      </c>
      <c r="D26791" s="1" t="s">
        <v>12581</v>
      </c>
      <c r="E26791" s="1" t="s">
        <v>29</v>
      </c>
      <c r="F26791" s="2">
        <v>43613.139872685184</v>
      </c>
      <c r="G26791">
        <v>143999.99</v>
      </c>
      <c r="H26791">
        <v>2</v>
      </c>
      <c r="I26791">
        <v>1</v>
      </c>
      <c r="J26791" s="1" t="s">
        <v>10724</v>
      </c>
      <c r="K26791">
        <v>1</v>
      </c>
      <c r="L26791">
        <v>2</v>
      </c>
      <c r="M26791">
        <v>0</v>
      </c>
      <c r="N26791">
        <v>0</v>
      </c>
      <c r="O26791">
        <v>0</v>
      </c>
      <c r="P26791" s="1" t="s">
        <v>31</v>
      </c>
      <c r="Q26791">
        <v>143999.99</v>
      </c>
      <c r="R26791" s="1" t="s">
        <v>26495</v>
      </c>
      <c r="S26791" s="1" t="s">
        <v>26496</v>
      </c>
      <c r="T26791">
        <v>1</v>
      </c>
      <c r="U26791">
        <v>1</v>
      </c>
      <c r="V26791">
        <v>2370.37</v>
      </c>
      <c r="W26791">
        <v>5</v>
      </c>
      <c r="X26791">
        <v>5</v>
      </c>
    </row>
    <row r="26792" spans="1:24" x14ac:dyDescent="0.3">
      <c r="A26792">
        <v>579331</v>
      </c>
      <c r="B26792" s="1" t="s">
        <v>12580</v>
      </c>
      <c r="C26792" s="1" t="s">
        <v>3220</v>
      </c>
      <c r="D26792" s="1" t="s">
        <v>12581</v>
      </c>
      <c r="E26792" s="1" t="s">
        <v>29</v>
      </c>
      <c r="F26792" s="2">
        <v>43613.139872685184</v>
      </c>
      <c r="G26792">
        <v>143999.99</v>
      </c>
      <c r="H26792">
        <v>2</v>
      </c>
      <c r="I26792">
        <v>1</v>
      </c>
      <c r="J26792" s="1" t="s">
        <v>10724</v>
      </c>
      <c r="K26792">
        <v>1</v>
      </c>
      <c r="L26792">
        <v>2</v>
      </c>
      <c r="M26792">
        <v>0</v>
      </c>
      <c r="N26792">
        <v>0</v>
      </c>
      <c r="O26792">
        <v>0</v>
      </c>
      <c r="P26792" s="1" t="s">
        <v>31</v>
      </c>
      <c r="Q26792">
        <v>143999.99</v>
      </c>
      <c r="R26792" s="1" t="s">
        <v>34939</v>
      </c>
      <c r="S26792" s="1" t="s">
        <v>34940</v>
      </c>
      <c r="T26792">
        <v>1</v>
      </c>
      <c r="U26792">
        <v>1</v>
      </c>
      <c r="V26792">
        <v>2370.37</v>
      </c>
      <c r="W26792">
        <v>5</v>
      </c>
      <c r="X26792">
        <v>5</v>
      </c>
    </row>
    <row r="26793" spans="1:24" x14ac:dyDescent="0.3">
      <c r="A26793">
        <v>579331</v>
      </c>
      <c r="B26793" s="1" t="s">
        <v>12580</v>
      </c>
      <c r="C26793" s="1" t="s">
        <v>3220</v>
      </c>
      <c r="D26793" s="1" t="s">
        <v>12581</v>
      </c>
      <c r="E26793" s="1" t="s">
        <v>29</v>
      </c>
      <c r="F26793" s="2">
        <v>43613.139872685184</v>
      </c>
      <c r="G26793">
        <v>143999.99</v>
      </c>
      <c r="H26793">
        <v>2</v>
      </c>
      <c r="I26793">
        <v>1</v>
      </c>
      <c r="J26793" s="1" t="s">
        <v>10724</v>
      </c>
      <c r="K26793">
        <v>1</v>
      </c>
      <c r="L26793">
        <v>2</v>
      </c>
      <c r="M26793">
        <v>0</v>
      </c>
      <c r="N26793">
        <v>0</v>
      </c>
      <c r="O26793">
        <v>0</v>
      </c>
      <c r="P26793" s="1" t="s">
        <v>31</v>
      </c>
      <c r="Q26793">
        <v>143999.99</v>
      </c>
      <c r="R26793" s="1" t="s">
        <v>34938</v>
      </c>
      <c r="S26793" s="1" t="s">
        <v>26494</v>
      </c>
      <c r="T26793">
        <v>1</v>
      </c>
      <c r="U26793">
        <v>1</v>
      </c>
      <c r="V26793">
        <v>1000</v>
      </c>
      <c r="W26793">
        <v>1</v>
      </c>
      <c r="X26793">
        <v>1</v>
      </c>
    </row>
    <row r="26794" spans="1:24" x14ac:dyDescent="0.3">
      <c r="A26794">
        <v>579331</v>
      </c>
      <c r="B26794" s="1" t="s">
        <v>12580</v>
      </c>
      <c r="C26794" s="1" t="s">
        <v>3220</v>
      </c>
      <c r="D26794" s="1" t="s">
        <v>12581</v>
      </c>
      <c r="E26794" s="1" t="s">
        <v>29</v>
      </c>
      <c r="F26794" s="2">
        <v>43613.139872685184</v>
      </c>
      <c r="G26794">
        <v>143999.99</v>
      </c>
      <c r="H26794">
        <v>2</v>
      </c>
      <c r="I26794">
        <v>1</v>
      </c>
      <c r="J26794" s="1" t="s">
        <v>10724</v>
      </c>
      <c r="K26794">
        <v>1</v>
      </c>
      <c r="L26794">
        <v>2</v>
      </c>
      <c r="M26794">
        <v>0</v>
      </c>
      <c r="N26794">
        <v>0</v>
      </c>
      <c r="O26794">
        <v>0</v>
      </c>
      <c r="P26794" s="1" t="s">
        <v>31</v>
      </c>
      <c r="Q26794">
        <v>143999.99</v>
      </c>
      <c r="R26794" s="1" t="s">
        <v>34938</v>
      </c>
      <c r="S26794" s="1" t="s">
        <v>26494</v>
      </c>
      <c r="T26794">
        <v>1</v>
      </c>
      <c r="U26794">
        <v>1</v>
      </c>
      <c r="V26794">
        <v>333.33</v>
      </c>
      <c r="W26794">
        <v>4</v>
      </c>
      <c r="X26794">
        <v>4</v>
      </c>
    </row>
    <row r="26795" spans="1:24" x14ac:dyDescent="0.3">
      <c r="A26795">
        <v>579331</v>
      </c>
      <c r="B26795" s="1" t="s">
        <v>12580</v>
      </c>
      <c r="C26795" s="1" t="s">
        <v>3220</v>
      </c>
      <c r="D26795" s="1" t="s">
        <v>12581</v>
      </c>
      <c r="E26795" s="1" t="s">
        <v>29</v>
      </c>
      <c r="F26795" s="2">
        <v>43613.139872685184</v>
      </c>
      <c r="G26795">
        <v>143999.99</v>
      </c>
      <c r="H26795">
        <v>2</v>
      </c>
      <c r="I26795">
        <v>1</v>
      </c>
      <c r="J26795" s="1" t="s">
        <v>10724</v>
      </c>
      <c r="K26795">
        <v>1</v>
      </c>
      <c r="L26795">
        <v>2</v>
      </c>
      <c r="M26795">
        <v>0</v>
      </c>
      <c r="N26795">
        <v>0</v>
      </c>
      <c r="O26795">
        <v>0</v>
      </c>
      <c r="P26795" s="1" t="s">
        <v>31</v>
      </c>
      <c r="Q26795">
        <v>143999.99</v>
      </c>
      <c r="R26795" s="1" t="s">
        <v>26495</v>
      </c>
      <c r="S26795" s="1" t="s">
        <v>26496</v>
      </c>
      <c r="T26795">
        <v>1</v>
      </c>
      <c r="U26795">
        <v>1</v>
      </c>
      <c r="V26795">
        <v>333.33</v>
      </c>
      <c r="W26795">
        <v>4</v>
      </c>
      <c r="X26795">
        <v>4</v>
      </c>
    </row>
    <row r="26796" spans="1:24" x14ac:dyDescent="0.3">
      <c r="A26796">
        <v>579331</v>
      </c>
      <c r="B26796" s="1" t="s">
        <v>12580</v>
      </c>
      <c r="C26796" s="1" t="s">
        <v>3220</v>
      </c>
      <c r="D26796" s="1" t="s">
        <v>12581</v>
      </c>
      <c r="E26796" s="1" t="s">
        <v>29</v>
      </c>
      <c r="F26796" s="2">
        <v>43613.139872685184</v>
      </c>
      <c r="G26796">
        <v>143999.99</v>
      </c>
      <c r="H26796">
        <v>2</v>
      </c>
      <c r="I26796">
        <v>1</v>
      </c>
      <c r="J26796" s="1" t="s">
        <v>10724</v>
      </c>
      <c r="K26796">
        <v>1</v>
      </c>
      <c r="L26796">
        <v>2</v>
      </c>
      <c r="M26796">
        <v>0</v>
      </c>
      <c r="N26796">
        <v>0</v>
      </c>
      <c r="O26796">
        <v>0</v>
      </c>
      <c r="P26796" s="1" t="s">
        <v>31</v>
      </c>
      <c r="Q26796">
        <v>143999.99</v>
      </c>
      <c r="R26796" s="1" t="s">
        <v>34939</v>
      </c>
      <c r="S26796" s="1" t="s">
        <v>34940</v>
      </c>
      <c r="T26796">
        <v>1</v>
      </c>
      <c r="U26796">
        <v>1</v>
      </c>
      <c r="V26796">
        <v>333.34</v>
      </c>
      <c r="W26796">
        <v>4</v>
      </c>
      <c r="X26796">
        <v>4</v>
      </c>
    </row>
    <row r="26797" spans="1:24" x14ac:dyDescent="0.3">
      <c r="A26797">
        <v>579331</v>
      </c>
      <c r="B26797" s="1" t="s">
        <v>12580</v>
      </c>
      <c r="C26797" s="1" t="s">
        <v>3220</v>
      </c>
      <c r="D26797" s="1" t="s">
        <v>12581</v>
      </c>
      <c r="E26797" s="1" t="s">
        <v>29</v>
      </c>
      <c r="F26797" s="2">
        <v>43613.139872685184</v>
      </c>
      <c r="G26797">
        <v>143999.99</v>
      </c>
      <c r="H26797">
        <v>2</v>
      </c>
      <c r="I26797">
        <v>1</v>
      </c>
      <c r="J26797" s="1" t="s">
        <v>10724</v>
      </c>
      <c r="K26797">
        <v>1</v>
      </c>
      <c r="L26797">
        <v>2</v>
      </c>
      <c r="M26797">
        <v>0</v>
      </c>
      <c r="N26797">
        <v>0</v>
      </c>
      <c r="O26797">
        <v>0</v>
      </c>
      <c r="P26797" s="1" t="s">
        <v>31</v>
      </c>
      <c r="Q26797">
        <v>143999.99</v>
      </c>
      <c r="R26797" s="1" t="s">
        <v>34938</v>
      </c>
      <c r="S26797" s="1" t="s">
        <v>26494</v>
      </c>
      <c r="T26797">
        <v>1</v>
      </c>
      <c r="U26797">
        <v>1</v>
      </c>
      <c r="V26797">
        <v>1000</v>
      </c>
      <c r="W26797">
        <v>1</v>
      </c>
      <c r="X26797">
        <v>1</v>
      </c>
    </row>
    <row r="26798" spans="1:24" x14ac:dyDescent="0.3">
      <c r="A26798">
        <v>579331</v>
      </c>
      <c r="B26798" s="1" t="s">
        <v>12580</v>
      </c>
      <c r="C26798" s="1" t="s">
        <v>3220</v>
      </c>
      <c r="D26798" s="1" t="s">
        <v>12581</v>
      </c>
      <c r="E26798" s="1" t="s">
        <v>29</v>
      </c>
      <c r="F26798" s="2">
        <v>43613.139872685184</v>
      </c>
      <c r="G26798">
        <v>143999.99</v>
      </c>
      <c r="H26798">
        <v>2</v>
      </c>
      <c r="I26798">
        <v>1</v>
      </c>
      <c r="J26798" s="1" t="s">
        <v>10724</v>
      </c>
      <c r="K26798">
        <v>1</v>
      </c>
      <c r="L26798">
        <v>2</v>
      </c>
      <c r="M26798">
        <v>0</v>
      </c>
      <c r="N26798">
        <v>0</v>
      </c>
      <c r="O26798">
        <v>0</v>
      </c>
      <c r="P26798" s="1" t="s">
        <v>31</v>
      </c>
      <c r="Q26798">
        <v>143999.99</v>
      </c>
      <c r="R26798" s="1" t="s">
        <v>34938</v>
      </c>
      <c r="S26798" s="1" t="s">
        <v>26494</v>
      </c>
      <c r="T26798">
        <v>1</v>
      </c>
      <c r="U26798">
        <v>1</v>
      </c>
      <c r="V26798">
        <v>2370.37</v>
      </c>
      <c r="W26798">
        <v>5</v>
      </c>
      <c r="X26798">
        <v>5</v>
      </c>
    </row>
    <row r="26799" spans="1:24" x14ac:dyDescent="0.3">
      <c r="A26799">
        <v>579331</v>
      </c>
      <c r="B26799" s="1" t="s">
        <v>12580</v>
      </c>
      <c r="C26799" s="1" t="s">
        <v>3220</v>
      </c>
      <c r="D26799" s="1" t="s">
        <v>12581</v>
      </c>
      <c r="E26799" s="1" t="s">
        <v>29</v>
      </c>
      <c r="F26799" s="2">
        <v>43613.139872685184</v>
      </c>
      <c r="G26799">
        <v>143999.99</v>
      </c>
      <c r="H26799">
        <v>2</v>
      </c>
      <c r="I26799">
        <v>1</v>
      </c>
      <c r="J26799" s="1" t="s">
        <v>10724</v>
      </c>
      <c r="K26799">
        <v>1</v>
      </c>
      <c r="L26799">
        <v>2</v>
      </c>
      <c r="M26799">
        <v>0</v>
      </c>
      <c r="N26799">
        <v>0</v>
      </c>
      <c r="O26799">
        <v>0</v>
      </c>
      <c r="P26799" s="1" t="s">
        <v>31</v>
      </c>
      <c r="Q26799">
        <v>143999.99</v>
      </c>
      <c r="R26799" s="1" t="s">
        <v>28003</v>
      </c>
      <c r="S26799" s="1" t="s">
        <v>28004</v>
      </c>
      <c r="T26799">
        <v>1</v>
      </c>
      <c r="U26799">
        <v>1</v>
      </c>
      <c r="V26799">
        <v>2370.37</v>
      </c>
      <c r="W26799">
        <v>5</v>
      </c>
      <c r="X26799">
        <v>5</v>
      </c>
    </row>
    <row r="26800" spans="1:24" x14ac:dyDescent="0.3">
      <c r="A26800">
        <v>579331</v>
      </c>
      <c r="B26800" s="1" t="s">
        <v>12580</v>
      </c>
      <c r="C26800" s="1" t="s">
        <v>3220</v>
      </c>
      <c r="D26800" s="1" t="s">
        <v>12581</v>
      </c>
      <c r="E26800" s="1" t="s">
        <v>29</v>
      </c>
      <c r="F26800" s="2">
        <v>43613.139872685184</v>
      </c>
      <c r="G26800">
        <v>143999.99</v>
      </c>
      <c r="H26800">
        <v>2</v>
      </c>
      <c r="I26800">
        <v>1</v>
      </c>
      <c r="J26800" s="1" t="s">
        <v>10724</v>
      </c>
      <c r="K26800">
        <v>1</v>
      </c>
      <c r="L26800">
        <v>2</v>
      </c>
      <c r="M26800">
        <v>0</v>
      </c>
      <c r="N26800">
        <v>0</v>
      </c>
      <c r="O26800">
        <v>0</v>
      </c>
      <c r="P26800" s="1" t="s">
        <v>31</v>
      </c>
      <c r="Q26800">
        <v>143999.99</v>
      </c>
      <c r="R26800" s="1" t="s">
        <v>34939</v>
      </c>
      <c r="S26800" s="1" t="s">
        <v>34940</v>
      </c>
      <c r="T26800">
        <v>1</v>
      </c>
      <c r="U26800">
        <v>1</v>
      </c>
      <c r="V26800">
        <v>2370.37</v>
      </c>
      <c r="W26800">
        <v>5</v>
      </c>
      <c r="X26800">
        <v>5</v>
      </c>
    </row>
    <row r="26801" spans="1:24" x14ac:dyDescent="0.3">
      <c r="A26801">
        <v>579331</v>
      </c>
      <c r="B26801" s="1" t="s">
        <v>12580</v>
      </c>
      <c r="C26801" s="1" t="s">
        <v>3220</v>
      </c>
      <c r="D26801" s="1" t="s">
        <v>12581</v>
      </c>
      <c r="E26801" s="1" t="s">
        <v>29</v>
      </c>
      <c r="F26801" s="2">
        <v>43613.139872685184</v>
      </c>
      <c r="G26801">
        <v>143999.99</v>
      </c>
      <c r="H26801">
        <v>2</v>
      </c>
      <c r="I26801">
        <v>1</v>
      </c>
      <c r="J26801" s="1" t="s">
        <v>10724</v>
      </c>
      <c r="K26801">
        <v>1</v>
      </c>
      <c r="L26801">
        <v>2</v>
      </c>
      <c r="M26801">
        <v>0</v>
      </c>
      <c r="N26801">
        <v>0</v>
      </c>
      <c r="O26801">
        <v>0</v>
      </c>
      <c r="P26801" s="1" t="s">
        <v>31</v>
      </c>
      <c r="Q26801">
        <v>143999.99</v>
      </c>
      <c r="R26801" s="1" t="s">
        <v>28003</v>
      </c>
      <c r="S26801" s="1" t="s">
        <v>28004</v>
      </c>
      <c r="T26801">
        <v>1</v>
      </c>
      <c r="U26801">
        <v>1</v>
      </c>
      <c r="V26801">
        <v>7111.11</v>
      </c>
      <c r="W26801">
        <v>2</v>
      </c>
      <c r="X26801">
        <v>2</v>
      </c>
    </row>
    <row r="26802" spans="1:24" x14ac:dyDescent="0.3">
      <c r="A26802">
        <v>579331</v>
      </c>
      <c r="B26802" s="1" t="s">
        <v>12580</v>
      </c>
      <c r="C26802" s="1" t="s">
        <v>3220</v>
      </c>
      <c r="D26802" s="1" t="s">
        <v>12581</v>
      </c>
      <c r="E26802" s="1" t="s">
        <v>29</v>
      </c>
      <c r="F26802" s="2">
        <v>43613.139872685184</v>
      </c>
      <c r="G26802">
        <v>143999.99</v>
      </c>
      <c r="H26802">
        <v>2</v>
      </c>
      <c r="I26802">
        <v>1</v>
      </c>
      <c r="J26802" s="1" t="s">
        <v>10724</v>
      </c>
      <c r="K26802">
        <v>1</v>
      </c>
      <c r="L26802">
        <v>2</v>
      </c>
      <c r="M26802">
        <v>0</v>
      </c>
      <c r="N26802">
        <v>0</v>
      </c>
      <c r="O26802">
        <v>0</v>
      </c>
      <c r="P26802" s="1" t="s">
        <v>31</v>
      </c>
      <c r="Q26802">
        <v>143999.99</v>
      </c>
      <c r="R26802" s="1" t="s">
        <v>34938</v>
      </c>
      <c r="S26802" s="1" t="s">
        <v>26494</v>
      </c>
      <c r="T26802">
        <v>1</v>
      </c>
      <c r="U26802">
        <v>1</v>
      </c>
      <c r="V26802">
        <v>1000</v>
      </c>
      <c r="W26802">
        <v>1</v>
      </c>
      <c r="X26802">
        <v>1</v>
      </c>
    </row>
    <row r="26803" spans="1:24" x14ac:dyDescent="0.3">
      <c r="A26803">
        <v>579331</v>
      </c>
      <c r="B26803" s="1" t="s">
        <v>12580</v>
      </c>
      <c r="C26803" s="1" t="s">
        <v>3220</v>
      </c>
      <c r="D26803" s="1" t="s">
        <v>12581</v>
      </c>
      <c r="E26803" s="1" t="s">
        <v>29</v>
      </c>
      <c r="F26803" s="2">
        <v>43613.139872685184</v>
      </c>
      <c r="G26803">
        <v>143999.99</v>
      </c>
      <c r="H26803">
        <v>2</v>
      </c>
      <c r="I26803">
        <v>1</v>
      </c>
      <c r="J26803" s="1" t="s">
        <v>10724</v>
      </c>
      <c r="K26803">
        <v>1</v>
      </c>
      <c r="L26803">
        <v>2</v>
      </c>
      <c r="M26803">
        <v>0</v>
      </c>
      <c r="N26803">
        <v>0</v>
      </c>
      <c r="O26803">
        <v>0</v>
      </c>
      <c r="P26803" s="1" t="s">
        <v>31</v>
      </c>
      <c r="Q26803">
        <v>143999.99</v>
      </c>
      <c r="R26803" s="1" t="s">
        <v>34938</v>
      </c>
      <c r="S26803" s="1" t="s">
        <v>26494</v>
      </c>
      <c r="T26803">
        <v>1</v>
      </c>
      <c r="U26803">
        <v>1</v>
      </c>
      <c r="V26803">
        <v>1000</v>
      </c>
      <c r="W26803">
        <v>1</v>
      </c>
      <c r="X26803">
        <v>1</v>
      </c>
    </row>
    <row r="26804" spans="1:24" x14ac:dyDescent="0.3">
      <c r="A26804">
        <v>579331</v>
      </c>
      <c r="B26804" s="1" t="s">
        <v>12580</v>
      </c>
      <c r="C26804" s="1" t="s">
        <v>3220</v>
      </c>
      <c r="D26804" s="1" t="s">
        <v>12581</v>
      </c>
      <c r="E26804" s="1" t="s">
        <v>29</v>
      </c>
      <c r="F26804" s="2">
        <v>43613.139872685184</v>
      </c>
      <c r="G26804">
        <v>143999.99</v>
      </c>
      <c r="H26804">
        <v>2</v>
      </c>
      <c r="I26804">
        <v>1</v>
      </c>
      <c r="J26804" s="1" t="s">
        <v>10724</v>
      </c>
      <c r="K26804">
        <v>1</v>
      </c>
      <c r="L26804">
        <v>2</v>
      </c>
      <c r="M26804">
        <v>0</v>
      </c>
      <c r="N26804">
        <v>0</v>
      </c>
      <c r="O26804">
        <v>0</v>
      </c>
      <c r="P26804" s="1" t="s">
        <v>31</v>
      </c>
      <c r="Q26804">
        <v>143999.99</v>
      </c>
      <c r="R26804" s="1" t="s">
        <v>34938</v>
      </c>
      <c r="S26804" s="1" t="s">
        <v>26494</v>
      </c>
      <c r="T26804">
        <v>1</v>
      </c>
      <c r="U26804">
        <v>1</v>
      </c>
      <c r="V26804">
        <v>3555.55</v>
      </c>
      <c r="W26804">
        <v>4</v>
      </c>
      <c r="X26804">
        <v>4</v>
      </c>
    </row>
    <row r="26805" spans="1:24" x14ac:dyDescent="0.3">
      <c r="A26805">
        <v>579331</v>
      </c>
      <c r="B26805" s="1" t="s">
        <v>12580</v>
      </c>
      <c r="C26805" s="1" t="s">
        <v>3220</v>
      </c>
      <c r="D26805" s="1" t="s">
        <v>12581</v>
      </c>
      <c r="E26805" s="1" t="s">
        <v>29</v>
      </c>
      <c r="F26805" s="2">
        <v>43613.139872685184</v>
      </c>
      <c r="G26805">
        <v>143999.99</v>
      </c>
      <c r="H26805">
        <v>2</v>
      </c>
      <c r="I26805">
        <v>1</v>
      </c>
      <c r="J26805" s="1" t="s">
        <v>10724</v>
      </c>
      <c r="K26805">
        <v>1</v>
      </c>
      <c r="L26805">
        <v>2</v>
      </c>
      <c r="M26805">
        <v>0</v>
      </c>
      <c r="N26805">
        <v>0</v>
      </c>
      <c r="O26805">
        <v>0</v>
      </c>
      <c r="P26805" s="1" t="s">
        <v>31</v>
      </c>
      <c r="Q26805">
        <v>143999.99</v>
      </c>
      <c r="R26805" s="1" t="s">
        <v>26495</v>
      </c>
      <c r="S26805" s="1" t="s">
        <v>26496</v>
      </c>
      <c r="T26805">
        <v>1</v>
      </c>
      <c r="U26805">
        <v>1</v>
      </c>
      <c r="V26805">
        <v>3555.56</v>
      </c>
      <c r="W26805">
        <v>4</v>
      </c>
      <c r="X26805">
        <v>4</v>
      </c>
    </row>
    <row r="26806" spans="1:24" x14ac:dyDescent="0.3">
      <c r="A26806">
        <v>579331</v>
      </c>
      <c r="B26806" s="1" t="s">
        <v>12580</v>
      </c>
      <c r="C26806" s="1" t="s">
        <v>3220</v>
      </c>
      <c r="D26806" s="1" t="s">
        <v>12581</v>
      </c>
      <c r="E26806" s="1" t="s">
        <v>29</v>
      </c>
      <c r="F26806" s="2">
        <v>43613.139872685184</v>
      </c>
      <c r="G26806">
        <v>143999.99</v>
      </c>
      <c r="H26806">
        <v>2</v>
      </c>
      <c r="I26806">
        <v>1</v>
      </c>
      <c r="J26806" s="1" t="s">
        <v>10724</v>
      </c>
      <c r="K26806">
        <v>1</v>
      </c>
      <c r="L26806">
        <v>2</v>
      </c>
      <c r="M26806">
        <v>0</v>
      </c>
      <c r="N26806">
        <v>0</v>
      </c>
      <c r="O26806">
        <v>0</v>
      </c>
      <c r="P26806" s="1" t="s">
        <v>31</v>
      </c>
      <c r="Q26806">
        <v>143999.99</v>
      </c>
      <c r="R26806" s="1" t="s">
        <v>34939</v>
      </c>
      <c r="S26806" s="1" t="s">
        <v>34940</v>
      </c>
      <c r="T26806">
        <v>1</v>
      </c>
      <c r="U26806">
        <v>1</v>
      </c>
      <c r="V26806">
        <v>2370.37</v>
      </c>
      <c r="W26806">
        <v>5</v>
      </c>
      <c r="X26806">
        <v>5</v>
      </c>
    </row>
    <row r="26807" spans="1:24" x14ac:dyDescent="0.3">
      <c r="A26807">
        <v>579331</v>
      </c>
      <c r="B26807" s="1" t="s">
        <v>12580</v>
      </c>
      <c r="C26807" s="1" t="s">
        <v>3220</v>
      </c>
      <c r="D26807" s="1" t="s">
        <v>12581</v>
      </c>
      <c r="E26807" s="1" t="s">
        <v>29</v>
      </c>
      <c r="F26807" s="2">
        <v>43613.139872685184</v>
      </c>
      <c r="G26807">
        <v>143999.99</v>
      </c>
      <c r="H26807">
        <v>2</v>
      </c>
      <c r="I26807">
        <v>1</v>
      </c>
      <c r="J26807" s="1" t="s">
        <v>10724</v>
      </c>
      <c r="K26807">
        <v>1</v>
      </c>
      <c r="L26807">
        <v>2</v>
      </c>
      <c r="M26807">
        <v>0</v>
      </c>
      <c r="N26807">
        <v>0</v>
      </c>
      <c r="O26807">
        <v>0</v>
      </c>
      <c r="P26807" s="1" t="s">
        <v>31</v>
      </c>
      <c r="Q26807">
        <v>143999.99</v>
      </c>
      <c r="R26807" s="1" t="s">
        <v>28003</v>
      </c>
      <c r="S26807" s="1" t="s">
        <v>28004</v>
      </c>
      <c r="T26807">
        <v>1</v>
      </c>
      <c r="U26807">
        <v>1</v>
      </c>
      <c r="V26807">
        <v>2370.37</v>
      </c>
      <c r="W26807">
        <v>5</v>
      </c>
      <c r="X26807">
        <v>5</v>
      </c>
    </row>
    <row r="26808" spans="1:24" x14ac:dyDescent="0.3">
      <c r="A26808">
        <v>579331</v>
      </c>
      <c r="B26808" s="1" t="s">
        <v>12580</v>
      </c>
      <c r="C26808" s="1" t="s">
        <v>3220</v>
      </c>
      <c r="D26808" s="1" t="s">
        <v>12581</v>
      </c>
      <c r="E26808" s="1" t="s">
        <v>29</v>
      </c>
      <c r="F26808" s="2">
        <v>43613.139872685184</v>
      </c>
      <c r="G26808">
        <v>143999.99</v>
      </c>
      <c r="H26808">
        <v>2</v>
      </c>
      <c r="I26808">
        <v>1</v>
      </c>
      <c r="J26808" s="1" t="s">
        <v>10724</v>
      </c>
      <c r="K26808">
        <v>1</v>
      </c>
      <c r="L26808">
        <v>2</v>
      </c>
      <c r="M26808">
        <v>0</v>
      </c>
      <c r="N26808">
        <v>0</v>
      </c>
      <c r="O26808">
        <v>0</v>
      </c>
      <c r="P26808" s="1" t="s">
        <v>31</v>
      </c>
      <c r="Q26808">
        <v>143999.99</v>
      </c>
      <c r="R26808" s="1" t="s">
        <v>34938</v>
      </c>
      <c r="S26808" s="1" t="s">
        <v>26494</v>
      </c>
      <c r="T26808">
        <v>1</v>
      </c>
      <c r="U26808">
        <v>1</v>
      </c>
      <c r="V26808">
        <v>2370.37</v>
      </c>
      <c r="W26808">
        <v>5</v>
      </c>
      <c r="X26808">
        <v>5</v>
      </c>
    </row>
    <row r="26809" spans="1:24" x14ac:dyDescent="0.3">
      <c r="A26809">
        <v>579331</v>
      </c>
      <c r="B26809" s="1" t="s">
        <v>12580</v>
      </c>
      <c r="C26809" s="1" t="s">
        <v>3220</v>
      </c>
      <c r="D26809" s="1" t="s">
        <v>12581</v>
      </c>
      <c r="E26809" s="1" t="s">
        <v>29</v>
      </c>
      <c r="F26809" s="2">
        <v>43613.139872685184</v>
      </c>
      <c r="G26809">
        <v>143999.99</v>
      </c>
      <c r="H26809">
        <v>2</v>
      </c>
      <c r="I26809">
        <v>1</v>
      </c>
      <c r="J26809" s="1" t="s">
        <v>10724</v>
      </c>
      <c r="K26809">
        <v>1</v>
      </c>
      <c r="L26809">
        <v>2</v>
      </c>
      <c r="M26809">
        <v>0</v>
      </c>
      <c r="N26809">
        <v>0</v>
      </c>
      <c r="O26809">
        <v>0</v>
      </c>
      <c r="P26809" s="1" t="s">
        <v>31</v>
      </c>
      <c r="Q26809">
        <v>143999.99</v>
      </c>
      <c r="R26809" s="1" t="s">
        <v>34938</v>
      </c>
      <c r="S26809" s="1" t="s">
        <v>26494</v>
      </c>
      <c r="T26809">
        <v>1</v>
      </c>
      <c r="U26809">
        <v>1</v>
      </c>
      <c r="V26809">
        <v>3555.55</v>
      </c>
      <c r="W26809">
        <v>3</v>
      </c>
      <c r="X26809">
        <v>3</v>
      </c>
    </row>
    <row r="26810" spans="1:24" x14ac:dyDescent="0.3">
      <c r="A26810">
        <v>579331</v>
      </c>
      <c r="B26810" s="1" t="s">
        <v>12580</v>
      </c>
      <c r="C26810" s="1" t="s">
        <v>3220</v>
      </c>
      <c r="D26810" s="1" t="s">
        <v>12581</v>
      </c>
      <c r="E26810" s="1" t="s">
        <v>29</v>
      </c>
      <c r="F26810" s="2">
        <v>43613.139872685184</v>
      </c>
      <c r="G26810">
        <v>143999.99</v>
      </c>
      <c r="H26810">
        <v>2</v>
      </c>
      <c r="I26810">
        <v>1</v>
      </c>
      <c r="J26810" s="1" t="s">
        <v>10724</v>
      </c>
      <c r="K26810">
        <v>1</v>
      </c>
      <c r="L26810">
        <v>2</v>
      </c>
      <c r="M26810">
        <v>0</v>
      </c>
      <c r="N26810">
        <v>0</v>
      </c>
      <c r="O26810">
        <v>0</v>
      </c>
      <c r="P26810" s="1" t="s">
        <v>31</v>
      </c>
      <c r="Q26810">
        <v>143999.99</v>
      </c>
      <c r="R26810" s="1" t="s">
        <v>26495</v>
      </c>
      <c r="S26810" s="1" t="s">
        <v>26496</v>
      </c>
      <c r="T26810">
        <v>1</v>
      </c>
      <c r="U26810">
        <v>1</v>
      </c>
      <c r="V26810">
        <v>3555.56</v>
      </c>
      <c r="W26810">
        <v>3</v>
      </c>
      <c r="X26810">
        <v>3</v>
      </c>
    </row>
    <row r="26811" spans="1:24" x14ac:dyDescent="0.3">
      <c r="A26811">
        <v>579331</v>
      </c>
      <c r="B26811" s="1" t="s">
        <v>12580</v>
      </c>
      <c r="C26811" s="1" t="s">
        <v>3220</v>
      </c>
      <c r="D26811" s="1" t="s">
        <v>12581</v>
      </c>
      <c r="E26811" s="1" t="s">
        <v>29</v>
      </c>
      <c r="F26811" s="2">
        <v>43613.139872685184</v>
      </c>
      <c r="G26811">
        <v>143999.99</v>
      </c>
      <c r="H26811">
        <v>2</v>
      </c>
      <c r="I26811">
        <v>1</v>
      </c>
      <c r="J26811" s="1" t="s">
        <v>10724</v>
      </c>
      <c r="K26811">
        <v>1</v>
      </c>
      <c r="L26811">
        <v>2</v>
      </c>
      <c r="M26811">
        <v>0</v>
      </c>
      <c r="N26811">
        <v>0</v>
      </c>
      <c r="O26811">
        <v>0</v>
      </c>
      <c r="P26811" s="1" t="s">
        <v>31</v>
      </c>
      <c r="Q26811">
        <v>143999.99</v>
      </c>
      <c r="R26811" s="1" t="s">
        <v>34938</v>
      </c>
      <c r="S26811" s="1" t="s">
        <v>26494</v>
      </c>
      <c r="T26811">
        <v>1</v>
      </c>
      <c r="U26811">
        <v>1</v>
      </c>
      <c r="V26811">
        <v>2200</v>
      </c>
      <c r="W26811">
        <v>1</v>
      </c>
      <c r="X26811">
        <v>1</v>
      </c>
    </row>
    <row r="26812" spans="1:24" x14ac:dyDescent="0.3">
      <c r="A26812">
        <v>579331</v>
      </c>
      <c r="B26812" s="1" t="s">
        <v>12580</v>
      </c>
      <c r="C26812" s="1" t="s">
        <v>3220</v>
      </c>
      <c r="D26812" s="1" t="s">
        <v>12581</v>
      </c>
      <c r="E26812" s="1" t="s">
        <v>29</v>
      </c>
      <c r="F26812" s="2">
        <v>43613.139872685184</v>
      </c>
      <c r="G26812">
        <v>143999.99</v>
      </c>
      <c r="H26812">
        <v>2</v>
      </c>
      <c r="I26812">
        <v>1</v>
      </c>
      <c r="J26812" s="1" t="s">
        <v>10724</v>
      </c>
      <c r="K26812">
        <v>1</v>
      </c>
      <c r="L26812">
        <v>2</v>
      </c>
      <c r="M26812">
        <v>0</v>
      </c>
      <c r="N26812">
        <v>0</v>
      </c>
      <c r="O26812">
        <v>0</v>
      </c>
      <c r="P26812" s="1" t="s">
        <v>31</v>
      </c>
      <c r="Q26812">
        <v>143999.99</v>
      </c>
      <c r="R26812" s="1" t="s">
        <v>34938</v>
      </c>
      <c r="S26812" s="1" t="s">
        <v>26494</v>
      </c>
      <c r="T26812">
        <v>1</v>
      </c>
      <c r="U26812">
        <v>1</v>
      </c>
      <c r="V26812">
        <v>1750</v>
      </c>
      <c r="W26812">
        <v>3</v>
      </c>
      <c r="X26812">
        <v>3</v>
      </c>
    </row>
    <row r="26813" spans="1:24" x14ac:dyDescent="0.3">
      <c r="A26813">
        <v>579331</v>
      </c>
      <c r="B26813" s="1" t="s">
        <v>12580</v>
      </c>
      <c r="C26813" s="1" t="s">
        <v>3220</v>
      </c>
      <c r="D26813" s="1" t="s">
        <v>12581</v>
      </c>
      <c r="E26813" s="1" t="s">
        <v>29</v>
      </c>
      <c r="F26813" s="2">
        <v>43613.139872685184</v>
      </c>
      <c r="G26813">
        <v>143999.99</v>
      </c>
      <c r="H26813">
        <v>2</v>
      </c>
      <c r="I26813">
        <v>1</v>
      </c>
      <c r="J26813" s="1" t="s">
        <v>10724</v>
      </c>
      <c r="K26813">
        <v>1</v>
      </c>
      <c r="L26813">
        <v>2</v>
      </c>
      <c r="M26813">
        <v>0</v>
      </c>
      <c r="N26813">
        <v>0</v>
      </c>
      <c r="O26813">
        <v>0</v>
      </c>
      <c r="P26813" s="1" t="s">
        <v>31</v>
      </c>
      <c r="Q26813">
        <v>143999.99</v>
      </c>
      <c r="R26813" s="1" t="s">
        <v>26495</v>
      </c>
      <c r="S26813" s="1" t="s">
        <v>26496</v>
      </c>
      <c r="T26813">
        <v>1</v>
      </c>
      <c r="U26813">
        <v>1</v>
      </c>
      <c r="V26813">
        <v>1750</v>
      </c>
      <c r="W26813">
        <v>3</v>
      </c>
      <c r="X26813">
        <v>3</v>
      </c>
    </row>
    <row r="26814" spans="1:24" x14ac:dyDescent="0.3">
      <c r="A26814">
        <v>579857</v>
      </c>
      <c r="B26814" s="1" t="s">
        <v>12582</v>
      </c>
      <c r="C26814" s="1" t="s">
        <v>1990</v>
      </c>
      <c r="D26814" s="1" t="s">
        <v>12583</v>
      </c>
      <c r="E26814" s="1" t="s">
        <v>29</v>
      </c>
      <c r="F26814" s="2">
        <v>43613.111921296295</v>
      </c>
      <c r="G26814">
        <v>106674</v>
      </c>
      <c r="H26814">
        <v>2</v>
      </c>
      <c r="I26814">
        <v>1</v>
      </c>
      <c r="J26814" s="1" t="s">
        <v>230</v>
      </c>
      <c r="K26814">
        <v>1</v>
      </c>
      <c r="L26814">
        <v>0</v>
      </c>
      <c r="M26814">
        <v>0</v>
      </c>
      <c r="N26814">
        <v>0</v>
      </c>
      <c r="O26814">
        <v>1</v>
      </c>
      <c r="P26814" s="1" t="s">
        <v>38</v>
      </c>
      <c r="Q26814">
        <v>106674</v>
      </c>
      <c r="R26814" s="1" t="s">
        <v>24443</v>
      </c>
      <c r="S26814" s="1" t="s">
        <v>24073</v>
      </c>
      <c r="T26814">
        <v>1</v>
      </c>
      <c r="U26814">
        <v>1</v>
      </c>
      <c r="V26814">
        <v>106674</v>
      </c>
      <c r="W26814">
        <v>2</v>
      </c>
      <c r="X26814">
        <v>2</v>
      </c>
    </row>
    <row r="26815" spans="1:24" x14ac:dyDescent="0.3">
      <c r="A26815">
        <v>579868</v>
      </c>
      <c r="B26815" s="1" t="s">
        <v>8578</v>
      </c>
      <c r="C26815" s="1" t="s">
        <v>1990</v>
      </c>
      <c r="D26815" s="1" t="s">
        <v>12584</v>
      </c>
      <c r="E26815" s="1" t="s">
        <v>29</v>
      </c>
      <c r="F26815" s="2">
        <v>43613.115810185183</v>
      </c>
      <c r="G26815">
        <v>98310</v>
      </c>
      <c r="H26815">
        <v>2</v>
      </c>
      <c r="I26815">
        <v>1</v>
      </c>
      <c r="J26815" s="1" t="s">
        <v>12585</v>
      </c>
      <c r="K26815">
        <v>1</v>
      </c>
      <c r="L26815">
        <v>0</v>
      </c>
      <c r="M26815">
        <v>0</v>
      </c>
      <c r="N26815">
        <v>0</v>
      </c>
      <c r="O26815">
        <v>1</v>
      </c>
      <c r="P26815" s="1" t="s">
        <v>38</v>
      </c>
      <c r="Q26815">
        <v>98310</v>
      </c>
      <c r="R26815" s="1" t="s">
        <v>24443</v>
      </c>
      <c r="S26815" s="1" t="s">
        <v>24073</v>
      </c>
      <c r="T26815">
        <v>1</v>
      </c>
      <c r="U26815">
        <v>1</v>
      </c>
      <c r="V26815">
        <v>98310</v>
      </c>
      <c r="W26815">
        <v>2</v>
      </c>
      <c r="X26815">
        <v>2</v>
      </c>
    </row>
    <row r="26816" spans="1:24" x14ac:dyDescent="0.3">
      <c r="A26816">
        <v>580051</v>
      </c>
      <c r="B26816" s="1" t="s">
        <v>12586</v>
      </c>
      <c r="C26816" s="1" t="s">
        <v>851</v>
      </c>
      <c r="D26816" s="1" t="s">
        <v>12587</v>
      </c>
      <c r="E26816" s="1" t="s">
        <v>23</v>
      </c>
      <c r="F26816" s="2">
        <v>43613.108773148146</v>
      </c>
      <c r="G26816">
        <v>77180.899999999994</v>
      </c>
      <c r="H26816">
        <v>2</v>
      </c>
      <c r="I26816">
        <v>24</v>
      </c>
      <c r="J26816" s="1" t="s">
        <v>48</v>
      </c>
      <c r="K26816">
        <v>3</v>
      </c>
      <c r="L26816">
        <v>0</v>
      </c>
      <c r="M26816">
        <v>0</v>
      </c>
      <c r="N26816">
        <v>0</v>
      </c>
      <c r="O26816">
        <v>1</v>
      </c>
      <c r="P26816" s="1" t="s">
        <v>25</v>
      </c>
      <c r="Q26816">
        <v>77180.899999999994</v>
      </c>
      <c r="R26816" s="1" t="s">
        <v>30227</v>
      </c>
      <c r="S26816" s="1" t="s">
        <v>30228</v>
      </c>
      <c r="T26816">
        <v>1</v>
      </c>
      <c r="U26816">
        <v>0</v>
      </c>
      <c r="V26816">
        <v>77180.899999999994</v>
      </c>
      <c r="W26816">
        <v>1</v>
      </c>
      <c r="X26816">
        <v>0</v>
      </c>
    </row>
    <row r="26817" spans="1:24" x14ac:dyDescent="0.3">
      <c r="A26817">
        <v>579798</v>
      </c>
      <c r="B26817" s="1" t="s">
        <v>2281</v>
      </c>
      <c r="C26817" s="1" t="s">
        <v>2147</v>
      </c>
      <c r="D26817" s="1" t="s">
        <v>12588</v>
      </c>
      <c r="E26817" s="1" t="s">
        <v>29</v>
      </c>
      <c r="F26817" s="2">
        <v>43613.071481481478</v>
      </c>
      <c r="G26817">
        <v>143999</v>
      </c>
      <c r="H26817">
        <v>2</v>
      </c>
      <c r="I26817">
        <v>1</v>
      </c>
      <c r="J26817" s="1" t="s">
        <v>175</v>
      </c>
      <c r="K26817">
        <v>1</v>
      </c>
      <c r="L26817">
        <v>0</v>
      </c>
      <c r="M26817">
        <v>0</v>
      </c>
      <c r="N26817">
        <v>0</v>
      </c>
      <c r="O26817">
        <v>0</v>
      </c>
      <c r="P26817" s="1" t="s">
        <v>31</v>
      </c>
      <c r="Q26817">
        <v>143999</v>
      </c>
      <c r="R26817" s="1" t="s">
        <v>29037</v>
      </c>
      <c r="S26817" s="1" t="s">
        <v>26171</v>
      </c>
      <c r="T26817">
        <v>1</v>
      </c>
      <c r="U26817">
        <v>1</v>
      </c>
      <c r="V26817">
        <v>143999</v>
      </c>
      <c r="W26817">
        <v>1</v>
      </c>
      <c r="X26817">
        <v>1</v>
      </c>
    </row>
    <row r="26818" spans="1:24" x14ac:dyDescent="0.3">
      <c r="A26818">
        <v>579794</v>
      </c>
      <c r="B26818" s="1" t="s">
        <v>12589</v>
      </c>
      <c r="C26818" s="1" t="s">
        <v>58</v>
      </c>
      <c r="D26818" s="1" t="s">
        <v>12590</v>
      </c>
      <c r="E26818" s="1" t="s">
        <v>29</v>
      </c>
      <c r="F26818" s="2">
        <v>43613.07476851852</v>
      </c>
      <c r="G26818">
        <v>70500</v>
      </c>
      <c r="H26818">
        <v>2</v>
      </c>
      <c r="I26818">
        <v>1</v>
      </c>
      <c r="J26818" s="1" t="s">
        <v>5408</v>
      </c>
      <c r="K26818">
        <v>1</v>
      </c>
      <c r="L26818">
        <v>0</v>
      </c>
      <c r="M26818">
        <v>0</v>
      </c>
      <c r="N26818">
        <v>0</v>
      </c>
      <c r="O26818">
        <v>0</v>
      </c>
      <c r="P26818" s="1" t="s">
        <v>31</v>
      </c>
      <c r="Q26818">
        <v>70500</v>
      </c>
      <c r="R26818" s="1" t="s">
        <v>25603</v>
      </c>
      <c r="S26818" s="1" t="s">
        <v>25604</v>
      </c>
      <c r="T26818">
        <v>1</v>
      </c>
      <c r="U26818">
        <v>1</v>
      </c>
      <c r="V26818">
        <v>70500</v>
      </c>
      <c r="W26818">
        <v>4</v>
      </c>
      <c r="X26818">
        <v>4</v>
      </c>
    </row>
    <row r="26819" spans="1:24" x14ac:dyDescent="0.3">
      <c r="A26819">
        <v>579629</v>
      </c>
      <c r="B26819" s="1" t="s">
        <v>2605</v>
      </c>
      <c r="C26819" s="1" t="s">
        <v>36</v>
      </c>
      <c r="D26819" s="1" t="s">
        <v>12591</v>
      </c>
      <c r="E26819" s="1" t="s">
        <v>29</v>
      </c>
      <c r="F26819" s="2">
        <v>43613.049699074072</v>
      </c>
      <c r="G26819">
        <v>461108.93</v>
      </c>
      <c r="H26819">
        <v>2</v>
      </c>
      <c r="I26819">
        <v>1</v>
      </c>
      <c r="J26819" s="1" t="s">
        <v>80</v>
      </c>
      <c r="K26819">
        <v>2</v>
      </c>
      <c r="L26819">
        <v>0</v>
      </c>
      <c r="M26819">
        <v>0</v>
      </c>
      <c r="N26819">
        <v>1</v>
      </c>
      <c r="O26819">
        <v>1</v>
      </c>
      <c r="P26819" s="1" t="s">
        <v>38</v>
      </c>
      <c r="Q26819">
        <v>461108.93</v>
      </c>
      <c r="R26819" s="1" t="s">
        <v>27852</v>
      </c>
      <c r="S26819" s="1" t="s">
        <v>27853</v>
      </c>
      <c r="T26819">
        <v>1</v>
      </c>
      <c r="U26819">
        <v>1</v>
      </c>
      <c r="V26819">
        <v>461108.93</v>
      </c>
      <c r="W26819">
        <v>7</v>
      </c>
      <c r="X26819">
        <v>7</v>
      </c>
    </row>
    <row r="26820" spans="1:24" x14ac:dyDescent="0.3">
      <c r="A26820">
        <v>579864</v>
      </c>
      <c r="B26820" s="1" t="s">
        <v>3531</v>
      </c>
      <c r="C26820" s="1" t="s">
        <v>2461</v>
      </c>
      <c r="D26820" s="1" t="s">
        <v>12592</v>
      </c>
      <c r="E26820" s="1" t="s">
        <v>29</v>
      </c>
      <c r="F26820" s="2">
        <v>43614.185312499998</v>
      </c>
      <c r="G26820">
        <v>43753.15</v>
      </c>
      <c r="H26820">
        <v>2</v>
      </c>
      <c r="I26820">
        <v>1</v>
      </c>
      <c r="J26820" s="1" t="s">
        <v>687</v>
      </c>
      <c r="K26820">
        <v>3</v>
      </c>
      <c r="L26820">
        <v>0</v>
      </c>
      <c r="M26820">
        <v>0</v>
      </c>
      <c r="N26820">
        <v>0</v>
      </c>
      <c r="O26820">
        <v>0</v>
      </c>
      <c r="P26820" s="1" t="s">
        <v>31</v>
      </c>
      <c r="Q26820">
        <v>43753.15</v>
      </c>
      <c r="R26820" s="1" t="s">
        <v>24322</v>
      </c>
      <c r="S26820" s="1" t="s">
        <v>24323</v>
      </c>
      <c r="T26820">
        <v>1</v>
      </c>
      <c r="U26820">
        <v>1</v>
      </c>
      <c r="V26820">
        <v>43753.15</v>
      </c>
      <c r="W26820">
        <v>2</v>
      </c>
      <c r="X26820">
        <v>1</v>
      </c>
    </row>
    <row r="26821" spans="1:24" x14ac:dyDescent="0.3">
      <c r="A26821">
        <v>579725</v>
      </c>
      <c r="B26821" s="1" t="s">
        <v>12593</v>
      </c>
      <c r="C26821" s="1" t="s">
        <v>973</v>
      </c>
      <c r="D26821" s="1" t="s">
        <v>12594</v>
      </c>
      <c r="E26821" s="1" t="s">
        <v>29</v>
      </c>
      <c r="F26821" s="2">
        <v>43614.173645833333</v>
      </c>
      <c r="G26821">
        <v>88805</v>
      </c>
      <c r="H26821">
        <v>3</v>
      </c>
      <c r="I26821">
        <v>1</v>
      </c>
      <c r="J26821" s="1" t="s">
        <v>84</v>
      </c>
      <c r="K26821">
        <v>1</v>
      </c>
      <c r="L26821">
        <v>0</v>
      </c>
      <c r="M26821">
        <v>0</v>
      </c>
      <c r="N26821">
        <v>0</v>
      </c>
      <c r="O26821">
        <v>1</v>
      </c>
      <c r="P26821" s="1" t="s">
        <v>38</v>
      </c>
      <c r="Q26821">
        <v>88805</v>
      </c>
      <c r="R26821" s="1" t="s">
        <v>24070</v>
      </c>
      <c r="S26821" s="1" t="s">
        <v>24071</v>
      </c>
      <c r="T26821">
        <v>1</v>
      </c>
      <c r="U26821">
        <v>1</v>
      </c>
      <c r="V26821">
        <v>88805</v>
      </c>
      <c r="W26821">
        <v>2</v>
      </c>
      <c r="X26821">
        <v>2</v>
      </c>
    </row>
    <row r="26822" spans="1:24" x14ac:dyDescent="0.3">
      <c r="A26822">
        <v>579673</v>
      </c>
      <c r="B26822" s="1" t="s">
        <v>12595</v>
      </c>
      <c r="C26822" s="1" t="s">
        <v>33</v>
      </c>
      <c r="D26822" s="1" t="s">
        <v>12596</v>
      </c>
      <c r="E26822" s="1" t="s">
        <v>29</v>
      </c>
      <c r="F26822" s="2">
        <v>43614.173645833333</v>
      </c>
      <c r="G26822">
        <v>7500</v>
      </c>
      <c r="H26822">
        <v>3</v>
      </c>
      <c r="I26822">
        <v>1</v>
      </c>
      <c r="J26822" s="1" t="s">
        <v>64</v>
      </c>
      <c r="K26822">
        <v>1</v>
      </c>
      <c r="L26822">
        <v>0</v>
      </c>
      <c r="M26822">
        <v>0</v>
      </c>
      <c r="N26822">
        <v>0</v>
      </c>
      <c r="O26822">
        <v>0</v>
      </c>
      <c r="P26822" s="1" t="s">
        <v>31</v>
      </c>
      <c r="Q26822">
        <v>7500</v>
      </c>
      <c r="R26822" s="1" t="s">
        <v>23994</v>
      </c>
      <c r="S26822" s="1" t="s">
        <v>23995</v>
      </c>
      <c r="T26822">
        <v>1</v>
      </c>
      <c r="U26822">
        <v>1</v>
      </c>
      <c r="V26822">
        <v>2000</v>
      </c>
      <c r="W26822">
        <v>1</v>
      </c>
      <c r="X26822">
        <v>1</v>
      </c>
    </row>
    <row r="26823" spans="1:24" x14ac:dyDescent="0.3">
      <c r="A26823">
        <v>579673</v>
      </c>
      <c r="B26823" s="1" t="s">
        <v>12595</v>
      </c>
      <c r="C26823" s="1" t="s">
        <v>33</v>
      </c>
      <c r="D26823" s="1" t="s">
        <v>12596</v>
      </c>
      <c r="E26823" s="1" t="s">
        <v>29</v>
      </c>
      <c r="F26823" s="2">
        <v>43614.173645833333</v>
      </c>
      <c r="G26823">
        <v>7500</v>
      </c>
      <c r="H26823">
        <v>3</v>
      </c>
      <c r="I26823">
        <v>1</v>
      </c>
      <c r="J26823" s="1" t="s">
        <v>64</v>
      </c>
      <c r="K26823">
        <v>1</v>
      </c>
      <c r="L26823">
        <v>0</v>
      </c>
      <c r="M26823">
        <v>0</v>
      </c>
      <c r="N26823">
        <v>0</v>
      </c>
      <c r="O26823">
        <v>0</v>
      </c>
      <c r="P26823" s="1" t="s">
        <v>31</v>
      </c>
      <c r="Q26823">
        <v>7500</v>
      </c>
      <c r="R26823" s="1" t="s">
        <v>23994</v>
      </c>
      <c r="S26823" s="1" t="s">
        <v>23995</v>
      </c>
      <c r="T26823">
        <v>1</v>
      </c>
      <c r="U26823">
        <v>1</v>
      </c>
      <c r="V26823">
        <v>2000</v>
      </c>
      <c r="W26823">
        <v>1</v>
      </c>
      <c r="X26823">
        <v>1</v>
      </c>
    </row>
    <row r="26824" spans="1:24" x14ac:dyDescent="0.3">
      <c r="A26824">
        <v>579673</v>
      </c>
      <c r="B26824" s="1" t="s">
        <v>12595</v>
      </c>
      <c r="C26824" s="1" t="s">
        <v>33</v>
      </c>
      <c r="D26824" s="1" t="s">
        <v>12596</v>
      </c>
      <c r="E26824" s="1" t="s">
        <v>29</v>
      </c>
      <c r="F26824" s="2">
        <v>43614.173645833333</v>
      </c>
      <c r="G26824">
        <v>7500</v>
      </c>
      <c r="H26824">
        <v>3</v>
      </c>
      <c r="I26824">
        <v>1</v>
      </c>
      <c r="J26824" s="1" t="s">
        <v>64</v>
      </c>
      <c r="K26824">
        <v>1</v>
      </c>
      <c r="L26824">
        <v>0</v>
      </c>
      <c r="M26824">
        <v>0</v>
      </c>
      <c r="N26824">
        <v>0</v>
      </c>
      <c r="O26824">
        <v>0</v>
      </c>
      <c r="P26824" s="1" t="s">
        <v>31</v>
      </c>
      <c r="Q26824">
        <v>7500</v>
      </c>
      <c r="R26824" s="1" t="s">
        <v>23994</v>
      </c>
      <c r="S26824" s="1" t="s">
        <v>23995</v>
      </c>
      <c r="T26824">
        <v>1</v>
      </c>
      <c r="U26824">
        <v>1</v>
      </c>
      <c r="V26824">
        <v>3500</v>
      </c>
      <c r="W26824">
        <v>1</v>
      </c>
      <c r="X26824">
        <v>1</v>
      </c>
    </row>
    <row r="26825" spans="1:24" x14ac:dyDescent="0.3">
      <c r="A26825">
        <v>578983</v>
      </c>
      <c r="B26825" s="1" t="s">
        <v>3814</v>
      </c>
      <c r="C26825" s="1" t="s">
        <v>2118</v>
      </c>
      <c r="D26825" s="1" t="s">
        <v>12300</v>
      </c>
      <c r="E26825" s="1" t="s">
        <v>130</v>
      </c>
      <c r="F26825" s="2">
        <v>43614.166701388887</v>
      </c>
      <c r="G26825">
        <v>643490.19999999995</v>
      </c>
      <c r="H26825">
        <v>3</v>
      </c>
      <c r="I26825">
        <v>1</v>
      </c>
      <c r="J26825" s="1" t="s">
        <v>3816</v>
      </c>
      <c r="K26825">
        <v>1</v>
      </c>
      <c r="L26825">
        <v>0</v>
      </c>
      <c r="M26825">
        <v>0</v>
      </c>
      <c r="N26825">
        <v>0</v>
      </c>
      <c r="O26825">
        <v>0</v>
      </c>
      <c r="P26825" s="1" t="s">
        <v>31</v>
      </c>
      <c r="Q26825">
        <v>643490.19999999995</v>
      </c>
      <c r="R26825" s="1" t="s">
        <v>28039</v>
      </c>
      <c r="S26825" s="1" t="s">
        <v>34945</v>
      </c>
      <c r="T26825">
        <v>128</v>
      </c>
      <c r="U26825">
        <v>1</v>
      </c>
      <c r="V26825">
        <v>81750</v>
      </c>
      <c r="W26825">
        <v>1</v>
      </c>
      <c r="X26825">
        <v>1</v>
      </c>
    </row>
    <row r="26826" spans="1:24" x14ac:dyDescent="0.3">
      <c r="A26826">
        <v>578983</v>
      </c>
      <c r="B26826" s="1" t="s">
        <v>3814</v>
      </c>
      <c r="C26826" s="1" t="s">
        <v>2118</v>
      </c>
      <c r="D26826" s="1" t="s">
        <v>12300</v>
      </c>
      <c r="E26826" s="1" t="s">
        <v>130</v>
      </c>
      <c r="F26826" s="2">
        <v>43614.166701388887</v>
      </c>
      <c r="G26826">
        <v>643490.19999999995</v>
      </c>
      <c r="H26826">
        <v>3</v>
      </c>
      <c r="I26826">
        <v>1</v>
      </c>
      <c r="J26826" s="1" t="s">
        <v>3816</v>
      </c>
      <c r="K26826">
        <v>1</v>
      </c>
      <c r="L26826">
        <v>0</v>
      </c>
      <c r="M26826">
        <v>0</v>
      </c>
      <c r="N26826">
        <v>0</v>
      </c>
      <c r="O26826">
        <v>0</v>
      </c>
      <c r="P26826" s="1" t="s">
        <v>31</v>
      </c>
      <c r="Q26826">
        <v>643490.19999999995</v>
      </c>
      <c r="R26826" s="1" t="s">
        <v>28039</v>
      </c>
      <c r="S26826" s="1" t="s">
        <v>34945</v>
      </c>
      <c r="T26826">
        <v>128</v>
      </c>
      <c r="U26826">
        <v>1</v>
      </c>
      <c r="V26826">
        <v>6840</v>
      </c>
      <c r="W26826">
        <v>4</v>
      </c>
      <c r="X26826">
        <v>4</v>
      </c>
    </row>
    <row r="26827" spans="1:24" x14ac:dyDescent="0.3">
      <c r="A26827">
        <v>578983</v>
      </c>
      <c r="B26827" s="1" t="s">
        <v>3814</v>
      </c>
      <c r="C26827" s="1" t="s">
        <v>2118</v>
      </c>
      <c r="D26827" s="1" t="s">
        <v>12300</v>
      </c>
      <c r="E26827" s="1" t="s">
        <v>130</v>
      </c>
      <c r="F26827" s="2">
        <v>43614.166701388887</v>
      </c>
      <c r="G26827">
        <v>643490.19999999995</v>
      </c>
      <c r="H26827">
        <v>3</v>
      </c>
      <c r="I26827">
        <v>1</v>
      </c>
      <c r="J26827" s="1" t="s">
        <v>3816</v>
      </c>
      <c r="K26827">
        <v>1</v>
      </c>
      <c r="L26827">
        <v>0</v>
      </c>
      <c r="M26827">
        <v>0</v>
      </c>
      <c r="N26827">
        <v>0</v>
      </c>
      <c r="O26827">
        <v>0</v>
      </c>
      <c r="P26827" s="1" t="s">
        <v>31</v>
      </c>
      <c r="Q26827">
        <v>643490.19999999995</v>
      </c>
      <c r="R26827" s="1" t="s">
        <v>28924</v>
      </c>
      <c r="S26827" s="1" t="s">
        <v>28925</v>
      </c>
      <c r="T26827">
        <v>1</v>
      </c>
      <c r="U26827">
        <v>1</v>
      </c>
      <c r="V26827">
        <v>6143.2</v>
      </c>
      <c r="W26827">
        <v>4</v>
      </c>
      <c r="X26827">
        <v>4</v>
      </c>
    </row>
    <row r="26828" spans="1:24" x14ac:dyDescent="0.3">
      <c r="A26828">
        <v>578983</v>
      </c>
      <c r="B26828" s="1" t="s">
        <v>3814</v>
      </c>
      <c r="C26828" s="1" t="s">
        <v>2118</v>
      </c>
      <c r="D26828" s="1" t="s">
        <v>12300</v>
      </c>
      <c r="E26828" s="1" t="s">
        <v>130</v>
      </c>
      <c r="F26828" s="2">
        <v>43614.166701388887</v>
      </c>
      <c r="G26828">
        <v>643490.19999999995</v>
      </c>
      <c r="H26828">
        <v>3</v>
      </c>
      <c r="I26828">
        <v>1</v>
      </c>
      <c r="J26828" s="1" t="s">
        <v>3816</v>
      </c>
      <c r="K26828">
        <v>1</v>
      </c>
      <c r="L26828">
        <v>0</v>
      </c>
      <c r="M26828">
        <v>0</v>
      </c>
      <c r="N26828">
        <v>0</v>
      </c>
      <c r="O26828">
        <v>0</v>
      </c>
      <c r="P26828" s="1" t="s">
        <v>31</v>
      </c>
      <c r="Q26828">
        <v>643490.19999999995</v>
      </c>
      <c r="R26828" s="1" t="s">
        <v>28039</v>
      </c>
      <c r="S26828" s="1" t="s">
        <v>34945</v>
      </c>
      <c r="T26828">
        <v>128</v>
      </c>
      <c r="U26828">
        <v>1</v>
      </c>
      <c r="V26828">
        <v>4300</v>
      </c>
      <c r="W26828">
        <v>4</v>
      </c>
      <c r="X26828">
        <v>4</v>
      </c>
    </row>
    <row r="26829" spans="1:24" x14ac:dyDescent="0.3">
      <c r="A26829">
        <v>578983</v>
      </c>
      <c r="B26829" s="1" t="s">
        <v>3814</v>
      </c>
      <c r="C26829" s="1" t="s">
        <v>2118</v>
      </c>
      <c r="D26829" s="1" t="s">
        <v>12300</v>
      </c>
      <c r="E26829" s="1" t="s">
        <v>130</v>
      </c>
      <c r="F26829" s="2">
        <v>43614.166701388887</v>
      </c>
      <c r="G26829">
        <v>643490.19999999995</v>
      </c>
      <c r="H26829">
        <v>3</v>
      </c>
      <c r="I26829">
        <v>1</v>
      </c>
      <c r="J26829" s="1" t="s">
        <v>3816</v>
      </c>
      <c r="K26829">
        <v>1</v>
      </c>
      <c r="L26829">
        <v>0</v>
      </c>
      <c r="M26829">
        <v>0</v>
      </c>
      <c r="N26829">
        <v>0</v>
      </c>
      <c r="O26829">
        <v>0</v>
      </c>
      <c r="P26829" s="1" t="s">
        <v>31</v>
      </c>
      <c r="Q26829">
        <v>643490.19999999995</v>
      </c>
      <c r="R26829" s="1" t="s">
        <v>28039</v>
      </c>
      <c r="S26829" s="1" t="s">
        <v>34945</v>
      </c>
      <c r="T26829">
        <v>128</v>
      </c>
      <c r="U26829">
        <v>1</v>
      </c>
      <c r="V26829">
        <v>6200</v>
      </c>
      <c r="W26829">
        <v>4</v>
      </c>
      <c r="X26829">
        <v>4</v>
      </c>
    </row>
    <row r="26830" spans="1:24" x14ac:dyDescent="0.3">
      <c r="A26830">
        <v>578983</v>
      </c>
      <c r="B26830" s="1" t="s">
        <v>3814</v>
      </c>
      <c r="C26830" s="1" t="s">
        <v>2118</v>
      </c>
      <c r="D26830" s="1" t="s">
        <v>12300</v>
      </c>
      <c r="E26830" s="1" t="s">
        <v>130</v>
      </c>
      <c r="F26830" s="2">
        <v>43614.166701388887</v>
      </c>
      <c r="G26830">
        <v>643490.19999999995</v>
      </c>
      <c r="H26830">
        <v>3</v>
      </c>
      <c r="I26830">
        <v>1</v>
      </c>
      <c r="J26830" s="1" t="s">
        <v>3816</v>
      </c>
      <c r="K26830">
        <v>1</v>
      </c>
      <c r="L26830">
        <v>0</v>
      </c>
      <c r="M26830">
        <v>0</v>
      </c>
      <c r="N26830">
        <v>0</v>
      </c>
      <c r="O26830">
        <v>0</v>
      </c>
      <c r="P26830" s="1" t="s">
        <v>31</v>
      </c>
      <c r="Q26830">
        <v>643490.19999999995</v>
      </c>
      <c r="R26830" s="1" t="s">
        <v>28924</v>
      </c>
      <c r="S26830" s="1" t="s">
        <v>28925</v>
      </c>
      <c r="T26830">
        <v>1</v>
      </c>
      <c r="U26830">
        <v>1</v>
      </c>
      <c r="V26830">
        <v>17460</v>
      </c>
      <c r="W26830">
        <v>3</v>
      </c>
      <c r="X26830">
        <v>3</v>
      </c>
    </row>
    <row r="26831" spans="1:24" x14ac:dyDescent="0.3">
      <c r="A26831">
        <v>578983</v>
      </c>
      <c r="B26831" s="1" t="s">
        <v>3814</v>
      </c>
      <c r="C26831" s="1" t="s">
        <v>2118</v>
      </c>
      <c r="D26831" s="1" t="s">
        <v>12300</v>
      </c>
      <c r="E26831" s="1" t="s">
        <v>130</v>
      </c>
      <c r="F26831" s="2">
        <v>43614.166701388887</v>
      </c>
      <c r="G26831">
        <v>643490.19999999995</v>
      </c>
      <c r="H26831">
        <v>3</v>
      </c>
      <c r="I26831">
        <v>1</v>
      </c>
      <c r="J26831" s="1" t="s">
        <v>3816</v>
      </c>
      <c r="K26831">
        <v>1</v>
      </c>
      <c r="L26831">
        <v>0</v>
      </c>
      <c r="M26831">
        <v>0</v>
      </c>
      <c r="N26831">
        <v>0</v>
      </c>
      <c r="O26831">
        <v>0</v>
      </c>
      <c r="P26831" s="1" t="s">
        <v>31</v>
      </c>
      <c r="Q26831">
        <v>643490.19999999995</v>
      </c>
      <c r="R26831" s="1" t="s">
        <v>28924</v>
      </c>
      <c r="S26831" s="1" t="s">
        <v>28925</v>
      </c>
      <c r="T26831">
        <v>1</v>
      </c>
      <c r="U26831">
        <v>1</v>
      </c>
      <c r="V26831">
        <v>10674</v>
      </c>
      <c r="W26831">
        <v>3</v>
      </c>
      <c r="X26831">
        <v>3</v>
      </c>
    </row>
    <row r="26832" spans="1:24" x14ac:dyDescent="0.3">
      <c r="A26832">
        <v>578983</v>
      </c>
      <c r="B26832" s="1" t="s">
        <v>3814</v>
      </c>
      <c r="C26832" s="1" t="s">
        <v>2118</v>
      </c>
      <c r="D26832" s="1" t="s">
        <v>12300</v>
      </c>
      <c r="E26832" s="1" t="s">
        <v>130</v>
      </c>
      <c r="F26832" s="2">
        <v>43614.166701388887</v>
      </c>
      <c r="G26832">
        <v>643490.19999999995</v>
      </c>
      <c r="H26832">
        <v>3</v>
      </c>
      <c r="I26832">
        <v>1</v>
      </c>
      <c r="J26832" s="1" t="s">
        <v>3816</v>
      </c>
      <c r="K26832">
        <v>1</v>
      </c>
      <c r="L26832">
        <v>0</v>
      </c>
      <c r="M26832">
        <v>0</v>
      </c>
      <c r="N26832">
        <v>0</v>
      </c>
      <c r="O26832">
        <v>0</v>
      </c>
      <c r="P26832" s="1" t="s">
        <v>31</v>
      </c>
      <c r="Q26832">
        <v>643490.19999999995</v>
      </c>
      <c r="R26832" s="1" t="s">
        <v>28924</v>
      </c>
      <c r="S26832" s="1" t="s">
        <v>28925</v>
      </c>
      <c r="T26832">
        <v>1</v>
      </c>
      <c r="U26832">
        <v>1</v>
      </c>
      <c r="V26832">
        <v>7968</v>
      </c>
      <c r="W26832">
        <v>3</v>
      </c>
      <c r="X26832">
        <v>3</v>
      </c>
    </row>
    <row r="26833" spans="1:24" x14ac:dyDescent="0.3">
      <c r="A26833">
        <v>578983</v>
      </c>
      <c r="B26833" s="1" t="s">
        <v>3814</v>
      </c>
      <c r="C26833" s="1" t="s">
        <v>2118</v>
      </c>
      <c r="D26833" s="1" t="s">
        <v>12300</v>
      </c>
      <c r="E26833" s="1" t="s">
        <v>130</v>
      </c>
      <c r="F26833" s="2">
        <v>43614.166701388887</v>
      </c>
      <c r="G26833">
        <v>643490.19999999995</v>
      </c>
      <c r="H26833">
        <v>3</v>
      </c>
      <c r="I26833">
        <v>1</v>
      </c>
      <c r="J26833" s="1" t="s">
        <v>3816</v>
      </c>
      <c r="K26833">
        <v>1</v>
      </c>
      <c r="L26833">
        <v>0</v>
      </c>
      <c r="M26833">
        <v>0</v>
      </c>
      <c r="N26833">
        <v>0</v>
      </c>
      <c r="O26833">
        <v>0</v>
      </c>
      <c r="P26833" s="1" t="s">
        <v>31</v>
      </c>
      <c r="Q26833">
        <v>643490.19999999995</v>
      </c>
      <c r="R26833" s="1" t="s">
        <v>28247</v>
      </c>
      <c r="S26833" s="1" t="s">
        <v>28248</v>
      </c>
      <c r="T26833">
        <v>128</v>
      </c>
      <c r="U26833">
        <v>1</v>
      </c>
      <c r="V26833">
        <v>9500</v>
      </c>
      <c r="W26833">
        <v>3</v>
      </c>
      <c r="X26833">
        <v>3</v>
      </c>
    </row>
    <row r="26834" spans="1:24" x14ac:dyDescent="0.3">
      <c r="A26834">
        <v>578983</v>
      </c>
      <c r="B26834" s="1" t="s">
        <v>3814</v>
      </c>
      <c r="C26834" s="1" t="s">
        <v>2118</v>
      </c>
      <c r="D26834" s="1" t="s">
        <v>12300</v>
      </c>
      <c r="E26834" s="1" t="s">
        <v>130</v>
      </c>
      <c r="F26834" s="2">
        <v>43614.166701388887</v>
      </c>
      <c r="G26834">
        <v>643490.19999999995</v>
      </c>
      <c r="H26834">
        <v>3</v>
      </c>
      <c r="I26834">
        <v>1</v>
      </c>
      <c r="J26834" s="1" t="s">
        <v>3816</v>
      </c>
      <c r="K26834">
        <v>1</v>
      </c>
      <c r="L26834">
        <v>0</v>
      </c>
      <c r="M26834">
        <v>0</v>
      </c>
      <c r="N26834">
        <v>0</v>
      </c>
      <c r="O26834">
        <v>0</v>
      </c>
      <c r="P26834" s="1" t="s">
        <v>31</v>
      </c>
      <c r="Q26834">
        <v>643490.19999999995</v>
      </c>
      <c r="R26834" s="1" t="s">
        <v>34946</v>
      </c>
      <c r="S26834" s="1" t="s">
        <v>28042</v>
      </c>
      <c r="T26834">
        <v>35</v>
      </c>
      <c r="U26834">
        <v>1</v>
      </c>
      <c r="V26834">
        <v>54500</v>
      </c>
      <c r="W26834">
        <v>2</v>
      </c>
      <c r="X26834">
        <v>2</v>
      </c>
    </row>
    <row r="26835" spans="1:24" x14ac:dyDescent="0.3">
      <c r="A26835">
        <v>578983</v>
      </c>
      <c r="B26835" s="1" t="s">
        <v>3814</v>
      </c>
      <c r="C26835" s="1" t="s">
        <v>2118</v>
      </c>
      <c r="D26835" s="1" t="s">
        <v>12300</v>
      </c>
      <c r="E26835" s="1" t="s">
        <v>130</v>
      </c>
      <c r="F26835" s="2">
        <v>43614.166701388887</v>
      </c>
      <c r="G26835">
        <v>643490.19999999995</v>
      </c>
      <c r="H26835">
        <v>3</v>
      </c>
      <c r="I26835">
        <v>1</v>
      </c>
      <c r="J26835" s="1" t="s">
        <v>3816</v>
      </c>
      <c r="K26835">
        <v>1</v>
      </c>
      <c r="L26835">
        <v>0</v>
      </c>
      <c r="M26835">
        <v>0</v>
      </c>
      <c r="N26835">
        <v>0</v>
      </c>
      <c r="O26835">
        <v>0</v>
      </c>
      <c r="P26835" s="1" t="s">
        <v>31</v>
      </c>
      <c r="Q26835">
        <v>643490.19999999995</v>
      </c>
      <c r="R26835" s="1" t="s">
        <v>28924</v>
      </c>
      <c r="S26835" s="1" t="s">
        <v>28925</v>
      </c>
      <c r="T26835">
        <v>1</v>
      </c>
      <c r="U26835">
        <v>1</v>
      </c>
      <c r="V26835">
        <v>72085</v>
      </c>
      <c r="W26835">
        <v>2</v>
      </c>
      <c r="X26835">
        <v>2</v>
      </c>
    </row>
    <row r="26836" spans="1:24" x14ac:dyDescent="0.3">
      <c r="A26836">
        <v>578983</v>
      </c>
      <c r="B26836" s="1" t="s">
        <v>3814</v>
      </c>
      <c r="C26836" s="1" t="s">
        <v>2118</v>
      </c>
      <c r="D26836" s="1" t="s">
        <v>12300</v>
      </c>
      <c r="E26836" s="1" t="s">
        <v>130</v>
      </c>
      <c r="F26836" s="2">
        <v>43614.166701388887</v>
      </c>
      <c r="G26836">
        <v>643490.19999999995</v>
      </c>
      <c r="H26836">
        <v>3</v>
      </c>
      <c r="I26836">
        <v>1</v>
      </c>
      <c r="J26836" s="1" t="s">
        <v>3816</v>
      </c>
      <c r="K26836">
        <v>1</v>
      </c>
      <c r="L26836">
        <v>0</v>
      </c>
      <c r="M26836">
        <v>0</v>
      </c>
      <c r="N26836">
        <v>0</v>
      </c>
      <c r="O26836">
        <v>0</v>
      </c>
      <c r="P26836" s="1" t="s">
        <v>31</v>
      </c>
      <c r="Q26836">
        <v>643490.19999999995</v>
      </c>
      <c r="R26836" s="1" t="s">
        <v>30035</v>
      </c>
      <c r="S26836" s="1" t="s">
        <v>26835</v>
      </c>
      <c r="T26836">
        <v>1</v>
      </c>
      <c r="U26836">
        <v>1</v>
      </c>
      <c r="V26836">
        <v>36150</v>
      </c>
      <c r="W26836">
        <v>3</v>
      </c>
      <c r="X26836">
        <v>3</v>
      </c>
    </row>
    <row r="26837" spans="1:24" x14ac:dyDescent="0.3">
      <c r="A26837">
        <v>578983</v>
      </c>
      <c r="B26837" s="1" t="s">
        <v>3814</v>
      </c>
      <c r="C26837" s="1" t="s">
        <v>2118</v>
      </c>
      <c r="D26837" s="1" t="s">
        <v>12300</v>
      </c>
      <c r="E26837" s="1" t="s">
        <v>130</v>
      </c>
      <c r="F26837" s="2">
        <v>43614.166701388887</v>
      </c>
      <c r="G26837">
        <v>643490.19999999995</v>
      </c>
      <c r="H26837">
        <v>3</v>
      </c>
      <c r="I26837">
        <v>1</v>
      </c>
      <c r="J26837" s="1" t="s">
        <v>3816</v>
      </c>
      <c r="K26837">
        <v>1</v>
      </c>
      <c r="L26837">
        <v>0</v>
      </c>
      <c r="M26837">
        <v>0</v>
      </c>
      <c r="N26837">
        <v>0</v>
      </c>
      <c r="O26837">
        <v>0</v>
      </c>
      <c r="P26837" s="1" t="s">
        <v>31</v>
      </c>
      <c r="Q26837">
        <v>643490.19999999995</v>
      </c>
      <c r="R26837" s="1" t="s">
        <v>28924</v>
      </c>
      <c r="S26837" s="1" t="s">
        <v>28925</v>
      </c>
      <c r="T26837">
        <v>1</v>
      </c>
      <c r="U26837">
        <v>1</v>
      </c>
      <c r="V26837">
        <v>30690</v>
      </c>
      <c r="W26837">
        <v>2</v>
      </c>
      <c r="X26837">
        <v>2</v>
      </c>
    </row>
    <row r="26838" spans="1:24" x14ac:dyDescent="0.3">
      <c r="A26838">
        <v>578983</v>
      </c>
      <c r="B26838" s="1" t="s">
        <v>3814</v>
      </c>
      <c r="C26838" s="1" t="s">
        <v>2118</v>
      </c>
      <c r="D26838" s="1" t="s">
        <v>12300</v>
      </c>
      <c r="E26838" s="1" t="s">
        <v>130</v>
      </c>
      <c r="F26838" s="2">
        <v>43614.166701388887</v>
      </c>
      <c r="G26838">
        <v>643490.19999999995</v>
      </c>
      <c r="H26838">
        <v>3</v>
      </c>
      <c r="I26838">
        <v>1</v>
      </c>
      <c r="J26838" s="1" t="s">
        <v>3816</v>
      </c>
      <c r="K26838">
        <v>1</v>
      </c>
      <c r="L26838">
        <v>0</v>
      </c>
      <c r="M26838">
        <v>0</v>
      </c>
      <c r="N26838">
        <v>0</v>
      </c>
      <c r="O26838">
        <v>0</v>
      </c>
      <c r="P26838" s="1" t="s">
        <v>31</v>
      </c>
      <c r="Q26838">
        <v>643490.19999999995</v>
      </c>
      <c r="R26838" s="1" t="s">
        <v>34946</v>
      </c>
      <c r="S26838" s="1" t="s">
        <v>28042</v>
      </c>
      <c r="T26838">
        <v>35</v>
      </c>
      <c r="U26838">
        <v>1</v>
      </c>
      <c r="V26838">
        <v>35400</v>
      </c>
      <c r="W26838">
        <v>3</v>
      </c>
      <c r="X26838">
        <v>3</v>
      </c>
    </row>
    <row r="26839" spans="1:24" x14ac:dyDescent="0.3">
      <c r="A26839">
        <v>578983</v>
      </c>
      <c r="B26839" s="1" t="s">
        <v>3814</v>
      </c>
      <c r="C26839" s="1" t="s">
        <v>2118</v>
      </c>
      <c r="D26839" s="1" t="s">
        <v>12300</v>
      </c>
      <c r="E26839" s="1" t="s">
        <v>130</v>
      </c>
      <c r="F26839" s="2">
        <v>43614.166701388887</v>
      </c>
      <c r="G26839">
        <v>643490.19999999995</v>
      </c>
      <c r="H26839">
        <v>3</v>
      </c>
      <c r="I26839">
        <v>1</v>
      </c>
      <c r="J26839" s="1" t="s">
        <v>3816</v>
      </c>
      <c r="K26839">
        <v>1</v>
      </c>
      <c r="L26839">
        <v>0</v>
      </c>
      <c r="M26839">
        <v>0</v>
      </c>
      <c r="N26839">
        <v>0</v>
      </c>
      <c r="O26839">
        <v>0</v>
      </c>
      <c r="P26839" s="1" t="s">
        <v>31</v>
      </c>
      <c r="Q26839">
        <v>643490.19999999995</v>
      </c>
      <c r="R26839" s="1" t="s">
        <v>34946</v>
      </c>
      <c r="S26839" s="1" t="s">
        <v>28042</v>
      </c>
      <c r="T26839">
        <v>35</v>
      </c>
      <c r="U26839">
        <v>1</v>
      </c>
      <c r="V26839">
        <v>82350</v>
      </c>
      <c r="W26839">
        <v>3</v>
      </c>
      <c r="X26839">
        <v>3</v>
      </c>
    </row>
    <row r="26840" spans="1:24" x14ac:dyDescent="0.3">
      <c r="A26840">
        <v>578983</v>
      </c>
      <c r="B26840" s="1" t="s">
        <v>3814</v>
      </c>
      <c r="C26840" s="1" t="s">
        <v>2118</v>
      </c>
      <c r="D26840" s="1" t="s">
        <v>12300</v>
      </c>
      <c r="E26840" s="1" t="s">
        <v>130</v>
      </c>
      <c r="F26840" s="2">
        <v>43614.166701388887</v>
      </c>
      <c r="G26840">
        <v>643490.19999999995</v>
      </c>
      <c r="H26840">
        <v>3</v>
      </c>
      <c r="I26840">
        <v>1</v>
      </c>
      <c r="J26840" s="1" t="s">
        <v>3816</v>
      </c>
      <c r="K26840">
        <v>1</v>
      </c>
      <c r="L26840">
        <v>0</v>
      </c>
      <c r="M26840">
        <v>0</v>
      </c>
      <c r="N26840">
        <v>0</v>
      </c>
      <c r="O26840">
        <v>0</v>
      </c>
      <c r="P26840" s="1" t="s">
        <v>31</v>
      </c>
      <c r="Q26840">
        <v>643490.19999999995</v>
      </c>
      <c r="R26840" s="1" t="s">
        <v>28924</v>
      </c>
      <c r="S26840" s="1" t="s">
        <v>28925</v>
      </c>
      <c r="T26840">
        <v>1</v>
      </c>
      <c r="U26840">
        <v>1</v>
      </c>
      <c r="V26840">
        <v>77360</v>
      </c>
      <c r="W26840">
        <v>2</v>
      </c>
      <c r="X26840">
        <v>2</v>
      </c>
    </row>
    <row r="26841" spans="1:24" x14ac:dyDescent="0.3">
      <c r="A26841">
        <v>578983</v>
      </c>
      <c r="B26841" s="1" t="s">
        <v>3814</v>
      </c>
      <c r="C26841" s="1" t="s">
        <v>2118</v>
      </c>
      <c r="D26841" s="1" t="s">
        <v>12300</v>
      </c>
      <c r="E26841" s="1" t="s">
        <v>130</v>
      </c>
      <c r="F26841" s="2">
        <v>43614.166701388887</v>
      </c>
      <c r="G26841">
        <v>643490.19999999995</v>
      </c>
      <c r="H26841">
        <v>3</v>
      </c>
      <c r="I26841">
        <v>1</v>
      </c>
      <c r="J26841" s="1" t="s">
        <v>3816</v>
      </c>
      <c r="K26841">
        <v>1</v>
      </c>
      <c r="L26841">
        <v>0</v>
      </c>
      <c r="M26841">
        <v>0</v>
      </c>
      <c r="N26841">
        <v>0</v>
      </c>
      <c r="O26841">
        <v>0</v>
      </c>
      <c r="P26841" s="1" t="s">
        <v>31</v>
      </c>
      <c r="Q26841">
        <v>643490.19999999995</v>
      </c>
      <c r="R26841" s="1" t="s">
        <v>28924</v>
      </c>
      <c r="S26841" s="1" t="s">
        <v>28925</v>
      </c>
      <c r="T26841">
        <v>1</v>
      </c>
      <c r="U26841">
        <v>1</v>
      </c>
      <c r="V26841">
        <v>31440</v>
      </c>
      <c r="W26841">
        <v>3</v>
      </c>
      <c r="X26841">
        <v>3</v>
      </c>
    </row>
    <row r="26842" spans="1:24" x14ac:dyDescent="0.3">
      <c r="A26842">
        <v>578983</v>
      </c>
      <c r="B26842" s="1" t="s">
        <v>3814</v>
      </c>
      <c r="C26842" s="1" t="s">
        <v>2118</v>
      </c>
      <c r="D26842" s="1" t="s">
        <v>12300</v>
      </c>
      <c r="E26842" s="1" t="s">
        <v>130</v>
      </c>
      <c r="F26842" s="2">
        <v>43614.166701388887</v>
      </c>
      <c r="G26842">
        <v>643490.19999999995</v>
      </c>
      <c r="H26842">
        <v>3</v>
      </c>
      <c r="I26842">
        <v>1</v>
      </c>
      <c r="J26842" s="1" t="s">
        <v>3816</v>
      </c>
      <c r="K26842">
        <v>1</v>
      </c>
      <c r="L26842">
        <v>0</v>
      </c>
      <c r="M26842">
        <v>0</v>
      </c>
      <c r="N26842">
        <v>0</v>
      </c>
      <c r="O26842">
        <v>0</v>
      </c>
      <c r="P26842" s="1" t="s">
        <v>31</v>
      </c>
      <c r="Q26842">
        <v>643490.19999999995</v>
      </c>
      <c r="R26842" s="1" t="s">
        <v>28924</v>
      </c>
      <c r="S26842" s="1" t="s">
        <v>28925</v>
      </c>
      <c r="T26842">
        <v>1</v>
      </c>
      <c r="U26842">
        <v>1</v>
      </c>
      <c r="V26842">
        <v>18960</v>
      </c>
      <c r="W26842">
        <v>2</v>
      </c>
      <c r="X26842">
        <v>2</v>
      </c>
    </row>
    <row r="26843" spans="1:24" x14ac:dyDescent="0.3">
      <c r="A26843">
        <v>578983</v>
      </c>
      <c r="B26843" s="1" t="s">
        <v>3814</v>
      </c>
      <c r="C26843" s="1" t="s">
        <v>2118</v>
      </c>
      <c r="D26843" s="1" t="s">
        <v>12300</v>
      </c>
      <c r="E26843" s="1" t="s">
        <v>130</v>
      </c>
      <c r="F26843" s="2">
        <v>43614.166701388887</v>
      </c>
      <c r="G26843">
        <v>643490.19999999995</v>
      </c>
      <c r="H26843">
        <v>3</v>
      </c>
      <c r="I26843">
        <v>1</v>
      </c>
      <c r="J26843" s="1" t="s">
        <v>3816</v>
      </c>
      <c r="K26843">
        <v>1</v>
      </c>
      <c r="L26843">
        <v>0</v>
      </c>
      <c r="M26843">
        <v>0</v>
      </c>
      <c r="N26843">
        <v>0</v>
      </c>
      <c r="O26843">
        <v>0</v>
      </c>
      <c r="P26843" s="1" t="s">
        <v>31</v>
      </c>
      <c r="Q26843">
        <v>643490.19999999995</v>
      </c>
      <c r="R26843" s="1" t="s">
        <v>28924</v>
      </c>
      <c r="S26843" s="1" t="s">
        <v>28925</v>
      </c>
      <c r="T26843">
        <v>1</v>
      </c>
      <c r="U26843">
        <v>1</v>
      </c>
      <c r="V26843">
        <v>53720</v>
      </c>
      <c r="W26843">
        <v>2</v>
      </c>
      <c r="X26843">
        <v>2</v>
      </c>
    </row>
    <row r="26844" spans="1:24" x14ac:dyDescent="0.3">
      <c r="A26844">
        <v>579960</v>
      </c>
      <c r="B26844" s="1" t="s">
        <v>12597</v>
      </c>
      <c r="C26844" s="1" t="s">
        <v>7907</v>
      </c>
      <c r="D26844" s="1" t="s">
        <v>12598</v>
      </c>
      <c r="E26844" s="1" t="s">
        <v>29</v>
      </c>
      <c r="F26844" s="2">
        <v>43614.170208333337</v>
      </c>
      <c r="G26844">
        <v>392233.6</v>
      </c>
      <c r="H26844">
        <v>2</v>
      </c>
      <c r="I26844">
        <v>1</v>
      </c>
      <c r="J26844" s="1" t="s">
        <v>80</v>
      </c>
      <c r="K26844">
        <v>2</v>
      </c>
      <c r="L26844">
        <v>0</v>
      </c>
      <c r="M26844">
        <v>0</v>
      </c>
      <c r="N26844">
        <v>1</v>
      </c>
      <c r="O26844">
        <v>1</v>
      </c>
      <c r="P26844" s="1" t="s">
        <v>38</v>
      </c>
      <c r="Q26844">
        <v>392233.6</v>
      </c>
      <c r="R26844" s="1" t="s">
        <v>34947</v>
      </c>
      <c r="S26844" s="1" t="s">
        <v>25577</v>
      </c>
      <c r="T26844">
        <v>1</v>
      </c>
      <c r="U26844">
        <v>1</v>
      </c>
      <c r="V26844">
        <v>392233.6</v>
      </c>
      <c r="W26844">
        <v>5</v>
      </c>
      <c r="X26844">
        <v>5</v>
      </c>
    </row>
    <row r="26845" spans="1:24" x14ac:dyDescent="0.3">
      <c r="A26845">
        <v>579735</v>
      </c>
      <c r="B26845" s="1" t="s">
        <v>12599</v>
      </c>
      <c r="C26845" s="1" t="s">
        <v>1128</v>
      </c>
      <c r="D26845" s="1" t="s">
        <v>12600</v>
      </c>
      <c r="E26845" s="1" t="s">
        <v>29</v>
      </c>
      <c r="F26845" s="2">
        <v>43614.166701388887</v>
      </c>
      <c r="G26845">
        <v>250000</v>
      </c>
      <c r="H26845">
        <v>3</v>
      </c>
      <c r="I26845">
        <v>1</v>
      </c>
      <c r="J26845" s="1" t="s">
        <v>553</v>
      </c>
      <c r="K26845">
        <v>1</v>
      </c>
      <c r="L26845">
        <v>0</v>
      </c>
      <c r="M26845">
        <v>0</v>
      </c>
      <c r="N26845">
        <v>0</v>
      </c>
      <c r="O26845">
        <v>0</v>
      </c>
      <c r="P26845" s="1" t="s">
        <v>31</v>
      </c>
      <c r="Q26845">
        <v>250000</v>
      </c>
      <c r="R26845" s="1" t="s">
        <v>32061</v>
      </c>
      <c r="S26845" s="1" t="s">
        <v>32062</v>
      </c>
      <c r="T26845">
        <v>1</v>
      </c>
      <c r="U26845">
        <v>1</v>
      </c>
      <c r="V26845">
        <v>250000</v>
      </c>
      <c r="W26845">
        <v>3</v>
      </c>
      <c r="X26845">
        <v>3</v>
      </c>
    </row>
    <row r="26846" spans="1:24" x14ac:dyDescent="0.3">
      <c r="A26846">
        <v>579982</v>
      </c>
      <c r="B26846" s="1" t="s">
        <v>12601</v>
      </c>
      <c r="C26846" s="1" t="s">
        <v>27</v>
      </c>
      <c r="D26846" s="1" t="s">
        <v>12602</v>
      </c>
      <c r="E26846" s="1" t="s">
        <v>29</v>
      </c>
      <c r="F26846" s="2">
        <v>43614.156909722224</v>
      </c>
      <c r="G26846">
        <v>24440</v>
      </c>
      <c r="H26846">
        <v>2</v>
      </c>
      <c r="I26846">
        <v>1</v>
      </c>
      <c r="J26846" s="1" t="s">
        <v>1521</v>
      </c>
      <c r="K26846">
        <v>1</v>
      </c>
      <c r="L26846">
        <v>3</v>
      </c>
      <c r="M26846">
        <v>0</v>
      </c>
      <c r="N26846">
        <v>0</v>
      </c>
      <c r="O26846">
        <v>0</v>
      </c>
      <c r="P26846" s="1" t="s">
        <v>31</v>
      </c>
      <c r="Q26846">
        <v>24440</v>
      </c>
      <c r="R26846" s="1" t="s">
        <v>27635</v>
      </c>
      <c r="S26846" s="1" t="s">
        <v>27636</v>
      </c>
      <c r="T26846">
        <v>1</v>
      </c>
      <c r="U26846">
        <v>1</v>
      </c>
      <c r="V26846">
        <v>24440</v>
      </c>
      <c r="W26846">
        <v>1</v>
      </c>
      <c r="X26846">
        <v>1</v>
      </c>
    </row>
    <row r="26847" spans="1:24" x14ac:dyDescent="0.3">
      <c r="A26847">
        <v>580007</v>
      </c>
      <c r="B26847" s="1" t="s">
        <v>9286</v>
      </c>
      <c r="C26847" s="1" t="s">
        <v>294</v>
      </c>
      <c r="D26847" s="1" t="s">
        <v>9287</v>
      </c>
      <c r="E26847" s="1" t="s">
        <v>29</v>
      </c>
      <c r="F26847" s="2">
        <v>43614.139189814814</v>
      </c>
      <c r="G26847">
        <v>33843.4</v>
      </c>
      <c r="H26847">
        <v>2</v>
      </c>
      <c r="I26847">
        <v>1</v>
      </c>
      <c r="J26847" s="1" t="s">
        <v>7117</v>
      </c>
      <c r="K26847">
        <v>3</v>
      </c>
      <c r="L26847">
        <v>0</v>
      </c>
      <c r="M26847">
        <v>1</v>
      </c>
      <c r="N26847">
        <v>0</v>
      </c>
      <c r="O26847">
        <v>0</v>
      </c>
      <c r="P26847" s="1" t="s">
        <v>31</v>
      </c>
      <c r="Q26847">
        <v>33843.4</v>
      </c>
      <c r="R26847" s="1" t="s">
        <v>27927</v>
      </c>
      <c r="S26847" s="1" t="s">
        <v>26824</v>
      </c>
      <c r="T26847">
        <v>1</v>
      </c>
      <c r="U26847">
        <v>1</v>
      </c>
      <c r="V26847">
        <v>33843.4</v>
      </c>
      <c r="W26847">
        <v>2</v>
      </c>
      <c r="X26847">
        <v>2</v>
      </c>
    </row>
    <row r="26848" spans="1:24" x14ac:dyDescent="0.3">
      <c r="A26848">
        <v>580017</v>
      </c>
      <c r="B26848" s="1" t="s">
        <v>12603</v>
      </c>
      <c r="C26848" s="1" t="s">
        <v>1990</v>
      </c>
      <c r="D26848" s="1" t="s">
        <v>12604</v>
      </c>
      <c r="E26848" s="1" t="s">
        <v>29</v>
      </c>
      <c r="F26848" s="2">
        <v>43614.1252662037</v>
      </c>
      <c r="G26848">
        <v>91731</v>
      </c>
      <c r="H26848">
        <v>2</v>
      </c>
      <c r="I26848">
        <v>1</v>
      </c>
      <c r="J26848" s="1" t="s">
        <v>7851</v>
      </c>
      <c r="K26848">
        <v>1</v>
      </c>
      <c r="L26848">
        <v>0</v>
      </c>
      <c r="M26848">
        <v>0</v>
      </c>
      <c r="N26848">
        <v>0</v>
      </c>
      <c r="O26848">
        <v>1</v>
      </c>
      <c r="P26848" s="1" t="s">
        <v>38</v>
      </c>
      <c r="Q26848">
        <v>91731</v>
      </c>
      <c r="R26848" s="1" t="s">
        <v>34948</v>
      </c>
      <c r="S26848" s="1" t="s">
        <v>34949</v>
      </c>
      <c r="T26848">
        <v>129</v>
      </c>
      <c r="U26848">
        <v>1</v>
      </c>
      <c r="V26848">
        <v>91731</v>
      </c>
      <c r="W26848">
        <v>2</v>
      </c>
      <c r="X26848">
        <v>2</v>
      </c>
    </row>
    <row r="26849" spans="1:24" x14ac:dyDescent="0.3">
      <c r="A26849">
        <v>579917</v>
      </c>
      <c r="B26849" s="1" t="s">
        <v>12414</v>
      </c>
      <c r="C26849" s="1" t="s">
        <v>212</v>
      </c>
      <c r="D26849" s="1" t="s">
        <v>12579</v>
      </c>
      <c r="E26849" s="1" t="s">
        <v>29</v>
      </c>
      <c r="F26849" s="2">
        <v>43614.126192129632</v>
      </c>
      <c r="G26849">
        <v>58141.36</v>
      </c>
      <c r="H26849">
        <v>2</v>
      </c>
      <c r="I26849">
        <v>1</v>
      </c>
      <c r="J26849" s="1" t="s">
        <v>80</v>
      </c>
      <c r="K26849">
        <v>2</v>
      </c>
      <c r="L26849">
        <v>0</v>
      </c>
      <c r="M26849">
        <v>1</v>
      </c>
      <c r="N26849">
        <v>0</v>
      </c>
      <c r="O26849">
        <v>0</v>
      </c>
      <c r="P26849" s="1" t="s">
        <v>31</v>
      </c>
      <c r="Q26849">
        <v>58141.36</v>
      </c>
      <c r="R26849" s="1" t="s">
        <v>31702</v>
      </c>
      <c r="S26849" s="1" t="s">
        <v>26104</v>
      </c>
      <c r="T26849">
        <v>1</v>
      </c>
      <c r="U26849">
        <v>1</v>
      </c>
      <c r="V26849">
        <v>58141.36</v>
      </c>
      <c r="W26849">
        <v>1</v>
      </c>
      <c r="X26849">
        <v>1</v>
      </c>
    </row>
    <row r="26850" spans="1:24" x14ac:dyDescent="0.3">
      <c r="A26850">
        <v>580063</v>
      </c>
      <c r="B26850" s="1" t="s">
        <v>12605</v>
      </c>
      <c r="C26850" s="1" t="s">
        <v>2387</v>
      </c>
      <c r="D26850" s="1" t="s">
        <v>8654</v>
      </c>
      <c r="E26850" s="1" t="s">
        <v>29</v>
      </c>
      <c r="F26850" s="2">
        <v>43614.127303240741</v>
      </c>
      <c r="G26850">
        <v>50000</v>
      </c>
      <c r="H26850">
        <v>2</v>
      </c>
      <c r="I26850">
        <v>1</v>
      </c>
      <c r="J26850" s="1" t="s">
        <v>3383</v>
      </c>
      <c r="K26850">
        <v>1</v>
      </c>
      <c r="L26850">
        <v>0</v>
      </c>
      <c r="M26850">
        <v>0</v>
      </c>
      <c r="N26850">
        <v>0</v>
      </c>
      <c r="O26850">
        <v>0</v>
      </c>
      <c r="P26850" s="1" t="s">
        <v>31</v>
      </c>
      <c r="Q26850">
        <v>50000</v>
      </c>
      <c r="R26850" s="1" t="s">
        <v>34950</v>
      </c>
      <c r="S26850" s="1" t="s">
        <v>28416</v>
      </c>
      <c r="T26850">
        <v>1</v>
      </c>
      <c r="U26850">
        <v>1</v>
      </c>
      <c r="V26850">
        <v>50000</v>
      </c>
      <c r="W26850">
        <v>1</v>
      </c>
      <c r="X26850">
        <v>1</v>
      </c>
    </row>
    <row r="26851" spans="1:24" x14ac:dyDescent="0.3">
      <c r="A26851">
        <v>579913</v>
      </c>
      <c r="B26851" s="1" t="s">
        <v>12606</v>
      </c>
      <c r="C26851" s="1" t="s">
        <v>409</v>
      </c>
      <c r="D26851" s="1" t="s">
        <v>12607</v>
      </c>
      <c r="E26851" s="1" t="s">
        <v>29</v>
      </c>
      <c r="F26851" s="2">
        <v>43614.127581018518</v>
      </c>
      <c r="G26851">
        <v>82644</v>
      </c>
      <c r="H26851">
        <v>2</v>
      </c>
      <c r="I26851">
        <v>4</v>
      </c>
      <c r="J26851" s="1" t="s">
        <v>355</v>
      </c>
      <c r="K26851">
        <v>3</v>
      </c>
      <c r="L26851">
        <v>0</v>
      </c>
      <c r="M26851">
        <v>0</v>
      </c>
      <c r="N26851">
        <v>0</v>
      </c>
      <c r="O26851">
        <v>0</v>
      </c>
      <c r="P26851" s="1" t="s">
        <v>31</v>
      </c>
      <c r="Q26851">
        <v>82644</v>
      </c>
      <c r="R26851" s="1" t="s">
        <v>34951</v>
      </c>
      <c r="S26851" s="1" t="s">
        <v>34952</v>
      </c>
      <c r="T26851">
        <v>1</v>
      </c>
      <c r="U26851">
        <v>1</v>
      </c>
      <c r="V26851">
        <v>82644</v>
      </c>
      <c r="W26851">
        <v>1</v>
      </c>
      <c r="X26851">
        <v>1</v>
      </c>
    </row>
    <row r="26852" spans="1:24" x14ac:dyDescent="0.3">
      <c r="A26852">
        <v>579961</v>
      </c>
      <c r="B26852" s="1" t="s">
        <v>12608</v>
      </c>
      <c r="C26852" s="1" t="s">
        <v>27</v>
      </c>
      <c r="D26852" s="1" t="s">
        <v>12609</v>
      </c>
      <c r="E26852" s="1" t="s">
        <v>29</v>
      </c>
      <c r="F26852" s="2">
        <v>43614.118252314816</v>
      </c>
      <c r="G26852">
        <v>52910</v>
      </c>
      <c r="H26852">
        <v>2</v>
      </c>
      <c r="I26852">
        <v>1</v>
      </c>
      <c r="J26852" s="1" t="s">
        <v>1238</v>
      </c>
      <c r="K26852">
        <v>3</v>
      </c>
      <c r="L26852">
        <v>0</v>
      </c>
      <c r="M26852">
        <v>0</v>
      </c>
      <c r="N26852">
        <v>0</v>
      </c>
      <c r="O26852">
        <v>0</v>
      </c>
      <c r="P26852" s="1" t="s">
        <v>31</v>
      </c>
      <c r="Q26852">
        <v>52910</v>
      </c>
      <c r="R26852" s="1" t="s">
        <v>30785</v>
      </c>
      <c r="S26852" s="1" t="s">
        <v>30786</v>
      </c>
      <c r="T26852">
        <v>1</v>
      </c>
      <c r="U26852">
        <v>1</v>
      </c>
      <c r="V26852">
        <v>24910</v>
      </c>
      <c r="W26852">
        <v>2</v>
      </c>
      <c r="X26852">
        <v>1</v>
      </c>
    </row>
    <row r="26853" spans="1:24" x14ac:dyDescent="0.3">
      <c r="A26853">
        <v>579961</v>
      </c>
      <c r="B26853" s="1" t="s">
        <v>12608</v>
      </c>
      <c r="C26853" s="1" t="s">
        <v>27</v>
      </c>
      <c r="D26853" s="1" t="s">
        <v>12609</v>
      </c>
      <c r="E26853" s="1" t="s">
        <v>29</v>
      </c>
      <c r="F26853" s="2">
        <v>43614.118252314816</v>
      </c>
      <c r="G26853">
        <v>52910</v>
      </c>
      <c r="H26853">
        <v>2</v>
      </c>
      <c r="I26853">
        <v>1</v>
      </c>
      <c r="J26853" s="1" t="s">
        <v>1238</v>
      </c>
      <c r="K26853">
        <v>3</v>
      </c>
      <c r="L26853">
        <v>0</v>
      </c>
      <c r="M26853">
        <v>0</v>
      </c>
      <c r="N26853">
        <v>0</v>
      </c>
      <c r="O26853">
        <v>0</v>
      </c>
      <c r="P26853" s="1" t="s">
        <v>31</v>
      </c>
      <c r="Q26853">
        <v>52910</v>
      </c>
      <c r="R26853" s="1" t="s">
        <v>25690</v>
      </c>
      <c r="S26853" s="1" t="s">
        <v>24938</v>
      </c>
      <c r="T26853">
        <v>1</v>
      </c>
      <c r="U26853">
        <v>1</v>
      </c>
      <c r="V26853">
        <v>28000</v>
      </c>
      <c r="W26853">
        <v>3</v>
      </c>
      <c r="X26853">
        <v>2</v>
      </c>
    </row>
    <row r="26854" spans="1:24" x14ac:dyDescent="0.3">
      <c r="A26854">
        <v>579965</v>
      </c>
      <c r="B26854" s="1" t="s">
        <v>12610</v>
      </c>
      <c r="C26854" s="1" t="s">
        <v>27</v>
      </c>
      <c r="D26854" s="1" t="s">
        <v>12611</v>
      </c>
      <c r="E26854" s="1" t="s">
        <v>29</v>
      </c>
      <c r="F26854" s="2">
        <v>43614.119826388887</v>
      </c>
      <c r="G26854">
        <v>178377.19</v>
      </c>
      <c r="H26854">
        <v>2</v>
      </c>
      <c r="I26854">
        <v>1</v>
      </c>
      <c r="J26854" s="1" t="s">
        <v>780</v>
      </c>
      <c r="K26854">
        <v>2</v>
      </c>
      <c r="L26854">
        <v>0</v>
      </c>
      <c r="M26854">
        <v>0</v>
      </c>
      <c r="N26854">
        <v>0</v>
      </c>
      <c r="O26854">
        <v>0</v>
      </c>
      <c r="P26854" s="1" t="s">
        <v>31</v>
      </c>
      <c r="Q26854">
        <v>178377.19</v>
      </c>
      <c r="R26854" s="1" t="s">
        <v>34953</v>
      </c>
      <c r="S26854" s="1" t="s">
        <v>34648</v>
      </c>
      <c r="T26854">
        <v>1</v>
      </c>
      <c r="U26854">
        <v>1</v>
      </c>
      <c r="V26854">
        <v>178377.19</v>
      </c>
      <c r="W26854">
        <v>5</v>
      </c>
      <c r="X26854">
        <v>5</v>
      </c>
    </row>
    <row r="26855" spans="1:24" x14ac:dyDescent="0.3">
      <c r="A26855">
        <v>579924</v>
      </c>
      <c r="B26855" s="1" t="s">
        <v>245</v>
      </c>
      <c r="C26855" s="1" t="s">
        <v>1463</v>
      </c>
      <c r="D26855" s="1" t="s">
        <v>12612</v>
      </c>
      <c r="E26855" s="1" t="s">
        <v>29</v>
      </c>
      <c r="F26855" s="2">
        <v>43614.121793981481</v>
      </c>
      <c r="G26855">
        <v>83784.11</v>
      </c>
      <c r="H26855">
        <v>2</v>
      </c>
      <c r="I26855">
        <v>1</v>
      </c>
      <c r="J26855" s="1" t="s">
        <v>56</v>
      </c>
      <c r="K26855">
        <v>1</v>
      </c>
      <c r="L26855">
        <v>0</v>
      </c>
      <c r="M26855">
        <v>0</v>
      </c>
      <c r="N26855">
        <v>1</v>
      </c>
      <c r="O26855">
        <v>0</v>
      </c>
      <c r="P26855" s="1" t="s">
        <v>31</v>
      </c>
      <c r="Q26855">
        <v>83784.11</v>
      </c>
      <c r="R26855" s="1" t="s">
        <v>24170</v>
      </c>
      <c r="S26855" s="1" t="s">
        <v>24171</v>
      </c>
      <c r="T26855">
        <v>1</v>
      </c>
      <c r="U26855">
        <v>0</v>
      </c>
      <c r="V26855">
        <v>970</v>
      </c>
      <c r="W26855">
        <v>4</v>
      </c>
      <c r="X26855">
        <v>3</v>
      </c>
    </row>
    <row r="26856" spans="1:24" x14ac:dyDescent="0.3">
      <c r="A26856">
        <v>579924</v>
      </c>
      <c r="B26856" s="1" t="s">
        <v>245</v>
      </c>
      <c r="C26856" s="1" t="s">
        <v>1463</v>
      </c>
      <c r="D26856" s="1" t="s">
        <v>12612</v>
      </c>
      <c r="E26856" s="1" t="s">
        <v>29</v>
      </c>
      <c r="F26856" s="2">
        <v>43614.121793981481</v>
      </c>
      <c r="G26856">
        <v>83784.11</v>
      </c>
      <c r="H26856">
        <v>2</v>
      </c>
      <c r="I26856">
        <v>1</v>
      </c>
      <c r="J26856" s="1" t="s">
        <v>56</v>
      </c>
      <c r="K26856">
        <v>1</v>
      </c>
      <c r="L26856">
        <v>0</v>
      </c>
      <c r="M26856">
        <v>0</v>
      </c>
      <c r="N26856">
        <v>1</v>
      </c>
      <c r="O26856">
        <v>0</v>
      </c>
      <c r="P26856" s="1" t="s">
        <v>31</v>
      </c>
      <c r="Q26856">
        <v>83784.11</v>
      </c>
      <c r="R26856" s="1" t="s">
        <v>24170</v>
      </c>
      <c r="S26856" s="1" t="s">
        <v>24171</v>
      </c>
      <c r="T26856">
        <v>1</v>
      </c>
      <c r="U26856">
        <v>0</v>
      </c>
      <c r="V26856">
        <v>4631.75</v>
      </c>
      <c r="W26856">
        <v>4</v>
      </c>
      <c r="X26856">
        <v>3</v>
      </c>
    </row>
    <row r="26857" spans="1:24" x14ac:dyDescent="0.3">
      <c r="A26857">
        <v>579924</v>
      </c>
      <c r="B26857" s="1" t="s">
        <v>245</v>
      </c>
      <c r="C26857" s="1" t="s">
        <v>1463</v>
      </c>
      <c r="D26857" s="1" t="s">
        <v>12612</v>
      </c>
      <c r="E26857" s="1" t="s">
        <v>29</v>
      </c>
      <c r="F26857" s="2">
        <v>43614.121793981481</v>
      </c>
      <c r="G26857">
        <v>83784.11</v>
      </c>
      <c r="H26857">
        <v>2</v>
      </c>
      <c r="I26857">
        <v>1</v>
      </c>
      <c r="J26857" s="1" t="s">
        <v>56</v>
      </c>
      <c r="K26857">
        <v>1</v>
      </c>
      <c r="L26857">
        <v>0</v>
      </c>
      <c r="M26857">
        <v>0</v>
      </c>
      <c r="N26857">
        <v>1</v>
      </c>
      <c r="O26857">
        <v>0</v>
      </c>
      <c r="P26857" s="1" t="s">
        <v>31</v>
      </c>
      <c r="Q26857">
        <v>83784.11</v>
      </c>
      <c r="R26857" s="1" t="s">
        <v>24936</v>
      </c>
      <c r="S26857" s="1" t="s">
        <v>24167</v>
      </c>
      <c r="T26857">
        <v>1</v>
      </c>
      <c r="U26857">
        <v>1</v>
      </c>
      <c r="V26857">
        <v>846.8</v>
      </c>
      <c r="W26857">
        <v>4</v>
      </c>
      <c r="X26857">
        <v>3</v>
      </c>
    </row>
    <row r="26858" spans="1:24" x14ac:dyDescent="0.3">
      <c r="A26858">
        <v>579924</v>
      </c>
      <c r="B26858" s="1" t="s">
        <v>245</v>
      </c>
      <c r="C26858" s="1" t="s">
        <v>1463</v>
      </c>
      <c r="D26858" s="1" t="s">
        <v>12612</v>
      </c>
      <c r="E26858" s="1" t="s">
        <v>29</v>
      </c>
      <c r="F26858" s="2">
        <v>43614.121793981481</v>
      </c>
      <c r="G26858">
        <v>83784.11</v>
      </c>
      <c r="H26858">
        <v>2</v>
      </c>
      <c r="I26858">
        <v>1</v>
      </c>
      <c r="J26858" s="1" t="s">
        <v>56</v>
      </c>
      <c r="K26858">
        <v>1</v>
      </c>
      <c r="L26858">
        <v>0</v>
      </c>
      <c r="M26858">
        <v>0</v>
      </c>
      <c r="N26858">
        <v>1</v>
      </c>
      <c r="O26858">
        <v>0</v>
      </c>
      <c r="P26858" s="1" t="s">
        <v>31</v>
      </c>
      <c r="Q26858">
        <v>83784.11</v>
      </c>
      <c r="R26858" s="1" t="s">
        <v>24659</v>
      </c>
      <c r="S26858" s="1" t="s">
        <v>24182</v>
      </c>
      <c r="T26858">
        <v>1</v>
      </c>
      <c r="U26858">
        <v>1</v>
      </c>
      <c r="V26858">
        <v>4329.5</v>
      </c>
      <c r="W26858">
        <v>3</v>
      </c>
      <c r="X26858">
        <v>2</v>
      </c>
    </row>
    <row r="26859" spans="1:24" x14ac:dyDescent="0.3">
      <c r="A26859">
        <v>579924</v>
      </c>
      <c r="B26859" s="1" t="s">
        <v>245</v>
      </c>
      <c r="C26859" s="1" t="s">
        <v>1463</v>
      </c>
      <c r="D26859" s="1" t="s">
        <v>12612</v>
      </c>
      <c r="E26859" s="1" t="s">
        <v>29</v>
      </c>
      <c r="F26859" s="2">
        <v>43614.121793981481</v>
      </c>
      <c r="G26859">
        <v>83784.11</v>
      </c>
      <c r="H26859">
        <v>2</v>
      </c>
      <c r="I26859">
        <v>1</v>
      </c>
      <c r="J26859" s="1" t="s">
        <v>56</v>
      </c>
      <c r="K26859">
        <v>1</v>
      </c>
      <c r="L26859">
        <v>0</v>
      </c>
      <c r="M26859">
        <v>0</v>
      </c>
      <c r="N26859">
        <v>1</v>
      </c>
      <c r="O26859">
        <v>0</v>
      </c>
      <c r="P26859" s="1" t="s">
        <v>31</v>
      </c>
      <c r="Q26859">
        <v>83784.11</v>
      </c>
      <c r="R26859" s="1" t="s">
        <v>24659</v>
      </c>
      <c r="S26859" s="1" t="s">
        <v>24182</v>
      </c>
      <c r="T26859">
        <v>1</v>
      </c>
      <c r="U26859">
        <v>1</v>
      </c>
      <c r="V26859">
        <v>1684.8</v>
      </c>
      <c r="W26859">
        <v>5</v>
      </c>
      <c r="X26859">
        <v>4</v>
      </c>
    </row>
    <row r="26860" spans="1:24" x14ac:dyDescent="0.3">
      <c r="A26860">
        <v>579924</v>
      </c>
      <c r="B26860" s="1" t="s">
        <v>245</v>
      </c>
      <c r="C26860" s="1" t="s">
        <v>1463</v>
      </c>
      <c r="D26860" s="1" t="s">
        <v>12612</v>
      </c>
      <c r="E26860" s="1" t="s">
        <v>29</v>
      </c>
      <c r="F26860" s="2">
        <v>43614.121793981481</v>
      </c>
      <c r="G26860">
        <v>83784.11</v>
      </c>
      <c r="H26860">
        <v>2</v>
      </c>
      <c r="I26860">
        <v>1</v>
      </c>
      <c r="J26860" s="1" t="s">
        <v>56</v>
      </c>
      <c r="K26860">
        <v>1</v>
      </c>
      <c r="L26860">
        <v>0</v>
      </c>
      <c r="M26860">
        <v>0</v>
      </c>
      <c r="N26860">
        <v>1</v>
      </c>
      <c r="O26860">
        <v>0</v>
      </c>
      <c r="P26860" s="1" t="s">
        <v>31</v>
      </c>
      <c r="Q26860">
        <v>83784.11</v>
      </c>
      <c r="R26860" s="1" t="s">
        <v>25446</v>
      </c>
      <c r="S26860" s="1" t="s">
        <v>25447</v>
      </c>
      <c r="T26860">
        <v>1</v>
      </c>
      <c r="U26860">
        <v>1</v>
      </c>
      <c r="V26860">
        <v>4863.62</v>
      </c>
      <c r="W26860">
        <v>1</v>
      </c>
      <c r="X26860">
        <v>1</v>
      </c>
    </row>
    <row r="26861" spans="1:24" x14ac:dyDescent="0.3">
      <c r="A26861">
        <v>579924</v>
      </c>
      <c r="B26861" s="1" t="s">
        <v>245</v>
      </c>
      <c r="C26861" s="1" t="s">
        <v>1463</v>
      </c>
      <c r="D26861" s="1" t="s">
        <v>12612</v>
      </c>
      <c r="E26861" s="1" t="s">
        <v>29</v>
      </c>
      <c r="F26861" s="2">
        <v>43614.121793981481</v>
      </c>
      <c r="G26861">
        <v>83784.11</v>
      </c>
      <c r="H26861">
        <v>2</v>
      </c>
      <c r="I26861">
        <v>1</v>
      </c>
      <c r="J26861" s="1" t="s">
        <v>56</v>
      </c>
      <c r="K26861">
        <v>1</v>
      </c>
      <c r="L26861">
        <v>0</v>
      </c>
      <c r="M26861">
        <v>0</v>
      </c>
      <c r="N26861">
        <v>1</v>
      </c>
      <c r="O26861">
        <v>0</v>
      </c>
      <c r="P26861" s="1" t="s">
        <v>31</v>
      </c>
      <c r="Q26861">
        <v>83784.11</v>
      </c>
      <c r="R26861" s="1" t="s">
        <v>24936</v>
      </c>
      <c r="S26861" s="1" t="s">
        <v>24167</v>
      </c>
      <c r="T26861">
        <v>1</v>
      </c>
      <c r="U26861">
        <v>1</v>
      </c>
      <c r="V26861">
        <v>4876.97</v>
      </c>
      <c r="W26861">
        <v>4</v>
      </c>
      <c r="X26861">
        <v>3</v>
      </c>
    </row>
    <row r="26862" spans="1:24" x14ac:dyDescent="0.3">
      <c r="A26862">
        <v>579924</v>
      </c>
      <c r="B26862" s="1" t="s">
        <v>245</v>
      </c>
      <c r="C26862" s="1" t="s">
        <v>1463</v>
      </c>
      <c r="D26862" s="1" t="s">
        <v>12612</v>
      </c>
      <c r="E26862" s="1" t="s">
        <v>29</v>
      </c>
      <c r="F26862" s="2">
        <v>43614.121793981481</v>
      </c>
      <c r="G26862">
        <v>83784.11</v>
      </c>
      <c r="H26862">
        <v>2</v>
      </c>
      <c r="I26862">
        <v>1</v>
      </c>
      <c r="J26862" s="1" t="s">
        <v>56</v>
      </c>
      <c r="K26862">
        <v>1</v>
      </c>
      <c r="L26862">
        <v>0</v>
      </c>
      <c r="M26862">
        <v>0</v>
      </c>
      <c r="N26862">
        <v>1</v>
      </c>
      <c r="O26862">
        <v>0</v>
      </c>
      <c r="P26862" s="1" t="s">
        <v>31</v>
      </c>
      <c r="Q26862">
        <v>83784.11</v>
      </c>
      <c r="R26862" s="1" t="s">
        <v>29724</v>
      </c>
      <c r="S26862" s="1" t="s">
        <v>28953</v>
      </c>
      <c r="T26862">
        <v>1</v>
      </c>
      <c r="U26862">
        <v>1</v>
      </c>
      <c r="V26862">
        <v>4310.1099999999997</v>
      </c>
      <c r="W26862">
        <v>2</v>
      </c>
      <c r="X26862">
        <v>2</v>
      </c>
    </row>
    <row r="26863" spans="1:24" x14ac:dyDescent="0.3">
      <c r="A26863">
        <v>579924</v>
      </c>
      <c r="B26863" s="1" t="s">
        <v>245</v>
      </c>
      <c r="C26863" s="1" t="s">
        <v>1463</v>
      </c>
      <c r="D26863" s="1" t="s">
        <v>12612</v>
      </c>
      <c r="E26863" s="1" t="s">
        <v>29</v>
      </c>
      <c r="F26863" s="2">
        <v>43614.121793981481</v>
      </c>
      <c r="G26863">
        <v>83784.11</v>
      </c>
      <c r="H26863">
        <v>2</v>
      </c>
      <c r="I26863">
        <v>1</v>
      </c>
      <c r="J26863" s="1" t="s">
        <v>56</v>
      </c>
      <c r="K26863">
        <v>1</v>
      </c>
      <c r="L26863">
        <v>0</v>
      </c>
      <c r="M26863">
        <v>0</v>
      </c>
      <c r="N26863">
        <v>1</v>
      </c>
      <c r="O26863">
        <v>0</v>
      </c>
      <c r="P26863" s="1" t="s">
        <v>31</v>
      </c>
      <c r="Q26863">
        <v>83784.11</v>
      </c>
      <c r="R26863" s="1" t="s">
        <v>25448</v>
      </c>
      <c r="S26863" s="1" t="s">
        <v>25199</v>
      </c>
      <c r="T26863">
        <v>1</v>
      </c>
      <c r="U26863">
        <v>0</v>
      </c>
      <c r="V26863">
        <v>6757.5</v>
      </c>
      <c r="W26863">
        <v>2</v>
      </c>
      <c r="X26863">
        <v>0</v>
      </c>
    </row>
    <row r="26864" spans="1:24" x14ac:dyDescent="0.3">
      <c r="A26864">
        <v>579924</v>
      </c>
      <c r="B26864" s="1" t="s">
        <v>245</v>
      </c>
      <c r="C26864" s="1" t="s">
        <v>1463</v>
      </c>
      <c r="D26864" s="1" t="s">
        <v>12612</v>
      </c>
      <c r="E26864" s="1" t="s">
        <v>29</v>
      </c>
      <c r="F26864" s="2">
        <v>43614.121793981481</v>
      </c>
      <c r="G26864">
        <v>83784.11</v>
      </c>
      <c r="H26864">
        <v>2</v>
      </c>
      <c r="I26864">
        <v>1</v>
      </c>
      <c r="J26864" s="1" t="s">
        <v>56</v>
      </c>
      <c r="K26864">
        <v>1</v>
      </c>
      <c r="L26864">
        <v>0</v>
      </c>
      <c r="M26864">
        <v>0</v>
      </c>
      <c r="N26864">
        <v>1</v>
      </c>
      <c r="O26864">
        <v>0</v>
      </c>
      <c r="P26864" s="1" t="s">
        <v>31</v>
      </c>
      <c r="Q26864">
        <v>83784.11</v>
      </c>
      <c r="R26864" s="1" t="s">
        <v>24659</v>
      </c>
      <c r="S26864" s="1" t="s">
        <v>24182</v>
      </c>
      <c r="T26864">
        <v>1</v>
      </c>
      <c r="U26864">
        <v>1</v>
      </c>
      <c r="V26864">
        <v>3324.47</v>
      </c>
      <c r="W26864">
        <v>4</v>
      </c>
      <c r="X26864">
        <v>3</v>
      </c>
    </row>
    <row r="26865" spans="1:24" x14ac:dyDescent="0.3">
      <c r="A26865">
        <v>579924</v>
      </c>
      <c r="B26865" s="1" t="s">
        <v>245</v>
      </c>
      <c r="C26865" s="1" t="s">
        <v>1463</v>
      </c>
      <c r="D26865" s="1" t="s">
        <v>12612</v>
      </c>
      <c r="E26865" s="1" t="s">
        <v>29</v>
      </c>
      <c r="F26865" s="2">
        <v>43614.121793981481</v>
      </c>
      <c r="G26865">
        <v>83784.11</v>
      </c>
      <c r="H26865">
        <v>2</v>
      </c>
      <c r="I26865">
        <v>1</v>
      </c>
      <c r="J26865" s="1" t="s">
        <v>56</v>
      </c>
      <c r="K26865">
        <v>1</v>
      </c>
      <c r="L26865">
        <v>0</v>
      </c>
      <c r="M26865">
        <v>0</v>
      </c>
      <c r="N26865">
        <v>1</v>
      </c>
      <c r="O26865">
        <v>0</v>
      </c>
      <c r="P26865" s="1" t="s">
        <v>31</v>
      </c>
      <c r="Q26865">
        <v>83784.11</v>
      </c>
      <c r="R26865" s="1" t="s">
        <v>24936</v>
      </c>
      <c r="S26865" s="1" t="s">
        <v>24167</v>
      </c>
      <c r="T26865">
        <v>1</v>
      </c>
      <c r="U26865">
        <v>1</v>
      </c>
      <c r="V26865">
        <v>5246.2</v>
      </c>
      <c r="W26865">
        <v>4</v>
      </c>
      <c r="X26865">
        <v>3</v>
      </c>
    </row>
    <row r="26866" spans="1:24" x14ac:dyDescent="0.3">
      <c r="A26866">
        <v>579924</v>
      </c>
      <c r="B26866" s="1" t="s">
        <v>245</v>
      </c>
      <c r="C26866" s="1" t="s">
        <v>1463</v>
      </c>
      <c r="D26866" s="1" t="s">
        <v>12612</v>
      </c>
      <c r="E26866" s="1" t="s">
        <v>29</v>
      </c>
      <c r="F26866" s="2">
        <v>43614.121793981481</v>
      </c>
      <c r="G26866">
        <v>83784.11</v>
      </c>
      <c r="H26866">
        <v>2</v>
      </c>
      <c r="I26866">
        <v>1</v>
      </c>
      <c r="J26866" s="1" t="s">
        <v>56</v>
      </c>
      <c r="K26866">
        <v>1</v>
      </c>
      <c r="L26866">
        <v>0</v>
      </c>
      <c r="M26866">
        <v>0</v>
      </c>
      <c r="N26866">
        <v>1</v>
      </c>
      <c r="O26866">
        <v>0</v>
      </c>
      <c r="P26866" s="1" t="s">
        <v>31</v>
      </c>
      <c r="Q26866">
        <v>83784.11</v>
      </c>
      <c r="R26866" s="1" t="s">
        <v>24170</v>
      </c>
      <c r="S26866" s="1" t="s">
        <v>24171</v>
      </c>
      <c r="T26866">
        <v>1</v>
      </c>
      <c r="U26866">
        <v>0</v>
      </c>
      <c r="V26866">
        <v>585.20000000000005</v>
      </c>
      <c r="W26866">
        <v>5</v>
      </c>
      <c r="X26866">
        <v>4</v>
      </c>
    </row>
    <row r="26867" spans="1:24" x14ac:dyDescent="0.3">
      <c r="A26867">
        <v>579924</v>
      </c>
      <c r="B26867" s="1" t="s">
        <v>245</v>
      </c>
      <c r="C26867" s="1" t="s">
        <v>1463</v>
      </c>
      <c r="D26867" s="1" t="s">
        <v>12612</v>
      </c>
      <c r="E26867" s="1" t="s">
        <v>29</v>
      </c>
      <c r="F26867" s="2">
        <v>43614.121793981481</v>
      </c>
      <c r="G26867">
        <v>83784.11</v>
      </c>
      <c r="H26867">
        <v>2</v>
      </c>
      <c r="I26867">
        <v>1</v>
      </c>
      <c r="J26867" s="1" t="s">
        <v>56</v>
      </c>
      <c r="K26867">
        <v>1</v>
      </c>
      <c r="L26867">
        <v>0</v>
      </c>
      <c r="M26867">
        <v>0</v>
      </c>
      <c r="N26867">
        <v>1</v>
      </c>
      <c r="O26867">
        <v>0</v>
      </c>
      <c r="P26867" s="1" t="s">
        <v>31</v>
      </c>
      <c r="Q26867">
        <v>83784.11</v>
      </c>
      <c r="R26867" s="1" t="s">
        <v>24170</v>
      </c>
      <c r="S26867" s="1" t="s">
        <v>24171</v>
      </c>
      <c r="T26867">
        <v>1</v>
      </c>
      <c r="U26867">
        <v>0</v>
      </c>
      <c r="V26867">
        <v>378</v>
      </c>
      <c r="W26867">
        <v>5</v>
      </c>
      <c r="X26867">
        <v>4</v>
      </c>
    </row>
    <row r="26868" spans="1:24" x14ac:dyDescent="0.3">
      <c r="A26868">
        <v>579924</v>
      </c>
      <c r="B26868" s="1" t="s">
        <v>245</v>
      </c>
      <c r="C26868" s="1" t="s">
        <v>1463</v>
      </c>
      <c r="D26868" s="1" t="s">
        <v>12612</v>
      </c>
      <c r="E26868" s="1" t="s">
        <v>29</v>
      </c>
      <c r="F26868" s="2">
        <v>43614.121793981481</v>
      </c>
      <c r="G26868">
        <v>83784.11</v>
      </c>
      <c r="H26868">
        <v>2</v>
      </c>
      <c r="I26868">
        <v>1</v>
      </c>
      <c r="J26868" s="1" t="s">
        <v>56</v>
      </c>
      <c r="K26868">
        <v>1</v>
      </c>
      <c r="L26868">
        <v>0</v>
      </c>
      <c r="M26868">
        <v>0</v>
      </c>
      <c r="N26868">
        <v>1</v>
      </c>
      <c r="O26868">
        <v>0</v>
      </c>
      <c r="P26868" s="1" t="s">
        <v>31</v>
      </c>
      <c r="Q26868">
        <v>83784.11</v>
      </c>
      <c r="R26868" s="1" t="s">
        <v>25449</v>
      </c>
      <c r="S26868" s="1" t="s">
        <v>24948</v>
      </c>
      <c r="T26868">
        <v>1</v>
      </c>
      <c r="U26868">
        <v>1</v>
      </c>
      <c r="V26868">
        <v>1339.8</v>
      </c>
      <c r="W26868">
        <v>5</v>
      </c>
      <c r="X26868">
        <v>4</v>
      </c>
    </row>
    <row r="26869" spans="1:24" x14ac:dyDescent="0.3">
      <c r="A26869">
        <v>579924</v>
      </c>
      <c r="B26869" s="1" t="s">
        <v>245</v>
      </c>
      <c r="C26869" s="1" t="s">
        <v>1463</v>
      </c>
      <c r="D26869" s="1" t="s">
        <v>12612</v>
      </c>
      <c r="E26869" s="1" t="s">
        <v>29</v>
      </c>
      <c r="F26869" s="2">
        <v>43614.121793981481</v>
      </c>
      <c r="G26869">
        <v>83784.11</v>
      </c>
      <c r="H26869">
        <v>2</v>
      </c>
      <c r="I26869">
        <v>1</v>
      </c>
      <c r="J26869" s="1" t="s">
        <v>56</v>
      </c>
      <c r="K26869">
        <v>1</v>
      </c>
      <c r="L26869">
        <v>0</v>
      </c>
      <c r="M26869">
        <v>0</v>
      </c>
      <c r="N26869">
        <v>1</v>
      </c>
      <c r="O26869">
        <v>0</v>
      </c>
      <c r="P26869" s="1" t="s">
        <v>31</v>
      </c>
      <c r="Q26869">
        <v>83784.11</v>
      </c>
      <c r="R26869" s="1" t="s">
        <v>25449</v>
      </c>
      <c r="S26869" s="1" t="s">
        <v>24948</v>
      </c>
      <c r="T26869">
        <v>1</v>
      </c>
      <c r="U26869">
        <v>1</v>
      </c>
      <c r="V26869">
        <v>1464</v>
      </c>
      <c r="W26869">
        <v>6</v>
      </c>
      <c r="X26869">
        <v>5</v>
      </c>
    </row>
    <row r="26870" spans="1:24" x14ac:dyDescent="0.3">
      <c r="A26870">
        <v>579924</v>
      </c>
      <c r="B26870" s="1" t="s">
        <v>245</v>
      </c>
      <c r="C26870" s="1" t="s">
        <v>1463</v>
      </c>
      <c r="D26870" s="1" t="s">
        <v>12612</v>
      </c>
      <c r="E26870" s="1" t="s">
        <v>29</v>
      </c>
      <c r="F26870" s="2">
        <v>43614.121793981481</v>
      </c>
      <c r="G26870">
        <v>83784.11</v>
      </c>
      <c r="H26870">
        <v>2</v>
      </c>
      <c r="I26870">
        <v>1</v>
      </c>
      <c r="J26870" s="1" t="s">
        <v>56</v>
      </c>
      <c r="K26870">
        <v>1</v>
      </c>
      <c r="L26870">
        <v>0</v>
      </c>
      <c r="M26870">
        <v>0</v>
      </c>
      <c r="N26870">
        <v>1</v>
      </c>
      <c r="O26870">
        <v>0</v>
      </c>
      <c r="P26870" s="1" t="s">
        <v>31</v>
      </c>
      <c r="Q26870">
        <v>83784.11</v>
      </c>
      <c r="R26870" s="1" t="s">
        <v>25449</v>
      </c>
      <c r="S26870" s="1" t="s">
        <v>24948</v>
      </c>
      <c r="T26870">
        <v>1</v>
      </c>
      <c r="U26870">
        <v>1</v>
      </c>
      <c r="V26870">
        <v>519</v>
      </c>
      <c r="W26870">
        <v>6</v>
      </c>
      <c r="X26870">
        <v>5</v>
      </c>
    </row>
    <row r="26871" spans="1:24" x14ac:dyDescent="0.3">
      <c r="A26871">
        <v>579924</v>
      </c>
      <c r="B26871" s="1" t="s">
        <v>245</v>
      </c>
      <c r="C26871" s="1" t="s">
        <v>1463</v>
      </c>
      <c r="D26871" s="1" t="s">
        <v>12612</v>
      </c>
      <c r="E26871" s="1" t="s">
        <v>29</v>
      </c>
      <c r="F26871" s="2">
        <v>43614.121793981481</v>
      </c>
      <c r="G26871">
        <v>83784.11</v>
      </c>
      <c r="H26871">
        <v>2</v>
      </c>
      <c r="I26871">
        <v>1</v>
      </c>
      <c r="J26871" s="1" t="s">
        <v>56</v>
      </c>
      <c r="K26871">
        <v>1</v>
      </c>
      <c r="L26871">
        <v>0</v>
      </c>
      <c r="M26871">
        <v>0</v>
      </c>
      <c r="N26871">
        <v>1</v>
      </c>
      <c r="O26871">
        <v>0</v>
      </c>
      <c r="P26871" s="1" t="s">
        <v>31</v>
      </c>
      <c r="Q26871">
        <v>83784.11</v>
      </c>
      <c r="R26871" s="1" t="s">
        <v>25449</v>
      </c>
      <c r="S26871" s="1" t="s">
        <v>24948</v>
      </c>
      <c r="T26871">
        <v>1</v>
      </c>
      <c r="U26871">
        <v>1</v>
      </c>
      <c r="V26871">
        <v>2435</v>
      </c>
      <c r="W26871">
        <v>6</v>
      </c>
      <c r="X26871">
        <v>5</v>
      </c>
    </row>
    <row r="26872" spans="1:24" x14ac:dyDescent="0.3">
      <c r="A26872">
        <v>579924</v>
      </c>
      <c r="B26872" s="1" t="s">
        <v>245</v>
      </c>
      <c r="C26872" s="1" t="s">
        <v>1463</v>
      </c>
      <c r="D26872" s="1" t="s">
        <v>12612</v>
      </c>
      <c r="E26872" s="1" t="s">
        <v>29</v>
      </c>
      <c r="F26872" s="2">
        <v>43614.121793981481</v>
      </c>
      <c r="G26872">
        <v>83784.11</v>
      </c>
      <c r="H26872">
        <v>2</v>
      </c>
      <c r="I26872">
        <v>1</v>
      </c>
      <c r="J26872" s="1" t="s">
        <v>56</v>
      </c>
      <c r="K26872">
        <v>1</v>
      </c>
      <c r="L26872">
        <v>0</v>
      </c>
      <c r="M26872">
        <v>0</v>
      </c>
      <c r="N26872">
        <v>1</v>
      </c>
      <c r="O26872">
        <v>0</v>
      </c>
      <c r="P26872" s="1" t="s">
        <v>31</v>
      </c>
      <c r="Q26872">
        <v>83784.11</v>
      </c>
      <c r="R26872" s="1" t="s">
        <v>25449</v>
      </c>
      <c r="S26872" s="1" t="s">
        <v>24948</v>
      </c>
      <c r="T26872">
        <v>1</v>
      </c>
      <c r="U26872">
        <v>1</v>
      </c>
      <c r="V26872">
        <v>179.4</v>
      </c>
      <c r="W26872">
        <v>5</v>
      </c>
      <c r="X26872">
        <v>4</v>
      </c>
    </row>
    <row r="26873" spans="1:24" x14ac:dyDescent="0.3">
      <c r="A26873">
        <v>579924</v>
      </c>
      <c r="B26873" s="1" t="s">
        <v>245</v>
      </c>
      <c r="C26873" s="1" t="s">
        <v>1463</v>
      </c>
      <c r="D26873" s="1" t="s">
        <v>12612</v>
      </c>
      <c r="E26873" s="1" t="s">
        <v>29</v>
      </c>
      <c r="F26873" s="2">
        <v>43614.121793981481</v>
      </c>
      <c r="G26873">
        <v>83784.11</v>
      </c>
      <c r="H26873">
        <v>2</v>
      </c>
      <c r="I26873">
        <v>1</v>
      </c>
      <c r="J26873" s="1" t="s">
        <v>56</v>
      </c>
      <c r="K26873">
        <v>1</v>
      </c>
      <c r="L26873">
        <v>0</v>
      </c>
      <c r="M26873">
        <v>0</v>
      </c>
      <c r="N26873">
        <v>1</v>
      </c>
      <c r="O26873">
        <v>0</v>
      </c>
      <c r="P26873" s="1" t="s">
        <v>31</v>
      </c>
      <c r="Q26873">
        <v>83784.11</v>
      </c>
      <c r="R26873" s="1" t="s">
        <v>25449</v>
      </c>
      <c r="S26873" s="1" t="s">
        <v>24948</v>
      </c>
      <c r="T26873">
        <v>1</v>
      </c>
      <c r="U26873">
        <v>1</v>
      </c>
      <c r="V26873">
        <v>108</v>
      </c>
      <c r="W26873">
        <v>5</v>
      </c>
      <c r="X26873">
        <v>4</v>
      </c>
    </row>
    <row r="26874" spans="1:24" x14ac:dyDescent="0.3">
      <c r="A26874">
        <v>579924</v>
      </c>
      <c r="B26874" s="1" t="s">
        <v>245</v>
      </c>
      <c r="C26874" s="1" t="s">
        <v>1463</v>
      </c>
      <c r="D26874" s="1" t="s">
        <v>12612</v>
      </c>
      <c r="E26874" s="1" t="s">
        <v>29</v>
      </c>
      <c r="F26874" s="2">
        <v>43614.121793981481</v>
      </c>
      <c r="G26874">
        <v>83784.11</v>
      </c>
      <c r="H26874">
        <v>2</v>
      </c>
      <c r="I26874">
        <v>1</v>
      </c>
      <c r="J26874" s="1" t="s">
        <v>56</v>
      </c>
      <c r="K26874">
        <v>1</v>
      </c>
      <c r="L26874">
        <v>0</v>
      </c>
      <c r="M26874">
        <v>0</v>
      </c>
      <c r="N26874">
        <v>1</v>
      </c>
      <c r="O26874">
        <v>0</v>
      </c>
      <c r="P26874" s="1" t="s">
        <v>31</v>
      </c>
      <c r="Q26874">
        <v>83784.11</v>
      </c>
      <c r="R26874" s="1" t="s">
        <v>25449</v>
      </c>
      <c r="S26874" s="1" t="s">
        <v>24948</v>
      </c>
      <c r="T26874">
        <v>1</v>
      </c>
      <c r="U26874">
        <v>1</v>
      </c>
      <c r="V26874">
        <v>500</v>
      </c>
      <c r="W26874">
        <v>5</v>
      </c>
      <c r="X26874">
        <v>4</v>
      </c>
    </row>
    <row r="26875" spans="1:24" x14ac:dyDescent="0.3">
      <c r="A26875">
        <v>579924</v>
      </c>
      <c r="B26875" s="1" t="s">
        <v>245</v>
      </c>
      <c r="C26875" s="1" t="s">
        <v>1463</v>
      </c>
      <c r="D26875" s="1" t="s">
        <v>12612</v>
      </c>
      <c r="E26875" s="1" t="s">
        <v>29</v>
      </c>
      <c r="F26875" s="2">
        <v>43614.121793981481</v>
      </c>
      <c r="G26875">
        <v>83784.11</v>
      </c>
      <c r="H26875">
        <v>2</v>
      </c>
      <c r="I26875">
        <v>1</v>
      </c>
      <c r="J26875" s="1" t="s">
        <v>56</v>
      </c>
      <c r="K26875">
        <v>1</v>
      </c>
      <c r="L26875">
        <v>0</v>
      </c>
      <c r="M26875">
        <v>0</v>
      </c>
      <c r="N26875">
        <v>1</v>
      </c>
      <c r="O26875">
        <v>0</v>
      </c>
      <c r="P26875" s="1" t="s">
        <v>31</v>
      </c>
      <c r="Q26875">
        <v>83784.11</v>
      </c>
      <c r="R26875" s="1" t="s">
        <v>24936</v>
      </c>
      <c r="S26875" s="1" t="s">
        <v>24167</v>
      </c>
      <c r="T26875">
        <v>1</v>
      </c>
      <c r="U26875">
        <v>1</v>
      </c>
      <c r="V26875">
        <v>5550.98</v>
      </c>
      <c r="W26875">
        <v>4</v>
      </c>
      <c r="X26875">
        <v>3</v>
      </c>
    </row>
    <row r="26876" spans="1:24" x14ac:dyDescent="0.3">
      <c r="A26876">
        <v>579924</v>
      </c>
      <c r="B26876" s="1" t="s">
        <v>245</v>
      </c>
      <c r="C26876" s="1" t="s">
        <v>1463</v>
      </c>
      <c r="D26876" s="1" t="s">
        <v>12612</v>
      </c>
      <c r="E26876" s="1" t="s">
        <v>29</v>
      </c>
      <c r="F26876" s="2">
        <v>43614.121793981481</v>
      </c>
      <c r="G26876">
        <v>83784.11</v>
      </c>
      <c r="H26876">
        <v>2</v>
      </c>
      <c r="I26876">
        <v>1</v>
      </c>
      <c r="J26876" s="1" t="s">
        <v>56</v>
      </c>
      <c r="K26876">
        <v>1</v>
      </c>
      <c r="L26876">
        <v>0</v>
      </c>
      <c r="M26876">
        <v>0</v>
      </c>
      <c r="N26876">
        <v>1</v>
      </c>
      <c r="O26876">
        <v>0</v>
      </c>
      <c r="P26876" s="1" t="s">
        <v>31</v>
      </c>
      <c r="Q26876">
        <v>83784.11</v>
      </c>
      <c r="R26876" s="1" t="s">
        <v>24170</v>
      </c>
      <c r="S26876" s="1" t="s">
        <v>24171</v>
      </c>
      <c r="T26876">
        <v>1</v>
      </c>
      <c r="U26876">
        <v>0</v>
      </c>
      <c r="V26876">
        <v>307.39999999999998</v>
      </c>
      <c r="W26876">
        <v>3</v>
      </c>
      <c r="X26876">
        <v>2</v>
      </c>
    </row>
    <row r="26877" spans="1:24" x14ac:dyDescent="0.3">
      <c r="A26877">
        <v>579924</v>
      </c>
      <c r="B26877" s="1" t="s">
        <v>245</v>
      </c>
      <c r="C26877" s="1" t="s">
        <v>1463</v>
      </c>
      <c r="D26877" s="1" t="s">
        <v>12612</v>
      </c>
      <c r="E26877" s="1" t="s">
        <v>29</v>
      </c>
      <c r="F26877" s="2">
        <v>43614.121793981481</v>
      </c>
      <c r="G26877">
        <v>83784.11</v>
      </c>
      <c r="H26877">
        <v>2</v>
      </c>
      <c r="I26877">
        <v>1</v>
      </c>
      <c r="J26877" s="1" t="s">
        <v>56</v>
      </c>
      <c r="K26877">
        <v>1</v>
      </c>
      <c r="L26877">
        <v>0</v>
      </c>
      <c r="M26877">
        <v>0</v>
      </c>
      <c r="N26877">
        <v>1</v>
      </c>
      <c r="O26877">
        <v>0</v>
      </c>
      <c r="P26877" s="1" t="s">
        <v>31</v>
      </c>
      <c r="Q26877">
        <v>83784.11</v>
      </c>
      <c r="R26877" s="1" t="s">
        <v>24183</v>
      </c>
      <c r="S26877" s="1" t="s">
        <v>24165</v>
      </c>
      <c r="T26877">
        <v>1</v>
      </c>
      <c r="U26877">
        <v>1</v>
      </c>
      <c r="V26877">
        <v>5914.61</v>
      </c>
      <c r="W26877">
        <v>4</v>
      </c>
      <c r="X26877">
        <v>3</v>
      </c>
    </row>
    <row r="26878" spans="1:24" x14ac:dyDescent="0.3">
      <c r="A26878">
        <v>579924</v>
      </c>
      <c r="B26878" s="1" t="s">
        <v>245</v>
      </c>
      <c r="C26878" s="1" t="s">
        <v>1463</v>
      </c>
      <c r="D26878" s="1" t="s">
        <v>12612</v>
      </c>
      <c r="E26878" s="1" t="s">
        <v>29</v>
      </c>
      <c r="F26878" s="2">
        <v>43614.121793981481</v>
      </c>
      <c r="G26878">
        <v>83784.11</v>
      </c>
      <c r="H26878">
        <v>2</v>
      </c>
      <c r="I26878">
        <v>1</v>
      </c>
      <c r="J26878" s="1" t="s">
        <v>56</v>
      </c>
      <c r="K26878">
        <v>1</v>
      </c>
      <c r="L26878">
        <v>0</v>
      </c>
      <c r="M26878">
        <v>0</v>
      </c>
      <c r="N26878">
        <v>1</v>
      </c>
      <c r="O26878">
        <v>0</v>
      </c>
      <c r="P26878" s="1" t="s">
        <v>31</v>
      </c>
      <c r="Q26878">
        <v>83784.11</v>
      </c>
      <c r="R26878" s="1" t="s">
        <v>24170</v>
      </c>
      <c r="S26878" s="1" t="s">
        <v>24171</v>
      </c>
      <c r="T26878">
        <v>1</v>
      </c>
      <c r="U26878">
        <v>0</v>
      </c>
      <c r="V26878">
        <v>3745.6</v>
      </c>
      <c r="W26878">
        <v>8</v>
      </c>
      <c r="X26878">
        <v>7</v>
      </c>
    </row>
    <row r="26879" spans="1:24" x14ac:dyDescent="0.3">
      <c r="A26879">
        <v>579924</v>
      </c>
      <c r="B26879" s="1" t="s">
        <v>245</v>
      </c>
      <c r="C26879" s="1" t="s">
        <v>1463</v>
      </c>
      <c r="D26879" s="1" t="s">
        <v>12612</v>
      </c>
      <c r="E26879" s="1" t="s">
        <v>29</v>
      </c>
      <c r="F26879" s="2">
        <v>43614.121793981481</v>
      </c>
      <c r="G26879">
        <v>83784.11</v>
      </c>
      <c r="H26879">
        <v>2</v>
      </c>
      <c r="I26879">
        <v>1</v>
      </c>
      <c r="J26879" s="1" t="s">
        <v>56</v>
      </c>
      <c r="K26879">
        <v>1</v>
      </c>
      <c r="L26879">
        <v>0</v>
      </c>
      <c r="M26879">
        <v>0</v>
      </c>
      <c r="N26879">
        <v>1</v>
      </c>
      <c r="O26879">
        <v>0</v>
      </c>
      <c r="P26879" s="1" t="s">
        <v>31</v>
      </c>
      <c r="Q26879">
        <v>83784.11</v>
      </c>
      <c r="R26879" s="1" t="s">
        <v>24183</v>
      </c>
      <c r="S26879" s="1" t="s">
        <v>24165</v>
      </c>
      <c r="T26879">
        <v>1</v>
      </c>
      <c r="U26879">
        <v>1</v>
      </c>
      <c r="V26879">
        <v>18915.400000000001</v>
      </c>
      <c r="W26879">
        <v>5</v>
      </c>
      <c r="X26879">
        <v>4</v>
      </c>
    </row>
    <row r="26880" spans="1:24" x14ac:dyDescent="0.3">
      <c r="A26880">
        <v>580001</v>
      </c>
      <c r="B26880" s="1" t="s">
        <v>12613</v>
      </c>
      <c r="C26880" s="1" t="s">
        <v>294</v>
      </c>
      <c r="D26880" s="1" t="s">
        <v>12614</v>
      </c>
      <c r="E26880" s="1" t="s">
        <v>29</v>
      </c>
      <c r="F26880" s="2">
        <v>43614.122673611113</v>
      </c>
      <c r="G26880">
        <v>46220</v>
      </c>
      <c r="H26880">
        <v>2</v>
      </c>
      <c r="I26880">
        <v>1</v>
      </c>
      <c r="J26880" s="1" t="s">
        <v>3653</v>
      </c>
      <c r="K26880">
        <v>1</v>
      </c>
      <c r="L26880">
        <v>0</v>
      </c>
      <c r="M26880">
        <v>1</v>
      </c>
      <c r="N26880">
        <v>0</v>
      </c>
      <c r="O26880">
        <v>0</v>
      </c>
      <c r="P26880" s="1" t="s">
        <v>31</v>
      </c>
      <c r="Q26880">
        <v>46220</v>
      </c>
      <c r="R26880" s="1" t="s">
        <v>34954</v>
      </c>
      <c r="S26880" s="1" t="s">
        <v>34442</v>
      </c>
      <c r="T26880">
        <v>1</v>
      </c>
      <c r="U26880">
        <v>1</v>
      </c>
      <c r="V26880">
        <v>46220</v>
      </c>
      <c r="W26880">
        <v>3</v>
      </c>
      <c r="X26880">
        <v>3</v>
      </c>
    </row>
    <row r="26881" spans="1:24" x14ac:dyDescent="0.3">
      <c r="A26881">
        <v>580003</v>
      </c>
      <c r="B26881" s="1" t="s">
        <v>7186</v>
      </c>
      <c r="C26881" s="1" t="s">
        <v>136</v>
      </c>
      <c r="D26881" s="1" t="s">
        <v>7187</v>
      </c>
      <c r="E26881" s="1" t="s">
        <v>29</v>
      </c>
      <c r="F26881" s="2">
        <v>43614.123854166668</v>
      </c>
      <c r="G26881">
        <v>428042.79</v>
      </c>
      <c r="H26881">
        <v>2</v>
      </c>
      <c r="I26881">
        <v>1</v>
      </c>
      <c r="J26881" s="1" t="s">
        <v>2745</v>
      </c>
      <c r="K26881">
        <v>2</v>
      </c>
      <c r="L26881">
        <v>0</v>
      </c>
      <c r="M26881">
        <v>1</v>
      </c>
      <c r="N26881">
        <v>0</v>
      </c>
      <c r="O26881">
        <v>1</v>
      </c>
      <c r="P26881" s="1" t="s">
        <v>38</v>
      </c>
      <c r="Q26881">
        <v>428042.79</v>
      </c>
      <c r="R26881" s="1" t="s">
        <v>30989</v>
      </c>
      <c r="S26881" s="1" t="s">
        <v>30101</v>
      </c>
      <c r="T26881">
        <v>1</v>
      </c>
      <c r="U26881">
        <v>1</v>
      </c>
      <c r="V26881">
        <v>428042.79</v>
      </c>
      <c r="W26881">
        <v>2</v>
      </c>
      <c r="X26881">
        <v>2</v>
      </c>
    </row>
    <row r="26882" spans="1:24" x14ac:dyDescent="0.3">
      <c r="A26882">
        <v>579980</v>
      </c>
      <c r="B26882" s="1" t="s">
        <v>12615</v>
      </c>
      <c r="C26882" s="1" t="s">
        <v>70</v>
      </c>
      <c r="D26882" s="1" t="s">
        <v>12616</v>
      </c>
      <c r="E26882" s="1" t="s">
        <v>29</v>
      </c>
      <c r="F26882" s="2">
        <v>43614.112314814818</v>
      </c>
      <c r="G26882">
        <v>1200</v>
      </c>
      <c r="H26882">
        <v>2</v>
      </c>
      <c r="I26882">
        <v>1</v>
      </c>
      <c r="J26882" s="1" t="s">
        <v>393</v>
      </c>
      <c r="K26882">
        <v>3</v>
      </c>
      <c r="L26882">
        <v>0</v>
      </c>
      <c r="M26882">
        <v>0</v>
      </c>
      <c r="N26882">
        <v>0</v>
      </c>
      <c r="O26882">
        <v>1</v>
      </c>
      <c r="P26882" s="1" t="s">
        <v>38</v>
      </c>
      <c r="Q26882">
        <v>1200</v>
      </c>
      <c r="R26882" s="1" t="s">
        <v>28661</v>
      </c>
      <c r="S26882" s="1" t="s">
        <v>34955</v>
      </c>
      <c r="T26882">
        <v>1</v>
      </c>
      <c r="U26882">
        <v>1</v>
      </c>
      <c r="V26882">
        <v>1200</v>
      </c>
      <c r="W26882">
        <v>1</v>
      </c>
      <c r="X26882">
        <v>1</v>
      </c>
    </row>
    <row r="26883" spans="1:24" x14ac:dyDescent="0.3">
      <c r="A26883">
        <v>580065</v>
      </c>
      <c r="B26883" s="1" t="s">
        <v>12617</v>
      </c>
      <c r="C26883" s="1" t="s">
        <v>188</v>
      </c>
      <c r="D26883" s="1" t="s">
        <v>12618</v>
      </c>
      <c r="E26883" s="1" t="s">
        <v>29</v>
      </c>
      <c r="F26883" s="2">
        <v>43614.097997685189</v>
      </c>
      <c r="G26883">
        <v>48840</v>
      </c>
      <c r="H26883">
        <v>2</v>
      </c>
      <c r="I26883">
        <v>1</v>
      </c>
      <c r="J26883" s="1" t="s">
        <v>4982</v>
      </c>
      <c r="K26883">
        <v>3</v>
      </c>
      <c r="L26883">
        <v>0</v>
      </c>
      <c r="M26883">
        <v>0</v>
      </c>
      <c r="N26883">
        <v>0</v>
      </c>
      <c r="O26883">
        <v>0</v>
      </c>
      <c r="P26883" s="1" t="s">
        <v>31</v>
      </c>
      <c r="Q26883">
        <v>48840</v>
      </c>
      <c r="R26883" s="1" t="s">
        <v>29869</v>
      </c>
      <c r="S26883" s="1" t="s">
        <v>29870</v>
      </c>
      <c r="T26883">
        <v>1</v>
      </c>
      <c r="U26883">
        <v>1</v>
      </c>
      <c r="V26883">
        <v>48840</v>
      </c>
      <c r="W26883">
        <v>2</v>
      </c>
      <c r="X26883">
        <v>2</v>
      </c>
    </row>
    <row r="26884" spans="1:24" x14ac:dyDescent="0.3">
      <c r="A26884">
        <v>579940</v>
      </c>
      <c r="B26884" s="1" t="s">
        <v>9167</v>
      </c>
      <c r="C26884" s="1" t="s">
        <v>9168</v>
      </c>
      <c r="D26884" s="1" t="s">
        <v>9169</v>
      </c>
      <c r="E26884" s="1" t="s">
        <v>29</v>
      </c>
      <c r="F26884" s="2">
        <v>43614.102129629631</v>
      </c>
      <c r="G26884">
        <v>52450.12</v>
      </c>
      <c r="H26884">
        <v>2</v>
      </c>
      <c r="I26884">
        <v>1</v>
      </c>
      <c r="J26884" s="1" t="s">
        <v>1192</v>
      </c>
      <c r="K26884">
        <v>1</v>
      </c>
      <c r="L26884">
        <v>0</v>
      </c>
      <c r="M26884">
        <v>0</v>
      </c>
      <c r="N26884">
        <v>0</v>
      </c>
      <c r="O26884">
        <v>0</v>
      </c>
      <c r="P26884" s="1" t="s">
        <v>31</v>
      </c>
      <c r="Q26884">
        <v>52450.12</v>
      </c>
      <c r="R26884" s="1" t="s">
        <v>34956</v>
      </c>
      <c r="S26884" s="1" t="s">
        <v>24240</v>
      </c>
      <c r="T26884">
        <v>1</v>
      </c>
      <c r="U26884">
        <v>1</v>
      </c>
      <c r="V26884">
        <v>8124.3</v>
      </c>
      <c r="W26884">
        <v>2</v>
      </c>
      <c r="X26884">
        <v>2</v>
      </c>
    </row>
    <row r="26885" spans="1:24" x14ac:dyDescent="0.3">
      <c r="A26885">
        <v>579940</v>
      </c>
      <c r="B26885" s="1" t="s">
        <v>9167</v>
      </c>
      <c r="C26885" s="1" t="s">
        <v>9168</v>
      </c>
      <c r="D26885" s="1" t="s">
        <v>9169</v>
      </c>
      <c r="E26885" s="1" t="s">
        <v>29</v>
      </c>
      <c r="F26885" s="2">
        <v>43614.102129629631</v>
      </c>
      <c r="G26885">
        <v>52450.12</v>
      </c>
      <c r="H26885">
        <v>2</v>
      </c>
      <c r="I26885">
        <v>1</v>
      </c>
      <c r="J26885" s="1" t="s">
        <v>1192</v>
      </c>
      <c r="K26885">
        <v>1</v>
      </c>
      <c r="L26885">
        <v>0</v>
      </c>
      <c r="M26885">
        <v>0</v>
      </c>
      <c r="N26885">
        <v>0</v>
      </c>
      <c r="O26885">
        <v>0</v>
      </c>
      <c r="P26885" s="1" t="s">
        <v>31</v>
      </c>
      <c r="Q26885">
        <v>52450.12</v>
      </c>
      <c r="R26885" s="1" t="s">
        <v>34957</v>
      </c>
      <c r="S26885" s="1" t="s">
        <v>24503</v>
      </c>
      <c r="T26885">
        <v>1</v>
      </c>
      <c r="U26885">
        <v>1</v>
      </c>
      <c r="V26885">
        <v>1241.76</v>
      </c>
      <c r="W26885">
        <v>3</v>
      </c>
      <c r="X26885">
        <v>3</v>
      </c>
    </row>
    <row r="26886" spans="1:24" x14ac:dyDescent="0.3">
      <c r="A26886">
        <v>579940</v>
      </c>
      <c r="B26886" s="1" t="s">
        <v>9167</v>
      </c>
      <c r="C26886" s="1" t="s">
        <v>9168</v>
      </c>
      <c r="D26886" s="1" t="s">
        <v>9169</v>
      </c>
      <c r="E26886" s="1" t="s">
        <v>29</v>
      </c>
      <c r="F26886" s="2">
        <v>43614.102129629631</v>
      </c>
      <c r="G26886">
        <v>52450.12</v>
      </c>
      <c r="H26886">
        <v>2</v>
      </c>
      <c r="I26886">
        <v>1</v>
      </c>
      <c r="J26886" s="1" t="s">
        <v>1192</v>
      </c>
      <c r="K26886">
        <v>1</v>
      </c>
      <c r="L26886">
        <v>0</v>
      </c>
      <c r="M26886">
        <v>0</v>
      </c>
      <c r="N26886">
        <v>0</v>
      </c>
      <c r="O26886">
        <v>0</v>
      </c>
      <c r="P26886" s="1" t="s">
        <v>31</v>
      </c>
      <c r="Q26886">
        <v>52450.12</v>
      </c>
      <c r="R26886" s="1" t="s">
        <v>34957</v>
      </c>
      <c r="S26886" s="1" t="s">
        <v>24503</v>
      </c>
      <c r="T26886">
        <v>1</v>
      </c>
      <c r="U26886">
        <v>1</v>
      </c>
      <c r="V26886">
        <v>1241.76</v>
      </c>
      <c r="W26886">
        <v>3</v>
      </c>
      <c r="X26886">
        <v>3</v>
      </c>
    </row>
    <row r="26887" spans="1:24" x14ac:dyDescent="0.3">
      <c r="A26887">
        <v>579940</v>
      </c>
      <c r="B26887" s="1" t="s">
        <v>9167</v>
      </c>
      <c r="C26887" s="1" t="s">
        <v>9168</v>
      </c>
      <c r="D26887" s="1" t="s">
        <v>9169</v>
      </c>
      <c r="E26887" s="1" t="s">
        <v>29</v>
      </c>
      <c r="F26887" s="2">
        <v>43614.102129629631</v>
      </c>
      <c r="G26887">
        <v>52450.12</v>
      </c>
      <c r="H26887">
        <v>2</v>
      </c>
      <c r="I26887">
        <v>1</v>
      </c>
      <c r="J26887" s="1" t="s">
        <v>1192</v>
      </c>
      <c r="K26887">
        <v>1</v>
      </c>
      <c r="L26887">
        <v>0</v>
      </c>
      <c r="M26887">
        <v>0</v>
      </c>
      <c r="N26887">
        <v>0</v>
      </c>
      <c r="O26887">
        <v>0</v>
      </c>
      <c r="P26887" s="1" t="s">
        <v>31</v>
      </c>
      <c r="Q26887">
        <v>52450.12</v>
      </c>
      <c r="R26887" s="1" t="s">
        <v>34956</v>
      </c>
      <c r="S26887" s="1" t="s">
        <v>24240</v>
      </c>
      <c r="T26887">
        <v>1</v>
      </c>
      <c r="U26887">
        <v>1</v>
      </c>
      <c r="V26887">
        <v>23992</v>
      </c>
      <c r="W26887">
        <v>2</v>
      </c>
      <c r="X26887">
        <v>2</v>
      </c>
    </row>
    <row r="26888" spans="1:24" x14ac:dyDescent="0.3">
      <c r="A26888">
        <v>579940</v>
      </c>
      <c r="B26888" s="1" t="s">
        <v>9167</v>
      </c>
      <c r="C26888" s="1" t="s">
        <v>9168</v>
      </c>
      <c r="D26888" s="1" t="s">
        <v>9169</v>
      </c>
      <c r="E26888" s="1" t="s">
        <v>29</v>
      </c>
      <c r="F26888" s="2">
        <v>43614.102129629631</v>
      </c>
      <c r="G26888">
        <v>52450.12</v>
      </c>
      <c r="H26888">
        <v>2</v>
      </c>
      <c r="I26888">
        <v>1</v>
      </c>
      <c r="J26888" s="1" t="s">
        <v>1192</v>
      </c>
      <c r="K26888">
        <v>1</v>
      </c>
      <c r="L26888">
        <v>0</v>
      </c>
      <c r="M26888">
        <v>0</v>
      </c>
      <c r="N26888">
        <v>0</v>
      </c>
      <c r="O26888">
        <v>0</v>
      </c>
      <c r="P26888" s="1" t="s">
        <v>31</v>
      </c>
      <c r="Q26888">
        <v>52450.12</v>
      </c>
      <c r="R26888" s="1" t="s">
        <v>34957</v>
      </c>
      <c r="S26888" s="1" t="s">
        <v>24503</v>
      </c>
      <c r="T26888">
        <v>1</v>
      </c>
      <c r="U26888">
        <v>1</v>
      </c>
      <c r="V26888">
        <v>6984.9</v>
      </c>
      <c r="W26888">
        <v>3</v>
      </c>
      <c r="X26888">
        <v>3</v>
      </c>
    </row>
    <row r="26889" spans="1:24" x14ac:dyDescent="0.3">
      <c r="A26889">
        <v>579940</v>
      </c>
      <c r="B26889" s="1" t="s">
        <v>9167</v>
      </c>
      <c r="C26889" s="1" t="s">
        <v>9168</v>
      </c>
      <c r="D26889" s="1" t="s">
        <v>9169</v>
      </c>
      <c r="E26889" s="1" t="s">
        <v>29</v>
      </c>
      <c r="F26889" s="2">
        <v>43614.102129629631</v>
      </c>
      <c r="G26889">
        <v>52450.12</v>
      </c>
      <c r="H26889">
        <v>2</v>
      </c>
      <c r="I26889">
        <v>1</v>
      </c>
      <c r="J26889" s="1" t="s">
        <v>1192</v>
      </c>
      <c r="K26889">
        <v>1</v>
      </c>
      <c r="L26889">
        <v>0</v>
      </c>
      <c r="M26889">
        <v>0</v>
      </c>
      <c r="N26889">
        <v>0</v>
      </c>
      <c r="O26889">
        <v>0</v>
      </c>
      <c r="P26889" s="1" t="s">
        <v>31</v>
      </c>
      <c r="Q26889">
        <v>52450.12</v>
      </c>
      <c r="R26889" s="1" t="s">
        <v>34957</v>
      </c>
      <c r="S26889" s="1" t="s">
        <v>24503</v>
      </c>
      <c r="T26889">
        <v>1</v>
      </c>
      <c r="U26889">
        <v>1</v>
      </c>
      <c r="V26889">
        <v>10865.4</v>
      </c>
      <c r="W26889">
        <v>5</v>
      </c>
      <c r="X26889">
        <v>5</v>
      </c>
    </row>
    <row r="26890" spans="1:24" x14ac:dyDescent="0.3">
      <c r="A26890">
        <v>579853</v>
      </c>
      <c r="B26890" s="1" t="s">
        <v>8578</v>
      </c>
      <c r="C26890" s="1" t="s">
        <v>1990</v>
      </c>
      <c r="D26890" s="1" t="s">
        <v>8579</v>
      </c>
      <c r="E26890" s="1" t="s">
        <v>29</v>
      </c>
      <c r="F26890" s="2">
        <v>43614.370983796296</v>
      </c>
      <c r="G26890">
        <v>49820</v>
      </c>
      <c r="H26890">
        <v>2</v>
      </c>
      <c r="I26890">
        <v>1</v>
      </c>
      <c r="J26890" s="1" t="s">
        <v>501</v>
      </c>
      <c r="K26890">
        <v>1</v>
      </c>
      <c r="L26890">
        <v>0</v>
      </c>
      <c r="M26890">
        <v>0</v>
      </c>
      <c r="N26890">
        <v>0</v>
      </c>
      <c r="O26890">
        <v>1</v>
      </c>
      <c r="P26890" s="1" t="s">
        <v>38</v>
      </c>
      <c r="Q26890">
        <v>49820</v>
      </c>
      <c r="R26890" s="1" t="s">
        <v>26311</v>
      </c>
      <c r="S26890" s="1" t="s">
        <v>24333</v>
      </c>
      <c r="T26890">
        <v>1</v>
      </c>
      <c r="U26890">
        <v>1</v>
      </c>
      <c r="V26890">
        <v>49820</v>
      </c>
      <c r="W26890">
        <v>2</v>
      </c>
      <c r="X26890">
        <v>2</v>
      </c>
    </row>
    <row r="26891" spans="1:24" x14ac:dyDescent="0.3">
      <c r="A26891">
        <v>579935</v>
      </c>
      <c r="B26891" s="1" t="s">
        <v>12414</v>
      </c>
      <c r="C26891" s="1" t="s">
        <v>212</v>
      </c>
      <c r="D26891" s="1" t="s">
        <v>12579</v>
      </c>
      <c r="E26891" s="1" t="s">
        <v>29</v>
      </c>
      <c r="F26891" s="2">
        <v>43615.182037037041</v>
      </c>
      <c r="G26891">
        <v>104030.13</v>
      </c>
      <c r="H26891">
        <v>2</v>
      </c>
      <c r="I26891">
        <v>1</v>
      </c>
      <c r="J26891" s="1" t="s">
        <v>80</v>
      </c>
      <c r="K26891">
        <v>2</v>
      </c>
      <c r="L26891">
        <v>0</v>
      </c>
      <c r="M26891">
        <v>1</v>
      </c>
      <c r="N26891">
        <v>0</v>
      </c>
      <c r="O26891">
        <v>0</v>
      </c>
      <c r="P26891" s="1" t="s">
        <v>31</v>
      </c>
      <c r="Q26891">
        <v>104030.13</v>
      </c>
      <c r="R26891" s="1" t="s">
        <v>31702</v>
      </c>
      <c r="S26891" s="1" t="s">
        <v>26104</v>
      </c>
      <c r="T26891">
        <v>1</v>
      </c>
      <c r="U26891">
        <v>1</v>
      </c>
      <c r="V26891">
        <v>82389.240000000005</v>
      </c>
      <c r="W26891">
        <v>2</v>
      </c>
      <c r="X26891">
        <v>2</v>
      </c>
    </row>
    <row r="26892" spans="1:24" x14ac:dyDescent="0.3">
      <c r="A26892">
        <v>579935</v>
      </c>
      <c r="B26892" s="1" t="s">
        <v>12414</v>
      </c>
      <c r="C26892" s="1" t="s">
        <v>212</v>
      </c>
      <c r="D26892" s="1" t="s">
        <v>12579</v>
      </c>
      <c r="E26892" s="1" t="s">
        <v>29</v>
      </c>
      <c r="F26892" s="2">
        <v>43615.182037037041</v>
      </c>
      <c r="G26892">
        <v>104030.13</v>
      </c>
      <c r="H26892">
        <v>2</v>
      </c>
      <c r="I26892">
        <v>1</v>
      </c>
      <c r="J26892" s="1" t="s">
        <v>80</v>
      </c>
      <c r="K26892">
        <v>2</v>
      </c>
      <c r="L26892">
        <v>0</v>
      </c>
      <c r="M26892">
        <v>1</v>
      </c>
      <c r="N26892">
        <v>0</v>
      </c>
      <c r="O26892">
        <v>0</v>
      </c>
      <c r="P26892" s="1" t="s">
        <v>31</v>
      </c>
      <c r="Q26892">
        <v>104030.13</v>
      </c>
      <c r="R26892" s="1" t="s">
        <v>31702</v>
      </c>
      <c r="S26892" s="1" t="s">
        <v>26104</v>
      </c>
      <c r="T26892">
        <v>1</v>
      </c>
      <c r="U26892">
        <v>1</v>
      </c>
      <c r="V26892">
        <v>21640.89</v>
      </c>
      <c r="W26892">
        <v>2</v>
      </c>
      <c r="X26892">
        <v>2</v>
      </c>
    </row>
    <row r="26893" spans="1:24" x14ac:dyDescent="0.3">
      <c r="A26893">
        <v>580175</v>
      </c>
      <c r="B26893" s="1" t="s">
        <v>8622</v>
      </c>
      <c r="C26893" s="1" t="s">
        <v>731</v>
      </c>
      <c r="D26893" s="1" t="s">
        <v>12621</v>
      </c>
      <c r="E26893" s="1" t="s">
        <v>29</v>
      </c>
      <c r="F26893" s="2">
        <v>43615.127916666665</v>
      </c>
      <c r="G26893">
        <v>60057.57</v>
      </c>
      <c r="H26893">
        <v>2</v>
      </c>
      <c r="I26893">
        <v>1</v>
      </c>
      <c r="J26893" s="1" t="s">
        <v>641</v>
      </c>
      <c r="K26893">
        <v>1</v>
      </c>
      <c r="L26893">
        <v>0</v>
      </c>
      <c r="M26893">
        <v>0</v>
      </c>
      <c r="N26893">
        <v>0</v>
      </c>
      <c r="O26893">
        <v>0</v>
      </c>
      <c r="P26893" s="1" t="s">
        <v>31</v>
      </c>
      <c r="Q26893">
        <v>60057.57</v>
      </c>
      <c r="R26893" s="1" t="s">
        <v>26562</v>
      </c>
      <c r="S26893" s="1" t="s">
        <v>26563</v>
      </c>
      <c r="T26893">
        <v>1</v>
      </c>
      <c r="U26893">
        <v>0</v>
      </c>
      <c r="V26893">
        <v>28568</v>
      </c>
      <c r="W26893">
        <v>4</v>
      </c>
      <c r="X26893">
        <v>0</v>
      </c>
    </row>
    <row r="26894" spans="1:24" x14ac:dyDescent="0.3">
      <c r="A26894">
        <v>580175</v>
      </c>
      <c r="B26894" s="1" t="s">
        <v>8622</v>
      </c>
      <c r="C26894" s="1" t="s">
        <v>731</v>
      </c>
      <c r="D26894" s="1" t="s">
        <v>12621</v>
      </c>
      <c r="E26894" s="1" t="s">
        <v>29</v>
      </c>
      <c r="F26894" s="2">
        <v>43615.127916666665</v>
      </c>
      <c r="G26894">
        <v>60057.57</v>
      </c>
      <c r="H26894">
        <v>2</v>
      </c>
      <c r="I26894">
        <v>1</v>
      </c>
      <c r="J26894" s="1" t="s">
        <v>641</v>
      </c>
      <c r="K26894">
        <v>1</v>
      </c>
      <c r="L26894">
        <v>0</v>
      </c>
      <c r="M26894">
        <v>0</v>
      </c>
      <c r="N26894">
        <v>0</v>
      </c>
      <c r="O26894">
        <v>0</v>
      </c>
      <c r="P26894" s="1" t="s">
        <v>31</v>
      </c>
      <c r="Q26894">
        <v>60057.57</v>
      </c>
      <c r="R26894" s="1" t="s">
        <v>26493</v>
      </c>
      <c r="S26894" s="1" t="s">
        <v>26494</v>
      </c>
      <c r="T26894">
        <v>1</v>
      </c>
      <c r="U26894">
        <v>0</v>
      </c>
      <c r="V26894">
        <v>31489.57</v>
      </c>
      <c r="W26894">
        <v>3</v>
      </c>
      <c r="X26894">
        <v>0</v>
      </c>
    </row>
    <row r="26895" spans="1:24" x14ac:dyDescent="0.3">
      <c r="A26895">
        <v>580179</v>
      </c>
      <c r="B26895" s="1" t="s">
        <v>8860</v>
      </c>
      <c r="C26895" s="1" t="s">
        <v>212</v>
      </c>
      <c r="D26895" s="1" t="s">
        <v>8861</v>
      </c>
      <c r="E26895" s="1" t="s">
        <v>29</v>
      </c>
      <c r="F26895" s="2">
        <v>43615.119340277779</v>
      </c>
      <c r="G26895">
        <v>190</v>
      </c>
      <c r="H26895">
        <v>2</v>
      </c>
      <c r="I26895">
        <v>1</v>
      </c>
      <c r="J26895" s="1" t="s">
        <v>886</v>
      </c>
      <c r="K26895">
        <v>1</v>
      </c>
      <c r="L26895">
        <v>0</v>
      </c>
      <c r="M26895">
        <v>1</v>
      </c>
      <c r="N26895">
        <v>1</v>
      </c>
      <c r="O26895">
        <v>0</v>
      </c>
      <c r="P26895" s="1" t="s">
        <v>31</v>
      </c>
      <c r="Q26895">
        <v>190</v>
      </c>
      <c r="R26895" s="1" t="s">
        <v>33878</v>
      </c>
      <c r="S26895" s="1" t="s">
        <v>31568</v>
      </c>
      <c r="T26895">
        <v>1</v>
      </c>
      <c r="U26895">
        <v>1</v>
      </c>
      <c r="V26895">
        <v>190</v>
      </c>
      <c r="W26895">
        <v>2</v>
      </c>
      <c r="X26895">
        <v>2</v>
      </c>
    </row>
    <row r="26896" spans="1:24" x14ac:dyDescent="0.3">
      <c r="A26896">
        <v>580182</v>
      </c>
      <c r="B26896" s="1" t="s">
        <v>12622</v>
      </c>
      <c r="C26896" s="1" t="s">
        <v>212</v>
      </c>
      <c r="D26896" s="1" t="s">
        <v>12623</v>
      </c>
      <c r="E26896" s="1" t="s">
        <v>29</v>
      </c>
      <c r="F26896" s="2">
        <v>43615.1247337963</v>
      </c>
      <c r="G26896">
        <v>2762393.99</v>
      </c>
      <c r="H26896">
        <v>2</v>
      </c>
      <c r="I26896">
        <v>1</v>
      </c>
      <c r="J26896" s="1" t="s">
        <v>80</v>
      </c>
      <c r="K26896">
        <v>2</v>
      </c>
      <c r="L26896">
        <v>0</v>
      </c>
      <c r="M26896">
        <v>1</v>
      </c>
      <c r="N26896">
        <v>1</v>
      </c>
      <c r="O26896">
        <v>1</v>
      </c>
      <c r="P26896" s="1" t="s">
        <v>38</v>
      </c>
      <c r="Q26896">
        <v>2762393.99</v>
      </c>
      <c r="R26896" s="1" t="s">
        <v>33640</v>
      </c>
      <c r="S26896" s="1" t="s">
        <v>24534</v>
      </c>
      <c r="T26896">
        <v>1</v>
      </c>
      <c r="U26896">
        <v>1</v>
      </c>
      <c r="V26896">
        <v>2762393.99</v>
      </c>
      <c r="W26896">
        <v>2</v>
      </c>
      <c r="X26896">
        <v>2</v>
      </c>
    </row>
    <row r="26897" spans="1:24" x14ac:dyDescent="0.3">
      <c r="A26897">
        <v>580131</v>
      </c>
      <c r="B26897" s="1" t="s">
        <v>12625</v>
      </c>
      <c r="C26897" s="1" t="s">
        <v>2197</v>
      </c>
      <c r="D26897" s="1" t="s">
        <v>12626</v>
      </c>
      <c r="E26897" s="1" t="s">
        <v>29</v>
      </c>
      <c r="F26897" s="2">
        <v>43615.116446759261</v>
      </c>
      <c r="G26897">
        <v>27064.3</v>
      </c>
      <c r="H26897">
        <v>2</v>
      </c>
      <c r="I26897">
        <v>1</v>
      </c>
      <c r="J26897" s="1" t="s">
        <v>11536</v>
      </c>
      <c r="K26897">
        <v>1</v>
      </c>
      <c r="L26897">
        <v>0</v>
      </c>
      <c r="M26897">
        <v>0</v>
      </c>
      <c r="N26897">
        <v>0</v>
      </c>
      <c r="O26897">
        <v>0</v>
      </c>
      <c r="P26897" s="1" t="s">
        <v>31</v>
      </c>
      <c r="Q26897">
        <v>27064.3</v>
      </c>
      <c r="R26897" s="1" t="s">
        <v>34958</v>
      </c>
      <c r="S26897" s="1" t="s">
        <v>30371</v>
      </c>
      <c r="T26897">
        <v>1</v>
      </c>
      <c r="U26897">
        <v>1</v>
      </c>
      <c r="V26897">
        <v>27064.3</v>
      </c>
      <c r="W26897">
        <v>1</v>
      </c>
      <c r="X26897">
        <v>1</v>
      </c>
    </row>
    <row r="26898" spans="1:24" x14ac:dyDescent="0.3">
      <c r="A26898">
        <v>580128</v>
      </c>
      <c r="B26898" s="1" t="s">
        <v>3720</v>
      </c>
      <c r="C26898" s="1" t="s">
        <v>21</v>
      </c>
      <c r="D26898" s="1" t="s">
        <v>7406</v>
      </c>
      <c r="E26898" s="1" t="s">
        <v>23</v>
      </c>
      <c r="F26898" s="2">
        <v>43615.107465277775</v>
      </c>
      <c r="G26898">
        <v>42781.59</v>
      </c>
      <c r="H26898">
        <v>2</v>
      </c>
      <c r="I26898">
        <v>24</v>
      </c>
      <c r="J26898" s="1" t="s">
        <v>48</v>
      </c>
      <c r="K26898">
        <v>3</v>
      </c>
      <c r="L26898">
        <v>0</v>
      </c>
      <c r="M26898">
        <v>0</v>
      </c>
      <c r="N26898">
        <v>0</v>
      </c>
      <c r="O26898">
        <v>1</v>
      </c>
      <c r="P26898" s="1" t="s">
        <v>25</v>
      </c>
      <c r="Q26898">
        <v>42781.59</v>
      </c>
      <c r="R26898" s="1" t="s">
        <v>29704</v>
      </c>
      <c r="S26898" s="1" t="s">
        <v>29705</v>
      </c>
      <c r="T26898">
        <v>1</v>
      </c>
      <c r="U26898">
        <v>1</v>
      </c>
      <c r="V26898">
        <v>17881.59</v>
      </c>
      <c r="W26898">
        <v>1</v>
      </c>
      <c r="X26898">
        <v>1</v>
      </c>
    </row>
    <row r="26899" spans="1:24" x14ac:dyDescent="0.3">
      <c r="A26899">
        <v>580128</v>
      </c>
      <c r="B26899" s="1" t="s">
        <v>3720</v>
      </c>
      <c r="C26899" s="1" t="s">
        <v>21</v>
      </c>
      <c r="D26899" s="1" t="s">
        <v>7406</v>
      </c>
      <c r="E26899" s="1" t="s">
        <v>23</v>
      </c>
      <c r="F26899" s="2">
        <v>43615.107465277775</v>
      </c>
      <c r="G26899">
        <v>42781.59</v>
      </c>
      <c r="H26899">
        <v>2</v>
      </c>
      <c r="I26899">
        <v>24</v>
      </c>
      <c r="J26899" s="1" t="s">
        <v>48</v>
      </c>
      <c r="K26899">
        <v>3</v>
      </c>
      <c r="L26899">
        <v>0</v>
      </c>
      <c r="M26899">
        <v>0</v>
      </c>
      <c r="N26899">
        <v>0</v>
      </c>
      <c r="O26899">
        <v>1</v>
      </c>
      <c r="P26899" s="1" t="s">
        <v>25</v>
      </c>
      <c r="Q26899">
        <v>42781.59</v>
      </c>
      <c r="R26899" s="1" t="s">
        <v>28114</v>
      </c>
      <c r="S26899" s="1" t="s">
        <v>28115</v>
      </c>
      <c r="T26899">
        <v>1</v>
      </c>
      <c r="U26899">
        <v>1</v>
      </c>
      <c r="V26899">
        <v>24900</v>
      </c>
      <c r="W26899">
        <v>1</v>
      </c>
      <c r="X26899">
        <v>1</v>
      </c>
    </row>
    <row r="26900" spans="1:24" x14ac:dyDescent="0.3">
      <c r="A26900">
        <v>580086</v>
      </c>
      <c r="B26900" s="1" t="s">
        <v>11259</v>
      </c>
      <c r="C26900" s="1" t="s">
        <v>46</v>
      </c>
      <c r="D26900" s="1" t="s">
        <v>12627</v>
      </c>
      <c r="E26900" s="1" t="s">
        <v>29</v>
      </c>
      <c r="F26900" s="2">
        <v>43615.102268518516</v>
      </c>
      <c r="G26900">
        <v>95460</v>
      </c>
      <c r="H26900">
        <v>2</v>
      </c>
      <c r="I26900">
        <v>1</v>
      </c>
      <c r="J26900" s="1" t="s">
        <v>355</v>
      </c>
      <c r="K26900">
        <v>3</v>
      </c>
      <c r="L26900">
        <v>0</v>
      </c>
      <c r="M26900">
        <v>0</v>
      </c>
      <c r="N26900">
        <v>0</v>
      </c>
      <c r="O26900">
        <v>0</v>
      </c>
      <c r="P26900" s="1" t="s">
        <v>31</v>
      </c>
      <c r="Q26900">
        <v>95460</v>
      </c>
      <c r="R26900" s="1" t="s">
        <v>34959</v>
      </c>
      <c r="S26900" s="1" t="s">
        <v>34382</v>
      </c>
      <c r="T26900">
        <v>1</v>
      </c>
      <c r="U26900">
        <v>1</v>
      </c>
      <c r="V26900">
        <v>95460</v>
      </c>
      <c r="W26900">
        <v>4</v>
      </c>
      <c r="X26900">
        <v>4</v>
      </c>
    </row>
    <row r="26901" spans="1:24" x14ac:dyDescent="0.3">
      <c r="A26901">
        <v>580101</v>
      </c>
      <c r="B26901" s="1" t="s">
        <v>12628</v>
      </c>
      <c r="C26901" s="1" t="s">
        <v>1290</v>
      </c>
      <c r="D26901" s="1" t="s">
        <v>12629</v>
      </c>
      <c r="E26901" s="1" t="s">
        <v>29</v>
      </c>
      <c r="F26901" s="2">
        <v>43615.094340277778</v>
      </c>
      <c r="G26901">
        <v>0</v>
      </c>
      <c r="H26901">
        <v>2</v>
      </c>
      <c r="I26901">
        <v>1</v>
      </c>
      <c r="J26901" s="1" t="s">
        <v>80</v>
      </c>
      <c r="K26901">
        <v>2</v>
      </c>
      <c r="L26901">
        <v>0</v>
      </c>
      <c r="M26901">
        <v>0</v>
      </c>
      <c r="N26901">
        <v>0</v>
      </c>
      <c r="O26901">
        <v>0</v>
      </c>
      <c r="P26901" s="1" t="s">
        <v>31</v>
      </c>
      <c r="Q26901">
        <v>70000</v>
      </c>
      <c r="R26901" s="1" t="s">
        <v>34960</v>
      </c>
      <c r="S26901" s="1" t="s">
        <v>29714</v>
      </c>
      <c r="T26901">
        <v>1</v>
      </c>
      <c r="U26901">
        <v>1</v>
      </c>
      <c r="V26901">
        <v>70000</v>
      </c>
      <c r="W26901">
        <v>2</v>
      </c>
      <c r="X26901">
        <v>2</v>
      </c>
    </row>
    <row r="26902" spans="1:24" x14ac:dyDescent="0.3">
      <c r="A26902">
        <v>580116</v>
      </c>
      <c r="B26902" s="1" t="s">
        <v>12630</v>
      </c>
      <c r="C26902" s="1" t="s">
        <v>1900</v>
      </c>
      <c r="D26902" s="1" t="s">
        <v>12631</v>
      </c>
      <c r="E26902" s="1" t="s">
        <v>29</v>
      </c>
      <c r="F26902" s="2">
        <v>43615.095601851855</v>
      </c>
      <c r="G26902">
        <v>698377.97</v>
      </c>
      <c r="H26902">
        <v>2</v>
      </c>
      <c r="I26902">
        <v>1</v>
      </c>
      <c r="J26902" s="1" t="s">
        <v>411</v>
      </c>
      <c r="K26902">
        <v>2</v>
      </c>
      <c r="L26902">
        <v>0</v>
      </c>
      <c r="M26902">
        <v>0</v>
      </c>
      <c r="N26902">
        <v>0</v>
      </c>
      <c r="O26902">
        <v>0</v>
      </c>
      <c r="P26902" s="1" t="s">
        <v>31</v>
      </c>
      <c r="Q26902">
        <v>698377.97</v>
      </c>
      <c r="R26902" s="1" t="s">
        <v>26268</v>
      </c>
      <c r="S26902" s="1" t="s">
        <v>25608</v>
      </c>
      <c r="T26902">
        <v>1</v>
      </c>
      <c r="U26902">
        <v>1</v>
      </c>
      <c r="V26902">
        <v>698377.97</v>
      </c>
      <c r="W26902">
        <v>1</v>
      </c>
      <c r="X26902">
        <v>1</v>
      </c>
    </row>
    <row r="26903" spans="1:24" x14ac:dyDescent="0.3">
      <c r="A26903">
        <v>579601</v>
      </c>
      <c r="B26903" s="1" t="s">
        <v>12634</v>
      </c>
      <c r="C26903" s="1" t="s">
        <v>136</v>
      </c>
      <c r="D26903" s="1" t="s">
        <v>12635</v>
      </c>
      <c r="E26903" s="1" t="s">
        <v>29</v>
      </c>
      <c r="F26903" s="2">
        <v>43615.424375000002</v>
      </c>
      <c r="G26903">
        <v>250000</v>
      </c>
      <c r="H26903">
        <v>3</v>
      </c>
      <c r="I26903">
        <v>1</v>
      </c>
      <c r="J26903" s="1" t="s">
        <v>1861</v>
      </c>
      <c r="K26903">
        <v>1</v>
      </c>
      <c r="L26903">
        <v>0</v>
      </c>
      <c r="M26903">
        <v>1</v>
      </c>
      <c r="N26903">
        <v>0</v>
      </c>
      <c r="O26903">
        <v>0</v>
      </c>
      <c r="P26903" s="1" t="s">
        <v>31</v>
      </c>
      <c r="Q26903">
        <v>250000</v>
      </c>
      <c r="R26903" s="1" t="s">
        <v>34961</v>
      </c>
      <c r="S26903" s="1" t="s">
        <v>29458</v>
      </c>
      <c r="T26903">
        <v>1</v>
      </c>
      <c r="U26903">
        <v>1</v>
      </c>
      <c r="V26903">
        <v>250000</v>
      </c>
      <c r="W26903">
        <v>3</v>
      </c>
      <c r="X26903">
        <v>3</v>
      </c>
    </row>
    <row r="26904" spans="1:24" x14ac:dyDescent="0.3">
      <c r="A26904">
        <v>579789</v>
      </c>
      <c r="B26904" s="1" t="s">
        <v>12636</v>
      </c>
      <c r="C26904" s="1" t="s">
        <v>299</v>
      </c>
      <c r="D26904" s="1" t="s">
        <v>12637</v>
      </c>
      <c r="E26904" s="1" t="s">
        <v>29</v>
      </c>
      <c r="F26904" s="2">
        <v>43615.424375000002</v>
      </c>
      <c r="G26904">
        <v>247933.88</v>
      </c>
      <c r="H26904">
        <v>3</v>
      </c>
      <c r="I26904">
        <v>1</v>
      </c>
      <c r="J26904" s="1" t="s">
        <v>7357</v>
      </c>
      <c r="K26904">
        <v>1</v>
      </c>
      <c r="L26904">
        <v>2</v>
      </c>
      <c r="M26904">
        <v>0</v>
      </c>
      <c r="N26904">
        <v>0</v>
      </c>
      <c r="O26904">
        <v>0</v>
      </c>
      <c r="P26904" s="1" t="s">
        <v>31</v>
      </c>
      <c r="Q26904">
        <v>247933.88</v>
      </c>
      <c r="R26904" s="1" t="s">
        <v>29799</v>
      </c>
      <c r="S26904" s="1" t="s">
        <v>25188</v>
      </c>
      <c r="T26904">
        <v>1</v>
      </c>
      <c r="U26904">
        <v>1</v>
      </c>
      <c r="V26904">
        <v>247933.88</v>
      </c>
      <c r="W26904">
        <v>1</v>
      </c>
      <c r="X26904">
        <v>1</v>
      </c>
    </row>
    <row r="26905" spans="1:24" x14ac:dyDescent="0.3">
      <c r="A26905">
        <v>579469</v>
      </c>
      <c r="B26905" s="1" t="s">
        <v>12638</v>
      </c>
      <c r="C26905" s="1" t="s">
        <v>575</v>
      </c>
      <c r="D26905" s="1" t="s">
        <v>12639</v>
      </c>
      <c r="E26905" s="1" t="s">
        <v>29</v>
      </c>
      <c r="F26905" s="2">
        <v>43615.357754629629</v>
      </c>
      <c r="G26905">
        <v>79870</v>
      </c>
      <c r="H26905">
        <v>2</v>
      </c>
      <c r="I26905">
        <v>1</v>
      </c>
      <c r="J26905" s="1" t="s">
        <v>5269</v>
      </c>
      <c r="K26905">
        <v>3</v>
      </c>
      <c r="L26905">
        <v>0</v>
      </c>
      <c r="M26905">
        <v>0</v>
      </c>
      <c r="N26905">
        <v>0</v>
      </c>
      <c r="O26905">
        <v>0</v>
      </c>
      <c r="P26905" s="1" t="s">
        <v>31</v>
      </c>
      <c r="Q26905">
        <v>79870</v>
      </c>
      <c r="R26905" s="1" t="s">
        <v>34962</v>
      </c>
      <c r="S26905" s="1" t="s">
        <v>34963</v>
      </c>
      <c r="T26905">
        <v>1</v>
      </c>
      <c r="U26905">
        <v>1</v>
      </c>
      <c r="V26905">
        <v>79870</v>
      </c>
      <c r="W26905">
        <v>2</v>
      </c>
      <c r="X26905">
        <v>2</v>
      </c>
    </row>
    <row r="26906" spans="1:24" x14ac:dyDescent="0.3">
      <c r="A26906">
        <v>579978</v>
      </c>
      <c r="B26906" s="1" t="s">
        <v>9214</v>
      </c>
      <c r="C26906" s="1" t="s">
        <v>27</v>
      </c>
      <c r="D26906" s="1" t="s">
        <v>9215</v>
      </c>
      <c r="E26906" s="1" t="s">
        <v>29</v>
      </c>
      <c r="F26906" s="2">
        <v>43616.180590277778</v>
      </c>
      <c r="G26906">
        <v>194120</v>
      </c>
      <c r="H26906">
        <v>3</v>
      </c>
      <c r="I26906">
        <v>1</v>
      </c>
      <c r="J26906" s="1" t="s">
        <v>1521</v>
      </c>
      <c r="K26906">
        <v>1</v>
      </c>
      <c r="L26906">
        <v>3</v>
      </c>
      <c r="M26906">
        <v>0</v>
      </c>
      <c r="N26906">
        <v>0</v>
      </c>
      <c r="O26906">
        <v>0</v>
      </c>
      <c r="P26906" s="1" t="s">
        <v>31</v>
      </c>
      <c r="Q26906">
        <v>194120</v>
      </c>
      <c r="R26906" s="1" t="s">
        <v>27635</v>
      </c>
      <c r="S26906" s="1" t="s">
        <v>27636</v>
      </c>
      <c r="T26906">
        <v>1</v>
      </c>
      <c r="U26906">
        <v>1</v>
      </c>
      <c r="V26906">
        <v>194120</v>
      </c>
      <c r="W26906">
        <v>1</v>
      </c>
      <c r="X26906">
        <v>1</v>
      </c>
    </row>
    <row r="26907" spans="1:24" x14ac:dyDescent="0.3">
      <c r="A26907">
        <v>580040</v>
      </c>
      <c r="B26907" s="1" t="s">
        <v>12643</v>
      </c>
      <c r="C26907" s="1" t="s">
        <v>27</v>
      </c>
      <c r="D26907" s="1" t="s">
        <v>3664</v>
      </c>
      <c r="E26907" s="1" t="s">
        <v>29</v>
      </c>
      <c r="F26907" s="2">
        <v>43616.166701388887</v>
      </c>
      <c r="G26907">
        <v>683539.3</v>
      </c>
      <c r="H26907">
        <v>3</v>
      </c>
      <c r="I26907">
        <v>1</v>
      </c>
      <c r="J26907" s="1" t="s">
        <v>3665</v>
      </c>
      <c r="K26907">
        <v>1</v>
      </c>
      <c r="L26907">
        <v>3</v>
      </c>
      <c r="M26907">
        <v>0</v>
      </c>
      <c r="N26907">
        <v>0</v>
      </c>
      <c r="O26907">
        <v>0</v>
      </c>
      <c r="P26907" s="1" t="s">
        <v>31</v>
      </c>
      <c r="Q26907">
        <v>683539.3</v>
      </c>
      <c r="R26907" s="1" t="s">
        <v>34964</v>
      </c>
      <c r="S26907" s="1" t="s">
        <v>27947</v>
      </c>
      <c r="T26907">
        <v>128</v>
      </c>
      <c r="U26907">
        <v>1</v>
      </c>
      <c r="V26907">
        <v>12236.4</v>
      </c>
      <c r="W26907">
        <v>1</v>
      </c>
      <c r="X26907">
        <v>1</v>
      </c>
    </row>
    <row r="26908" spans="1:24" x14ac:dyDescent="0.3">
      <c r="A26908">
        <v>580040</v>
      </c>
      <c r="B26908" s="1" t="s">
        <v>12643</v>
      </c>
      <c r="C26908" s="1" t="s">
        <v>27</v>
      </c>
      <c r="D26908" s="1" t="s">
        <v>3664</v>
      </c>
      <c r="E26908" s="1" t="s">
        <v>29</v>
      </c>
      <c r="F26908" s="2">
        <v>43616.166701388887</v>
      </c>
      <c r="G26908">
        <v>683539.3</v>
      </c>
      <c r="H26908">
        <v>3</v>
      </c>
      <c r="I26908">
        <v>1</v>
      </c>
      <c r="J26908" s="1" t="s">
        <v>3665</v>
      </c>
      <c r="K26908">
        <v>1</v>
      </c>
      <c r="L26908">
        <v>3</v>
      </c>
      <c r="M26908">
        <v>0</v>
      </c>
      <c r="N26908">
        <v>0</v>
      </c>
      <c r="O26908">
        <v>0</v>
      </c>
      <c r="P26908" s="1" t="s">
        <v>31</v>
      </c>
      <c r="Q26908">
        <v>683539.3</v>
      </c>
      <c r="R26908" s="1" t="s">
        <v>34965</v>
      </c>
      <c r="S26908" s="1" t="s">
        <v>27951</v>
      </c>
      <c r="T26908">
        <v>128</v>
      </c>
      <c r="U26908">
        <v>1</v>
      </c>
      <c r="V26908">
        <v>175976.1</v>
      </c>
      <c r="W26908">
        <v>1</v>
      </c>
      <c r="X26908">
        <v>1</v>
      </c>
    </row>
    <row r="26909" spans="1:24" x14ac:dyDescent="0.3">
      <c r="A26909">
        <v>580040</v>
      </c>
      <c r="B26909" s="1" t="s">
        <v>12643</v>
      </c>
      <c r="C26909" s="1" t="s">
        <v>27</v>
      </c>
      <c r="D26909" s="1" t="s">
        <v>3664</v>
      </c>
      <c r="E26909" s="1" t="s">
        <v>29</v>
      </c>
      <c r="F26909" s="2">
        <v>43616.166701388887</v>
      </c>
      <c r="G26909">
        <v>683539.3</v>
      </c>
      <c r="H26909">
        <v>3</v>
      </c>
      <c r="I26909">
        <v>1</v>
      </c>
      <c r="J26909" s="1" t="s">
        <v>3665</v>
      </c>
      <c r="K26909">
        <v>1</v>
      </c>
      <c r="L26909">
        <v>3</v>
      </c>
      <c r="M26909">
        <v>0</v>
      </c>
      <c r="N26909">
        <v>0</v>
      </c>
      <c r="O26909">
        <v>0</v>
      </c>
      <c r="P26909" s="1" t="s">
        <v>31</v>
      </c>
      <c r="Q26909">
        <v>683539.3</v>
      </c>
      <c r="R26909" s="1" t="s">
        <v>27948</v>
      </c>
      <c r="S26909" s="1" t="s">
        <v>27949</v>
      </c>
      <c r="T26909">
        <v>1</v>
      </c>
      <c r="U26909">
        <v>1</v>
      </c>
      <c r="V26909">
        <v>495326.8</v>
      </c>
      <c r="W26909">
        <v>1</v>
      </c>
      <c r="X26909">
        <v>1</v>
      </c>
    </row>
    <row r="26910" spans="1:24" x14ac:dyDescent="0.3">
      <c r="A26910">
        <v>580015</v>
      </c>
      <c r="B26910" s="1" t="s">
        <v>12646</v>
      </c>
      <c r="C26910" s="1" t="s">
        <v>58</v>
      </c>
      <c r="D26910" s="1" t="s">
        <v>12647</v>
      </c>
      <c r="E26910" s="1" t="s">
        <v>29</v>
      </c>
      <c r="F26910" s="2">
        <v>43616.166701388887</v>
      </c>
      <c r="G26910">
        <v>1000000</v>
      </c>
      <c r="H26910">
        <v>3</v>
      </c>
      <c r="I26910">
        <v>1</v>
      </c>
      <c r="J26910" s="1" t="s">
        <v>12648</v>
      </c>
      <c r="K26910">
        <v>3</v>
      </c>
      <c r="L26910">
        <v>2</v>
      </c>
      <c r="M26910">
        <v>0</v>
      </c>
      <c r="N26910">
        <v>0</v>
      </c>
      <c r="O26910">
        <v>0</v>
      </c>
      <c r="P26910" s="1" t="s">
        <v>31</v>
      </c>
      <c r="Q26910">
        <v>1000000</v>
      </c>
      <c r="R26910" s="1" t="s">
        <v>24717</v>
      </c>
      <c r="S26910" s="1" t="s">
        <v>24525</v>
      </c>
      <c r="T26910">
        <v>1</v>
      </c>
      <c r="U26910">
        <v>1</v>
      </c>
      <c r="V26910">
        <v>250000</v>
      </c>
      <c r="W26910">
        <v>7</v>
      </c>
      <c r="X26910">
        <v>4</v>
      </c>
    </row>
    <row r="26911" spans="1:24" x14ac:dyDescent="0.3">
      <c r="A26911">
        <v>580015</v>
      </c>
      <c r="B26911" s="1" t="s">
        <v>12646</v>
      </c>
      <c r="C26911" s="1" t="s">
        <v>58</v>
      </c>
      <c r="D26911" s="1" t="s">
        <v>12647</v>
      </c>
      <c r="E26911" s="1" t="s">
        <v>29</v>
      </c>
      <c r="F26911" s="2">
        <v>43616.166701388887</v>
      </c>
      <c r="G26911">
        <v>1000000</v>
      </c>
      <c r="H26911">
        <v>3</v>
      </c>
      <c r="I26911">
        <v>1</v>
      </c>
      <c r="J26911" s="1" t="s">
        <v>12648</v>
      </c>
      <c r="K26911">
        <v>3</v>
      </c>
      <c r="L26911">
        <v>2</v>
      </c>
      <c r="M26911">
        <v>0</v>
      </c>
      <c r="N26911">
        <v>0</v>
      </c>
      <c r="O26911">
        <v>0</v>
      </c>
      <c r="P26911" s="1" t="s">
        <v>31</v>
      </c>
      <c r="Q26911">
        <v>1000000</v>
      </c>
      <c r="R26911" s="1" t="s">
        <v>27544</v>
      </c>
      <c r="S26911" s="1" t="s">
        <v>26044</v>
      </c>
      <c r="T26911">
        <v>1</v>
      </c>
      <c r="U26911">
        <v>1</v>
      </c>
      <c r="V26911">
        <v>250000</v>
      </c>
      <c r="W26911">
        <v>7</v>
      </c>
      <c r="X26911">
        <v>4</v>
      </c>
    </row>
    <row r="26912" spans="1:24" x14ac:dyDescent="0.3">
      <c r="A26912">
        <v>580015</v>
      </c>
      <c r="B26912" s="1" t="s">
        <v>12646</v>
      </c>
      <c r="C26912" s="1" t="s">
        <v>58</v>
      </c>
      <c r="D26912" s="1" t="s">
        <v>12647</v>
      </c>
      <c r="E26912" s="1" t="s">
        <v>29</v>
      </c>
      <c r="F26912" s="2">
        <v>43616.166701388887</v>
      </c>
      <c r="G26912">
        <v>1000000</v>
      </c>
      <c r="H26912">
        <v>3</v>
      </c>
      <c r="I26912">
        <v>1</v>
      </c>
      <c r="J26912" s="1" t="s">
        <v>12648</v>
      </c>
      <c r="K26912">
        <v>3</v>
      </c>
      <c r="L26912">
        <v>2</v>
      </c>
      <c r="M26912">
        <v>0</v>
      </c>
      <c r="N26912">
        <v>0</v>
      </c>
      <c r="O26912">
        <v>0</v>
      </c>
      <c r="P26912" s="1" t="s">
        <v>31</v>
      </c>
      <c r="Q26912">
        <v>1000000</v>
      </c>
      <c r="R26912" s="1" t="s">
        <v>27682</v>
      </c>
      <c r="S26912" s="1" t="s">
        <v>25876</v>
      </c>
      <c r="T26912">
        <v>1</v>
      </c>
      <c r="U26912">
        <v>0</v>
      </c>
      <c r="V26912">
        <v>250000</v>
      </c>
      <c r="W26912">
        <v>7</v>
      </c>
      <c r="X26912">
        <v>4</v>
      </c>
    </row>
    <row r="26913" spans="1:24" x14ac:dyDescent="0.3">
      <c r="A26913">
        <v>580015</v>
      </c>
      <c r="B26913" s="1" t="s">
        <v>12646</v>
      </c>
      <c r="C26913" s="1" t="s">
        <v>58</v>
      </c>
      <c r="D26913" s="1" t="s">
        <v>12647</v>
      </c>
      <c r="E26913" s="1" t="s">
        <v>29</v>
      </c>
      <c r="F26913" s="2">
        <v>43616.166701388887</v>
      </c>
      <c r="G26913">
        <v>1000000</v>
      </c>
      <c r="H26913">
        <v>3</v>
      </c>
      <c r="I26913">
        <v>1</v>
      </c>
      <c r="J26913" s="1" t="s">
        <v>12648</v>
      </c>
      <c r="K26913">
        <v>3</v>
      </c>
      <c r="L26913">
        <v>2</v>
      </c>
      <c r="M26913">
        <v>0</v>
      </c>
      <c r="N26913">
        <v>0</v>
      </c>
      <c r="O26913">
        <v>0</v>
      </c>
      <c r="P26913" s="1" t="s">
        <v>31</v>
      </c>
      <c r="Q26913">
        <v>1000000</v>
      </c>
      <c r="R26913" s="1" t="s">
        <v>33796</v>
      </c>
      <c r="S26913" s="1" t="s">
        <v>26078</v>
      </c>
      <c r="T26913">
        <v>1</v>
      </c>
      <c r="U26913">
        <v>1</v>
      </c>
      <c r="V26913">
        <v>250000</v>
      </c>
      <c r="W26913">
        <v>7</v>
      </c>
      <c r="X26913">
        <v>4</v>
      </c>
    </row>
    <row r="26914" spans="1:24" x14ac:dyDescent="0.3">
      <c r="A26914">
        <v>579445</v>
      </c>
      <c r="B26914" s="1" t="s">
        <v>12649</v>
      </c>
      <c r="C26914" s="1" t="s">
        <v>27</v>
      </c>
      <c r="D26914" s="1" t="s">
        <v>1911</v>
      </c>
      <c r="E26914" s="1" t="s">
        <v>29</v>
      </c>
      <c r="F26914" s="2">
        <v>43616.166712962964</v>
      </c>
      <c r="G26914">
        <v>43203.62</v>
      </c>
      <c r="H26914">
        <v>3</v>
      </c>
      <c r="I26914">
        <v>1</v>
      </c>
      <c r="J26914" s="1" t="s">
        <v>30</v>
      </c>
      <c r="K26914">
        <v>3</v>
      </c>
      <c r="L26914">
        <v>3</v>
      </c>
      <c r="M26914">
        <v>0</v>
      </c>
      <c r="N26914">
        <v>0</v>
      </c>
      <c r="O26914">
        <v>0</v>
      </c>
      <c r="P26914" s="1" t="s">
        <v>31</v>
      </c>
      <c r="Q26914">
        <v>43203.62</v>
      </c>
      <c r="R26914" s="1" t="s">
        <v>34966</v>
      </c>
      <c r="S26914" s="1" t="s">
        <v>25732</v>
      </c>
      <c r="T26914">
        <v>1</v>
      </c>
      <c r="U26914">
        <v>1</v>
      </c>
      <c r="V26914">
        <v>15779.4</v>
      </c>
      <c r="W26914">
        <v>3</v>
      </c>
      <c r="X26914">
        <v>3</v>
      </c>
    </row>
    <row r="26915" spans="1:24" x14ac:dyDescent="0.3">
      <c r="A26915">
        <v>579445</v>
      </c>
      <c r="B26915" s="1" t="s">
        <v>12649</v>
      </c>
      <c r="C26915" s="1" t="s">
        <v>27</v>
      </c>
      <c r="D26915" s="1" t="s">
        <v>1911</v>
      </c>
      <c r="E26915" s="1" t="s">
        <v>29</v>
      </c>
      <c r="F26915" s="2">
        <v>43616.166712962964</v>
      </c>
      <c r="G26915">
        <v>43203.62</v>
      </c>
      <c r="H26915">
        <v>3</v>
      </c>
      <c r="I26915">
        <v>1</v>
      </c>
      <c r="J26915" s="1" t="s">
        <v>30</v>
      </c>
      <c r="K26915">
        <v>3</v>
      </c>
      <c r="L26915">
        <v>3</v>
      </c>
      <c r="M26915">
        <v>0</v>
      </c>
      <c r="N26915">
        <v>0</v>
      </c>
      <c r="O26915">
        <v>0</v>
      </c>
      <c r="P26915" s="1" t="s">
        <v>31</v>
      </c>
      <c r="Q26915">
        <v>43203.62</v>
      </c>
      <c r="R26915" s="1" t="s">
        <v>27882</v>
      </c>
      <c r="S26915" s="1" t="s">
        <v>24572</v>
      </c>
      <c r="T26915">
        <v>1</v>
      </c>
      <c r="U26915">
        <v>1</v>
      </c>
      <c r="V26915">
        <v>27424.22</v>
      </c>
      <c r="W26915">
        <v>3</v>
      </c>
      <c r="X26915">
        <v>3</v>
      </c>
    </row>
    <row r="26916" spans="1:24" x14ac:dyDescent="0.3">
      <c r="A26916">
        <v>579957</v>
      </c>
      <c r="B26916" s="1" t="s">
        <v>12650</v>
      </c>
      <c r="C26916" s="1" t="s">
        <v>33</v>
      </c>
      <c r="D26916" s="1" t="s">
        <v>12651</v>
      </c>
      <c r="E26916" s="1" t="s">
        <v>29</v>
      </c>
      <c r="F26916" s="2">
        <v>43616.166712962964</v>
      </c>
      <c r="G26916">
        <v>525</v>
      </c>
      <c r="H26916">
        <v>3</v>
      </c>
      <c r="I26916">
        <v>1</v>
      </c>
      <c r="J26916" s="1" t="s">
        <v>64</v>
      </c>
      <c r="K26916">
        <v>1</v>
      </c>
      <c r="L26916">
        <v>0</v>
      </c>
      <c r="M26916">
        <v>0</v>
      </c>
      <c r="N26916">
        <v>0</v>
      </c>
      <c r="O26916">
        <v>0</v>
      </c>
      <c r="P26916" s="1" t="s">
        <v>31</v>
      </c>
      <c r="Q26916">
        <v>525</v>
      </c>
      <c r="R26916" s="1" t="s">
        <v>23994</v>
      </c>
      <c r="S26916" s="1" t="s">
        <v>23995</v>
      </c>
      <c r="T26916">
        <v>1</v>
      </c>
      <c r="U26916">
        <v>1</v>
      </c>
      <c r="V26916">
        <v>115</v>
      </c>
      <c r="W26916">
        <v>2</v>
      </c>
      <c r="X26916">
        <v>2</v>
      </c>
    </row>
    <row r="26917" spans="1:24" x14ac:dyDescent="0.3">
      <c r="A26917">
        <v>579957</v>
      </c>
      <c r="B26917" s="1" t="s">
        <v>12650</v>
      </c>
      <c r="C26917" s="1" t="s">
        <v>33</v>
      </c>
      <c r="D26917" s="1" t="s">
        <v>12651</v>
      </c>
      <c r="E26917" s="1" t="s">
        <v>29</v>
      </c>
      <c r="F26917" s="2">
        <v>43616.166712962964</v>
      </c>
      <c r="G26917">
        <v>525</v>
      </c>
      <c r="H26917">
        <v>3</v>
      </c>
      <c r="I26917">
        <v>1</v>
      </c>
      <c r="J26917" s="1" t="s">
        <v>64</v>
      </c>
      <c r="K26917">
        <v>1</v>
      </c>
      <c r="L26917">
        <v>0</v>
      </c>
      <c r="M26917">
        <v>0</v>
      </c>
      <c r="N26917">
        <v>0</v>
      </c>
      <c r="O26917">
        <v>0</v>
      </c>
      <c r="P26917" s="1" t="s">
        <v>31</v>
      </c>
      <c r="Q26917">
        <v>525</v>
      </c>
      <c r="R26917" s="1" t="s">
        <v>23994</v>
      </c>
      <c r="S26917" s="1" t="s">
        <v>23995</v>
      </c>
      <c r="T26917">
        <v>1</v>
      </c>
      <c r="U26917">
        <v>1</v>
      </c>
      <c r="V26917">
        <v>240</v>
      </c>
      <c r="W26917">
        <v>2</v>
      </c>
      <c r="X26917">
        <v>2</v>
      </c>
    </row>
    <row r="26918" spans="1:24" x14ac:dyDescent="0.3">
      <c r="A26918">
        <v>579957</v>
      </c>
      <c r="B26918" s="1" t="s">
        <v>12650</v>
      </c>
      <c r="C26918" s="1" t="s">
        <v>33</v>
      </c>
      <c r="D26918" s="1" t="s">
        <v>12651</v>
      </c>
      <c r="E26918" s="1" t="s">
        <v>29</v>
      </c>
      <c r="F26918" s="2">
        <v>43616.166712962964</v>
      </c>
      <c r="G26918">
        <v>525</v>
      </c>
      <c r="H26918">
        <v>3</v>
      </c>
      <c r="I26918">
        <v>1</v>
      </c>
      <c r="J26918" s="1" t="s">
        <v>64</v>
      </c>
      <c r="K26918">
        <v>1</v>
      </c>
      <c r="L26918">
        <v>0</v>
      </c>
      <c r="M26918">
        <v>0</v>
      </c>
      <c r="N26918">
        <v>0</v>
      </c>
      <c r="O26918">
        <v>0</v>
      </c>
      <c r="P26918" s="1" t="s">
        <v>31</v>
      </c>
      <c r="Q26918">
        <v>525</v>
      </c>
      <c r="R26918" s="1" t="s">
        <v>23994</v>
      </c>
      <c r="S26918" s="1" t="s">
        <v>23995</v>
      </c>
      <c r="T26918">
        <v>1</v>
      </c>
      <c r="U26918">
        <v>1</v>
      </c>
      <c r="V26918">
        <v>170</v>
      </c>
      <c r="W26918">
        <v>2</v>
      </c>
      <c r="X26918">
        <v>2</v>
      </c>
    </row>
    <row r="26919" spans="1:24" x14ac:dyDescent="0.3">
      <c r="A26919">
        <v>580097</v>
      </c>
      <c r="B26919" s="1" t="s">
        <v>12652</v>
      </c>
      <c r="C26919" s="1" t="s">
        <v>2243</v>
      </c>
      <c r="D26919" s="1" t="s">
        <v>12653</v>
      </c>
      <c r="E26919" s="1" t="s">
        <v>29</v>
      </c>
      <c r="F26919" s="2">
        <v>43616.171689814815</v>
      </c>
      <c r="G26919">
        <v>130000</v>
      </c>
      <c r="H26919">
        <v>2</v>
      </c>
      <c r="I26919">
        <v>1</v>
      </c>
      <c r="J26919" s="1" t="s">
        <v>2092</v>
      </c>
      <c r="K26919">
        <v>3</v>
      </c>
      <c r="L26919">
        <v>0</v>
      </c>
      <c r="M26919">
        <v>0</v>
      </c>
      <c r="N26919">
        <v>0</v>
      </c>
      <c r="O26919">
        <v>0</v>
      </c>
      <c r="P26919" s="1" t="s">
        <v>31</v>
      </c>
      <c r="Q26919">
        <v>130000</v>
      </c>
      <c r="R26919" s="1" t="s">
        <v>34967</v>
      </c>
      <c r="S26919" s="1" t="s">
        <v>25966</v>
      </c>
      <c r="T26919">
        <v>1</v>
      </c>
      <c r="U26919">
        <v>1</v>
      </c>
      <c r="V26919">
        <v>130000</v>
      </c>
      <c r="W26919">
        <v>4</v>
      </c>
      <c r="X26919">
        <v>4</v>
      </c>
    </row>
    <row r="26920" spans="1:24" x14ac:dyDescent="0.3">
      <c r="A26920">
        <v>580079</v>
      </c>
      <c r="B26920" s="1" t="s">
        <v>12654</v>
      </c>
      <c r="C26920" s="1" t="s">
        <v>12655</v>
      </c>
      <c r="D26920" s="1" t="s">
        <v>12656</v>
      </c>
      <c r="E26920" s="1" t="s">
        <v>29</v>
      </c>
      <c r="F26920" s="2">
        <v>43616.173182870371</v>
      </c>
      <c r="G26920">
        <v>40012.5</v>
      </c>
      <c r="H26920">
        <v>2</v>
      </c>
      <c r="I26920">
        <v>1</v>
      </c>
      <c r="J26920" s="1" t="s">
        <v>244</v>
      </c>
      <c r="K26920">
        <v>1</v>
      </c>
      <c r="L26920">
        <v>0</v>
      </c>
      <c r="M26920">
        <v>0</v>
      </c>
      <c r="N26920">
        <v>0</v>
      </c>
      <c r="O26920">
        <v>0</v>
      </c>
      <c r="P26920" s="1" t="s">
        <v>31</v>
      </c>
      <c r="Q26920">
        <v>40012.5</v>
      </c>
      <c r="R26920" s="1" t="s">
        <v>24354</v>
      </c>
      <c r="S26920" s="1" t="s">
        <v>24355</v>
      </c>
      <c r="T26920">
        <v>1</v>
      </c>
      <c r="U26920">
        <v>1</v>
      </c>
      <c r="V26920">
        <v>40012.5</v>
      </c>
      <c r="W26920">
        <v>6</v>
      </c>
      <c r="X26920">
        <v>5</v>
      </c>
    </row>
    <row r="26921" spans="1:24" x14ac:dyDescent="0.3">
      <c r="A26921">
        <v>579464</v>
      </c>
      <c r="B26921" s="1" t="s">
        <v>12657</v>
      </c>
      <c r="C26921" s="1" t="s">
        <v>199</v>
      </c>
      <c r="D26921" s="1" t="s">
        <v>12658</v>
      </c>
      <c r="E26921" s="1" t="s">
        <v>29</v>
      </c>
      <c r="F26921" s="2">
        <v>43616.135000000002</v>
      </c>
      <c r="G26921">
        <v>292243.32</v>
      </c>
      <c r="H26921">
        <v>2</v>
      </c>
      <c r="I26921">
        <v>1</v>
      </c>
      <c r="J26921" s="1" t="s">
        <v>80</v>
      </c>
      <c r="K26921">
        <v>2</v>
      </c>
      <c r="L26921">
        <v>0</v>
      </c>
      <c r="M26921">
        <v>0</v>
      </c>
      <c r="N26921">
        <v>0</v>
      </c>
      <c r="O26921">
        <v>0</v>
      </c>
      <c r="P26921" s="1" t="s">
        <v>31</v>
      </c>
      <c r="Q26921">
        <v>292243.32</v>
      </c>
      <c r="R26921" s="1" t="s">
        <v>24831</v>
      </c>
      <c r="S26921" s="1" t="s">
        <v>24832</v>
      </c>
      <c r="T26921">
        <v>1</v>
      </c>
      <c r="U26921">
        <v>1</v>
      </c>
      <c r="V26921">
        <v>292243.32</v>
      </c>
      <c r="W26921">
        <v>1</v>
      </c>
      <c r="X26921">
        <v>1</v>
      </c>
    </row>
    <row r="26922" spans="1:24" x14ac:dyDescent="0.3">
      <c r="A26922">
        <v>580381</v>
      </c>
      <c r="B26922" s="1" t="s">
        <v>12659</v>
      </c>
      <c r="C26922" s="1" t="s">
        <v>409</v>
      </c>
      <c r="D26922" s="1" t="s">
        <v>12660</v>
      </c>
      <c r="E26922" s="1" t="s">
        <v>23</v>
      </c>
      <c r="F26922" s="2">
        <v>43616.136018518519</v>
      </c>
      <c r="G26922">
        <v>307500</v>
      </c>
      <c r="H26922">
        <v>2</v>
      </c>
      <c r="I26922">
        <v>24</v>
      </c>
      <c r="J26922" s="1" t="s">
        <v>221</v>
      </c>
      <c r="K26922">
        <v>3</v>
      </c>
      <c r="L26922">
        <v>0</v>
      </c>
      <c r="M26922">
        <v>1</v>
      </c>
      <c r="N26922">
        <v>1</v>
      </c>
      <c r="O26922">
        <v>0</v>
      </c>
      <c r="P26922" s="1" t="s">
        <v>31</v>
      </c>
      <c r="Q26922">
        <v>307500</v>
      </c>
      <c r="R26922" s="1" t="s">
        <v>30281</v>
      </c>
      <c r="S26922" s="1" t="s">
        <v>30144</v>
      </c>
      <c r="T26922">
        <v>1</v>
      </c>
      <c r="U26922">
        <v>1</v>
      </c>
      <c r="V26922">
        <v>307500</v>
      </c>
      <c r="W26922">
        <v>3</v>
      </c>
      <c r="X26922">
        <v>3</v>
      </c>
    </row>
    <row r="26923" spans="1:24" x14ac:dyDescent="0.3">
      <c r="A26923">
        <v>580041</v>
      </c>
      <c r="B26923" s="1" t="s">
        <v>8984</v>
      </c>
      <c r="C26923" s="1" t="s">
        <v>2479</v>
      </c>
      <c r="D26923" s="1" t="s">
        <v>8985</v>
      </c>
      <c r="E26923" s="1" t="s">
        <v>29</v>
      </c>
      <c r="F26923" s="2">
        <v>43616.137557870374</v>
      </c>
      <c r="G26923">
        <v>17432.8</v>
      </c>
      <c r="H26923">
        <v>2</v>
      </c>
      <c r="I26923">
        <v>1</v>
      </c>
      <c r="J26923" s="1" t="s">
        <v>3865</v>
      </c>
      <c r="K26923">
        <v>3</v>
      </c>
      <c r="L26923">
        <v>0</v>
      </c>
      <c r="M26923">
        <v>1</v>
      </c>
      <c r="N26923">
        <v>0</v>
      </c>
      <c r="O26923">
        <v>0</v>
      </c>
      <c r="P26923" s="1" t="s">
        <v>31</v>
      </c>
      <c r="Q26923">
        <v>17432.8</v>
      </c>
      <c r="R26923" s="1" t="s">
        <v>34968</v>
      </c>
      <c r="S26923" s="1" t="s">
        <v>34969</v>
      </c>
      <c r="T26923">
        <v>1</v>
      </c>
      <c r="U26923">
        <v>1</v>
      </c>
      <c r="V26923">
        <v>8175</v>
      </c>
      <c r="W26923">
        <v>1</v>
      </c>
      <c r="X26923">
        <v>1</v>
      </c>
    </row>
    <row r="26924" spans="1:24" x14ac:dyDescent="0.3">
      <c r="A26924">
        <v>580041</v>
      </c>
      <c r="B26924" s="1" t="s">
        <v>8984</v>
      </c>
      <c r="C26924" s="1" t="s">
        <v>2479</v>
      </c>
      <c r="D26924" s="1" t="s">
        <v>8985</v>
      </c>
      <c r="E26924" s="1" t="s">
        <v>29</v>
      </c>
      <c r="F26924" s="2">
        <v>43616.137557870374</v>
      </c>
      <c r="G26924">
        <v>17432.8</v>
      </c>
      <c r="H26924">
        <v>2</v>
      </c>
      <c r="I26924">
        <v>1</v>
      </c>
      <c r="J26924" s="1" t="s">
        <v>3865</v>
      </c>
      <c r="K26924">
        <v>3</v>
      </c>
      <c r="L26924">
        <v>0</v>
      </c>
      <c r="M26924">
        <v>1</v>
      </c>
      <c r="N26924">
        <v>0</v>
      </c>
      <c r="O26924">
        <v>0</v>
      </c>
      <c r="P26924" s="1" t="s">
        <v>31</v>
      </c>
      <c r="Q26924">
        <v>17432.8</v>
      </c>
      <c r="R26924" s="1" t="s">
        <v>34970</v>
      </c>
      <c r="S26924" s="1" t="s">
        <v>28082</v>
      </c>
      <c r="T26924">
        <v>1</v>
      </c>
      <c r="U26924">
        <v>1</v>
      </c>
      <c r="V26924">
        <v>1114.8</v>
      </c>
      <c r="W26924">
        <v>1</v>
      </c>
      <c r="X26924">
        <v>1</v>
      </c>
    </row>
    <row r="26925" spans="1:24" x14ac:dyDescent="0.3">
      <c r="A26925">
        <v>580041</v>
      </c>
      <c r="B26925" s="1" t="s">
        <v>8984</v>
      </c>
      <c r="C26925" s="1" t="s">
        <v>2479</v>
      </c>
      <c r="D26925" s="1" t="s">
        <v>8985</v>
      </c>
      <c r="E26925" s="1" t="s">
        <v>29</v>
      </c>
      <c r="F26925" s="2">
        <v>43616.137557870374</v>
      </c>
      <c r="G26925">
        <v>17432.8</v>
      </c>
      <c r="H26925">
        <v>2</v>
      </c>
      <c r="I26925">
        <v>1</v>
      </c>
      <c r="J26925" s="1" t="s">
        <v>3865</v>
      </c>
      <c r="K26925">
        <v>3</v>
      </c>
      <c r="L26925">
        <v>0</v>
      </c>
      <c r="M26925">
        <v>1</v>
      </c>
      <c r="N26925">
        <v>0</v>
      </c>
      <c r="O26925">
        <v>0</v>
      </c>
      <c r="P26925" s="1" t="s">
        <v>31</v>
      </c>
      <c r="Q26925">
        <v>17432.8</v>
      </c>
      <c r="R26925" s="1" t="s">
        <v>34971</v>
      </c>
      <c r="S26925" s="1" t="s">
        <v>26199</v>
      </c>
      <c r="T26925">
        <v>1</v>
      </c>
      <c r="U26925">
        <v>1</v>
      </c>
      <c r="V26925">
        <v>4200</v>
      </c>
      <c r="W26925">
        <v>1</v>
      </c>
      <c r="X26925">
        <v>1</v>
      </c>
    </row>
    <row r="26926" spans="1:24" x14ac:dyDescent="0.3">
      <c r="A26926">
        <v>580041</v>
      </c>
      <c r="B26926" s="1" t="s">
        <v>8984</v>
      </c>
      <c r="C26926" s="1" t="s">
        <v>2479</v>
      </c>
      <c r="D26926" s="1" t="s">
        <v>8985</v>
      </c>
      <c r="E26926" s="1" t="s">
        <v>29</v>
      </c>
      <c r="F26926" s="2">
        <v>43616.137557870374</v>
      </c>
      <c r="G26926">
        <v>17432.8</v>
      </c>
      <c r="H26926">
        <v>2</v>
      </c>
      <c r="I26926">
        <v>1</v>
      </c>
      <c r="J26926" s="1" t="s">
        <v>3865</v>
      </c>
      <c r="K26926">
        <v>3</v>
      </c>
      <c r="L26926">
        <v>0</v>
      </c>
      <c r="M26926">
        <v>1</v>
      </c>
      <c r="N26926">
        <v>0</v>
      </c>
      <c r="O26926">
        <v>0</v>
      </c>
      <c r="P26926" s="1" t="s">
        <v>31</v>
      </c>
      <c r="Q26926">
        <v>17432.8</v>
      </c>
      <c r="R26926" s="1" t="s">
        <v>34972</v>
      </c>
      <c r="S26926" s="1" t="s">
        <v>29008</v>
      </c>
      <c r="T26926">
        <v>1</v>
      </c>
      <c r="U26926">
        <v>1</v>
      </c>
      <c r="V26926">
        <v>3943</v>
      </c>
      <c r="W26926">
        <v>1</v>
      </c>
      <c r="X26926">
        <v>1</v>
      </c>
    </row>
    <row r="26927" spans="1:24" x14ac:dyDescent="0.3">
      <c r="A26927">
        <v>580351</v>
      </c>
      <c r="B26927" s="1" t="s">
        <v>12662</v>
      </c>
      <c r="C26927" s="1" t="s">
        <v>2357</v>
      </c>
      <c r="D26927" s="1" t="s">
        <v>12663</v>
      </c>
      <c r="E26927" s="1" t="s">
        <v>29</v>
      </c>
      <c r="F26927" s="2">
        <v>43616.129027777781</v>
      </c>
      <c r="G26927">
        <v>490471.5</v>
      </c>
      <c r="H26927">
        <v>2</v>
      </c>
      <c r="I26927">
        <v>1</v>
      </c>
      <c r="J26927" s="1" t="s">
        <v>2359</v>
      </c>
      <c r="K26927">
        <v>2</v>
      </c>
      <c r="L26927">
        <v>0</v>
      </c>
      <c r="M26927">
        <v>0</v>
      </c>
      <c r="N26927">
        <v>0</v>
      </c>
      <c r="O26927">
        <v>1</v>
      </c>
      <c r="P26927" s="1" t="s">
        <v>38</v>
      </c>
      <c r="Q26927">
        <v>490471.5</v>
      </c>
      <c r="R26927" s="1" t="s">
        <v>26285</v>
      </c>
      <c r="S26927" s="1" t="s">
        <v>26286</v>
      </c>
      <c r="T26927">
        <v>1</v>
      </c>
      <c r="U26927">
        <v>1</v>
      </c>
      <c r="V26927">
        <v>490471.5</v>
      </c>
      <c r="W26927">
        <v>1</v>
      </c>
      <c r="X26927">
        <v>1</v>
      </c>
    </row>
    <row r="26928" spans="1:24" x14ac:dyDescent="0.3">
      <c r="A26928">
        <v>580375</v>
      </c>
      <c r="B26928" s="1" t="s">
        <v>10608</v>
      </c>
      <c r="C26928" s="1" t="s">
        <v>493</v>
      </c>
      <c r="D26928" s="1" t="s">
        <v>12664</v>
      </c>
      <c r="E26928" s="1" t="s">
        <v>29</v>
      </c>
      <c r="F26928" s="2">
        <v>43616.13082175926</v>
      </c>
      <c r="G26928">
        <v>100000</v>
      </c>
      <c r="H26928">
        <v>2</v>
      </c>
      <c r="I26928">
        <v>1</v>
      </c>
      <c r="J26928" s="1" t="s">
        <v>312</v>
      </c>
      <c r="K26928">
        <v>3</v>
      </c>
      <c r="L26928">
        <v>0</v>
      </c>
      <c r="M26928">
        <v>0</v>
      </c>
      <c r="N26928">
        <v>0</v>
      </c>
      <c r="O26928">
        <v>0</v>
      </c>
      <c r="P26928" s="1" t="s">
        <v>31</v>
      </c>
      <c r="Q26928">
        <v>100000</v>
      </c>
      <c r="R26928" s="1" t="s">
        <v>32038</v>
      </c>
      <c r="S26928" s="1" t="s">
        <v>26157</v>
      </c>
      <c r="T26928">
        <v>1</v>
      </c>
      <c r="U26928">
        <v>1</v>
      </c>
      <c r="V26928">
        <v>100000</v>
      </c>
      <c r="W26928">
        <v>1</v>
      </c>
      <c r="X26928">
        <v>1</v>
      </c>
    </row>
    <row r="26929" spans="1:24" x14ac:dyDescent="0.3">
      <c r="A26929">
        <v>580357</v>
      </c>
      <c r="B26929" s="1" t="s">
        <v>12665</v>
      </c>
      <c r="C26929" s="1" t="s">
        <v>674</v>
      </c>
      <c r="D26929" s="1" t="s">
        <v>12666</v>
      </c>
      <c r="E26929" s="1" t="s">
        <v>29</v>
      </c>
      <c r="F26929" s="2">
        <v>43616.130844907406</v>
      </c>
      <c r="G26929">
        <v>47647</v>
      </c>
      <c r="H26929">
        <v>2</v>
      </c>
      <c r="I26929">
        <v>1</v>
      </c>
      <c r="J26929" s="1" t="s">
        <v>4043</v>
      </c>
      <c r="K26929">
        <v>1</v>
      </c>
      <c r="L26929">
        <v>0</v>
      </c>
      <c r="M26929">
        <v>0</v>
      </c>
      <c r="N26929">
        <v>0</v>
      </c>
      <c r="O26929">
        <v>1</v>
      </c>
      <c r="P26929" s="1" t="s">
        <v>38</v>
      </c>
      <c r="Q26929">
        <v>47647</v>
      </c>
      <c r="R26929" s="1" t="s">
        <v>24225</v>
      </c>
      <c r="S26929" s="1" t="s">
        <v>24071</v>
      </c>
      <c r="T26929">
        <v>1</v>
      </c>
      <c r="U26929">
        <v>1</v>
      </c>
      <c r="V26929">
        <v>19256</v>
      </c>
      <c r="W26929">
        <v>2</v>
      </c>
      <c r="X26929">
        <v>2</v>
      </c>
    </row>
    <row r="26930" spans="1:24" x14ac:dyDescent="0.3">
      <c r="A26930">
        <v>580357</v>
      </c>
      <c r="B26930" s="1" t="s">
        <v>12665</v>
      </c>
      <c r="C26930" s="1" t="s">
        <v>674</v>
      </c>
      <c r="D26930" s="1" t="s">
        <v>12666</v>
      </c>
      <c r="E26930" s="1" t="s">
        <v>29</v>
      </c>
      <c r="F26930" s="2">
        <v>43616.130844907406</v>
      </c>
      <c r="G26930">
        <v>47647</v>
      </c>
      <c r="H26930">
        <v>2</v>
      </c>
      <c r="I26930">
        <v>1</v>
      </c>
      <c r="J26930" s="1" t="s">
        <v>4043</v>
      </c>
      <c r="K26930">
        <v>1</v>
      </c>
      <c r="L26930">
        <v>0</v>
      </c>
      <c r="M26930">
        <v>0</v>
      </c>
      <c r="N26930">
        <v>0</v>
      </c>
      <c r="O26930">
        <v>1</v>
      </c>
      <c r="P26930" s="1" t="s">
        <v>38</v>
      </c>
      <c r="Q26930">
        <v>47647</v>
      </c>
      <c r="R26930" s="1" t="s">
        <v>25239</v>
      </c>
      <c r="S26930" s="1" t="s">
        <v>23999</v>
      </c>
      <c r="T26930">
        <v>1</v>
      </c>
      <c r="U26930">
        <v>1</v>
      </c>
      <c r="V26930">
        <v>10891</v>
      </c>
      <c r="W26930">
        <v>1</v>
      </c>
      <c r="X26930">
        <v>1</v>
      </c>
    </row>
    <row r="26931" spans="1:24" x14ac:dyDescent="0.3">
      <c r="A26931">
        <v>580357</v>
      </c>
      <c r="B26931" s="1" t="s">
        <v>12665</v>
      </c>
      <c r="C26931" s="1" t="s">
        <v>674</v>
      </c>
      <c r="D26931" s="1" t="s">
        <v>12666</v>
      </c>
      <c r="E26931" s="1" t="s">
        <v>29</v>
      </c>
      <c r="F26931" s="2">
        <v>43616.130844907406</v>
      </c>
      <c r="G26931">
        <v>47647</v>
      </c>
      <c r="H26931">
        <v>2</v>
      </c>
      <c r="I26931">
        <v>1</v>
      </c>
      <c r="J26931" s="1" t="s">
        <v>4043</v>
      </c>
      <c r="K26931">
        <v>1</v>
      </c>
      <c r="L26931">
        <v>0</v>
      </c>
      <c r="M26931">
        <v>0</v>
      </c>
      <c r="N26931">
        <v>0</v>
      </c>
      <c r="O26931">
        <v>1</v>
      </c>
      <c r="P26931" s="1" t="s">
        <v>38</v>
      </c>
      <c r="Q26931">
        <v>47647</v>
      </c>
      <c r="R26931" s="1" t="s">
        <v>23994</v>
      </c>
      <c r="S26931" s="1" t="s">
        <v>23995</v>
      </c>
      <c r="T26931">
        <v>1</v>
      </c>
      <c r="U26931">
        <v>1</v>
      </c>
      <c r="V26931">
        <v>17500</v>
      </c>
      <c r="W26931">
        <v>1</v>
      </c>
      <c r="X26931">
        <v>1</v>
      </c>
    </row>
    <row r="26932" spans="1:24" x14ac:dyDescent="0.3">
      <c r="A26932">
        <v>580321</v>
      </c>
      <c r="B26932" s="1" t="s">
        <v>12667</v>
      </c>
      <c r="C26932" s="1" t="s">
        <v>27</v>
      </c>
      <c r="D26932" s="1" t="s">
        <v>12668</v>
      </c>
      <c r="E26932" s="1" t="s">
        <v>29</v>
      </c>
      <c r="F26932" s="2">
        <v>43616.119143518517</v>
      </c>
      <c r="G26932">
        <v>47355</v>
      </c>
      <c r="H26932">
        <v>2</v>
      </c>
      <c r="I26932">
        <v>1</v>
      </c>
      <c r="J26932" s="1" t="s">
        <v>877</v>
      </c>
      <c r="K26932">
        <v>3</v>
      </c>
      <c r="L26932">
        <v>0</v>
      </c>
      <c r="M26932">
        <v>0</v>
      </c>
      <c r="N26932">
        <v>0</v>
      </c>
      <c r="O26932">
        <v>0</v>
      </c>
      <c r="P26932" s="1" t="s">
        <v>31</v>
      </c>
      <c r="Q26932">
        <v>47355</v>
      </c>
      <c r="R26932" s="1" t="s">
        <v>34973</v>
      </c>
      <c r="S26932" s="1" t="s">
        <v>34974</v>
      </c>
      <c r="T26932">
        <v>1</v>
      </c>
      <c r="U26932">
        <v>1</v>
      </c>
      <c r="V26932">
        <v>47355</v>
      </c>
      <c r="W26932">
        <v>3</v>
      </c>
      <c r="X26932">
        <v>3</v>
      </c>
    </row>
    <row r="26933" spans="1:24" x14ac:dyDescent="0.3">
      <c r="A26933">
        <v>580320</v>
      </c>
      <c r="B26933" s="1" t="s">
        <v>12669</v>
      </c>
      <c r="C26933" s="1" t="s">
        <v>321</v>
      </c>
      <c r="D26933" s="1" t="s">
        <v>12670</v>
      </c>
      <c r="E26933" s="1" t="s">
        <v>29</v>
      </c>
      <c r="F26933" s="2">
        <v>43616.121562499997</v>
      </c>
      <c r="G26933">
        <v>60000</v>
      </c>
      <c r="H26933">
        <v>2</v>
      </c>
      <c r="I26933">
        <v>1</v>
      </c>
      <c r="J26933" s="1" t="s">
        <v>2076</v>
      </c>
      <c r="K26933">
        <v>3</v>
      </c>
      <c r="L26933">
        <v>0</v>
      </c>
      <c r="M26933">
        <v>0</v>
      </c>
      <c r="N26933">
        <v>0</v>
      </c>
      <c r="O26933">
        <v>0</v>
      </c>
      <c r="P26933" s="1" t="s">
        <v>31</v>
      </c>
      <c r="Q26933">
        <v>60000</v>
      </c>
      <c r="R26933" s="1" t="s">
        <v>26244</v>
      </c>
      <c r="S26933" s="1" t="s">
        <v>24314</v>
      </c>
      <c r="T26933">
        <v>1</v>
      </c>
      <c r="U26933">
        <v>1</v>
      </c>
      <c r="V26933">
        <v>6000</v>
      </c>
      <c r="W26933">
        <v>1</v>
      </c>
      <c r="X26933">
        <v>1</v>
      </c>
    </row>
    <row r="26934" spans="1:24" x14ac:dyDescent="0.3">
      <c r="A26934">
        <v>580320</v>
      </c>
      <c r="B26934" s="1" t="s">
        <v>12669</v>
      </c>
      <c r="C26934" s="1" t="s">
        <v>321</v>
      </c>
      <c r="D26934" s="1" t="s">
        <v>12670</v>
      </c>
      <c r="E26934" s="1" t="s">
        <v>29</v>
      </c>
      <c r="F26934" s="2">
        <v>43616.121562499997</v>
      </c>
      <c r="G26934">
        <v>60000</v>
      </c>
      <c r="H26934">
        <v>2</v>
      </c>
      <c r="I26934">
        <v>1</v>
      </c>
      <c r="J26934" s="1" t="s">
        <v>2076</v>
      </c>
      <c r="K26934">
        <v>3</v>
      </c>
      <c r="L26934">
        <v>0</v>
      </c>
      <c r="M26934">
        <v>0</v>
      </c>
      <c r="N26934">
        <v>0</v>
      </c>
      <c r="O26934">
        <v>0</v>
      </c>
      <c r="P26934" s="1" t="s">
        <v>31</v>
      </c>
      <c r="Q26934">
        <v>60000</v>
      </c>
      <c r="R26934" s="1" t="s">
        <v>27863</v>
      </c>
      <c r="S26934" s="1" t="s">
        <v>25170</v>
      </c>
      <c r="T26934">
        <v>1</v>
      </c>
      <c r="U26934">
        <v>1</v>
      </c>
      <c r="V26934">
        <v>6000</v>
      </c>
      <c r="W26934">
        <v>1</v>
      </c>
      <c r="X26934">
        <v>1</v>
      </c>
    </row>
    <row r="26935" spans="1:24" x14ac:dyDescent="0.3">
      <c r="A26935">
        <v>580320</v>
      </c>
      <c r="B26935" s="1" t="s">
        <v>12669</v>
      </c>
      <c r="C26935" s="1" t="s">
        <v>321</v>
      </c>
      <c r="D26935" s="1" t="s">
        <v>12670</v>
      </c>
      <c r="E26935" s="1" t="s">
        <v>29</v>
      </c>
      <c r="F26935" s="2">
        <v>43616.121562499997</v>
      </c>
      <c r="G26935">
        <v>60000</v>
      </c>
      <c r="H26935">
        <v>2</v>
      </c>
      <c r="I26935">
        <v>1</v>
      </c>
      <c r="J26935" s="1" t="s">
        <v>2076</v>
      </c>
      <c r="K26935">
        <v>3</v>
      </c>
      <c r="L26935">
        <v>0</v>
      </c>
      <c r="M26935">
        <v>0</v>
      </c>
      <c r="N26935">
        <v>0</v>
      </c>
      <c r="O26935">
        <v>0</v>
      </c>
      <c r="P26935" s="1" t="s">
        <v>31</v>
      </c>
      <c r="Q26935">
        <v>60000</v>
      </c>
      <c r="R26935" s="1" t="s">
        <v>26244</v>
      </c>
      <c r="S26935" s="1" t="s">
        <v>24314</v>
      </c>
      <c r="T26935">
        <v>1</v>
      </c>
      <c r="U26935">
        <v>1</v>
      </c>
      <c r="V26935">
        <v>6000</v>
      </c>
      <c r="W26935">
        <v>1</v>
      </c>
      <c r="X26935">
        <v>1</v>
      </c>
    </row>
    <row r="26936" spans="1:24" x14ac:dyDescent="0.3">
      <c r="A26936">
        <v>580320</v>
      </c>
      <c r="B26936" s="1" t="s">
        <v>12669</v>
      </c>
      <c r="C26936" s="1" t="s">
        <v>321</v>
      </c>
      <c r="D26936" s="1" t="s">
        <v>12670</v>
      </c>
      <c r="E26936" s="1" t="s">
        <v>29</v>
      </c>
      <c r="F26936" s="2">
        <v>43616.121562499997</v>
      </c>
      <c r="G26936">
        <v>60000</v>
      </c>
      <c r="H26936">
        <v>2</v>
      </c>
      <c r="I26936">
        <v>1</v>
      </c>
      <c r="J26936" s="1" t="s">
        <v>2076</v>
      </c>
      <c r="K26936">
        <v>3</v>
      </c>
      <c r="L26936">
        <v>0</v>
      </c>
      <c r="M26936">
        <v>0</v>
      </c>
      <c r="N26936">
        <v>0</v>
      </c>
      <c r="O26936">
        <v>0</v>
      </c>
      <c r="P26936" s="1" t="s">
        <v>31</v>
      </c>
      <c r="Q26936">
        <v>60000</v>
      </c>
      <c r="R26936" s="1" t="s">
        <v>26244</v>
      </c>
      <c r="S26936" s="1" t="s">
        <v>24314</v>
      </c>
      <c r="T26936">
        <v>1</v>
      </c>
      <c r="U26936">
        <v>1</v>
      </c>
      <c r="V26936">
        <v>6000</v>
      </c>
      <c r="W26936">
        <v>1</v>
      </c>
      <c r="X26936">
        <v>1</v>
      </c>
    </row>
    <row r="26937" spans="1:24" x14ac:dyDescent="0.3">
      <c r="A26937">
        <v>580320</v>
      </c>
      <c r="B26937" s="1" t="s">
        <v>12669</v>
      </c>
      <c r="C26937" s="1" t="s">
        <v>321</v>
      </c>
      <c r="D26937" s="1" t="s">
        <v>12670</v>
      </c>
      <c r="E26937" s="1" t="s">
        <v>29</v>
      </c>
      <c r="F26937" s="2">
        <v>43616.121562499997</v>
      </c>
      <c r="G26937">
        <v>60000</v>
      </c>
      <c r="H26937">
        <v>2</v>
      </c>
      <c r="I26937">
        <v>1</v>
      </c>
      <c r="J26937" s="1" t="s">
        <v>2076</v>
      </c>
      <c r="K26937">
        <v>3</v>
      </c>
      <c r="L26937">
        <v>0</v>
      </c>
      <c r="M26937">
        <v>0</v>
      </c>
      <c r="N26937">
        <v>0</v>
      </c>
      <c r="O26937">
        <v>0</v>
      </c>
      <c r="P26937" s="1" t="s">
        <v>31</v>
      </c>
      <c r="Q26937">
        <v>60000</v>
      </c>
      <c r="R26937" s="1" t="s">
        <v>27863</v>
      </c>
      <c r="S26937" s="1" t="s">
        <v>25170</v>
      </c>
      <c r="T26937">
        <v>1</v>
      </c>
      <c r="U26937">
        <v>1</v>
      </c>
      <c r="V26937">
        <v>6000</v>
      </c>
      <c r="W26937">
        <v>1</v>
      </c>
      <c r="X26937">
        <v>1</v>
      </c>
    </row>
    <row r="26938" spans="1:24" x14ac:dyDescent="0.3">
      <c r="A26938">
        <v>580320</v>
      </c>
      <c r="B26938" s="1" t="s">
        <v>12669</v>
      </c>
      <c r="C26938" s="1" t="s">
        <v>321</v>
      </c>
      <c r="D26938" s="1" t="s">
        <v>12670</v>
      </c>
      <c r="E26938" s="1" t="s">
        <v>29</v>
      </c>
      <c r="F26938" s="2">
        <v>43616.121562499997</v>
      </c>
      <c r="G26938">
        <v>60000</v>
      </c>
      <c r="H26938">
        <v>2</v>
      </c>
      <c r="I26938">
        <v>1</v>
      </c>
      <c r="J26938" s="1" t="s">
        <v>2076</v>
      </c>
      <c r="K26938">
        <v>3</v>
      </c>
      <c r="L26938">
        <v>0</v>
      </c>
      <c r="M26938">
        <v>0</v>
      </c>
      <c r="N26938">
        <v>0</v>
      </c>
      <c r="O26938">
        <v>0</v>
      </c>
      <c r="P26938" s="1" t="s">
        <v>31</v>
      </c>
      <c r="Q26938">
        <v>60000</v>
      </c>
      <c r="R26938" s="1" t="s">
        <v>25239</v>
      </c>
      <c r="S26938" s="1" t="s">
        <v>23999</v>
      </c>
      <c r="T26938">
        <v>1</v>
      </c>
      <c r="U26938">
        <v>1</v>
      </c>
      <c r="V26938">
        <v>6000</v>
      </c>
      <c r="W26938">
        <v>1</v>
      </c>
      <c r="X26938">
        <v>1</v>
      </c>
    </row>
    <row r="26939" spans="1:24" x14ac:dyDescent="0.3">
      <c r="A26939">
        <v>580320</v>
      </c>
      <c r="B26939" s="1" t="s">
        <v>12669</v>
      </c>
      <c r="C26939" s="1" t="s">
        <v>321</v>
      </c>
      <c r="D26939" s="1" t="s">
        <v>12670</v>
      </c>
      <c r="E26939" s="1" t="s">
        <v>29</v>
      </c>
      <c r="F26939" s="2">
        <v>43616.121562499997</v>
      </c>
      <c r="G26939">
        <v>60000</v>
      </c>
      <c r="H26939">
        <v>2</v>
      </c>
      <c r="I26939">
        <v>1</v>
      </c>
      <c r="J26939" s="1" t="s">
        <v>2076</v>
      </c>
      <c r="K26939">
        <v>3</v>
      </c>
      <c r="L26939">
        <v>0</v>
      </c>
      <c r="M26939">
        <v>0</v>
      </c>
      <c r="N26939">
        <v>0</v>
      </c>
      <c r="O26939">
        <v>0</v>
      </c>
      <c r="P26939" s="1" t="s">
        <v>31</v>
      </c>
      <c r="Q26939">
        <v>60000</v>
      </c>
      <c r="R26939" s="1" t="s">
        <v>24798</v>
      </c>
      <c r="S26939" s="1" t="s">
        <v>24799</v>
      </c>
      <c r="T26939">
        <v>1</v>
      </c>
      <c r="U26939">
        <v>1</v>
      </c>
      <c r="V26939">
        <v>6000</v>
      </c>
      <c r="W26939">
        <v>1</v>
      </c>
      <c r="X26939">
        <v>1</v>
      </c>
    </row>
    <row r="26940" spans="1:24" x14ac:dyDescent="0.3">
      <c r="A26940">
        <v>580320</v>
      </c>
      <c r="B26940" s="1" t="s">
        <v>12669</v>
      </c>
      <c r="C26940" s="1" t="s">
        <v>321</v>
      </c>
      <c r="D26940" s="1" t="s">
        <v>12670</v>
      </c>
      <c r="E26940" s="1" t="s">
        <v>29</v>
      </c>
      <c r="F26940" s="2">
        <v>43616.121562499997</v>
      </c>
      <c r="G26940">
        <v>60000</v>
      </c>
      <c r="H26940">
        <v>2</v>
      </c>
      <c r="I26940">
        <v>1</v>
      </c>
      <c r="J26940" s="1" t="s">
        <v>2076</v>
      </c>
      <c r="K26940">
        <v>3</v>
      </c>
      <c r="L26940">
        <v>0</v>
      </c>
      <c r="M26940">
        <v>0</v>
      </c>
      <c r="N26940">
        <v>0</v>
      </c>
      <c r="O26940">
        <v>0</v>
      </c>
      <c r="P26940" s="1" t="s">
        <v>31</v>
      </c>
      <c r="Q26940">
        <v>60000</v>
      </c>
      <c r="R26940" s="1" t="s">
        <v>25239</v>
      </c>
      <c r="S26940" s="1" t="s">
        <v>23999</v>
      </c>
      <c r="T26940">
        <v>1</v>
      </c>
      <c r="U26940">
        <v>1</v>
      </c>
      <c r="V26940">
        <v>6000</v>
      </c>
      <c r="W26940">
        <v>1</v>
      </c>
      <c r="X26940">
        <v>1</v>
      </c>
    </row>
    <row r="26941" spans="1:24" x14ac:dyDescent="0.3">
      <c r="A26941">
        <v>580320</v>
      </c>
      <c r="B26941" s="1" t="s">
        <v>12669</v>
      </c>
      <c r="C26941" s="1" t="s">
        <v>321</v>
      </c>
      <c r="D26941" s="1" t="s">
        <v>12670</v>
      </c>
      <c r="E26941" s="1" t="s">
        <v>29</v>
      </c>
      <c r="F26941" s="2">
        <v>43616.121562499997</v>
      </c>
      <c r="G26941">
        <v>60000</v>
      </c>
      <c r="H26941">
        <v>2</v>
      </c>
      <c r="I26941">
        <v>1</v>
      </c>
      <c r="J26941" s="1" t="s">
        <v>2076</v>
      </c>
      <c r="K26941">
        <v>3</v>
      </c>
      <c r="L26941">
        <v>0</v>
      </c>
      <c r="M26941">
        <v>0</v>
      </c>
      <c r="N26941">
        <v>0</v>
      </c>
      <c r="O26941">
        <v>0</v>
      </c>
      <c r="P26941" s="1" t="s">
        <v>31</v>
      </c>
      <c r="Q26941">
        <v>60000</v>
      </c>
      <c r="R26941" s="1" t="s">
        <v>24859</v>
      </c>
      <c r="S26941" s="1" t="s">
        <v>24069</v>
      </c>
      <c r="T26941">
        <v>1</v>
      </c>
      <c r="U26941">
        <v>1</v>
      </c>
      <c r="V26941">
        <v>6000</v>
      </c>
      <c r="W26941">
        <v>1</v>
      </c>
      <c r="X26941">
        <v>1</v>
      </c>
    </row>
    <row r="26942" spans="1:24" x14ac:dyDescent="0.3">
      <c r="A26942">
        <v>580320</v>
      </c>
      <c r="B26942" s="1" t="s">
        <v>12669</v>
      </c>
      <c r="C26942" s="1" t="s">
        <v>321</v>
      </c>
      <c r="D26942" s="1" t="s">
        <v>12670</v>
      </c>
      <c r="E26942" s="1" t="s">
        <v>29</v>
      </c>
      <c r="F26942" s="2">
        <v>43616.121562499997</v>
      </c>
      <c r="G26942">
        <v>60000</v>
      </c>
      <c r="H26942">
        <v>2</v>
      </c>
      <c r="I26942">
        <v>1</v>
      </c>
      <c r="J26942" s="1" t="s">
        <v>2076</v>
      </c>
      <c r="K26942">
        <v>3</v>
      </c>
      <c r="L26942">
        <v>0</v>
      </c>
      <c r="M26942">
        <v>0</v>
      </c>
      <c r="N26942">
        <v>0</v>
      </c>
      <c r="O26942">
        <v>0</v>
      </c>
      <c r="P26942" s="1" t="s">
        <v>31</v>
      </c>
      <c r="Q26942">
        <v>60000</v>
      </c>
      <c r="R26942" s="1" t="s">
        <v>25239</v>
      </c>
      <c r="S26942" s="1" t="s">
        <v>23999</v>
      </c>
      <c r="T26942">
        <v>1</v>
      </c>
      <c r="U26942">
        <v>1</v>
      </c>
      <c r="V26942">
        <v>6000</v>
      </c>
      <c r="W26942">
        <v>1</v>
      </c>
      <c r="X26942">
        <v>1</v>
      </c>
    </row>
    <row r="26943" spans="1:24" x14ac:dyDescent="0.3">
      <c r="A26943">
        <v>580337</v>
      </c>
      <c r="B26943" s="1" t="s">
        <v>12671</v>
      </c>
      <c r="C26943" s="1" t="s">
        <v>2357</v>
      </c>
      <c r="D26943" s="1" t="s">
        <v>12672</v>
      </c>
      <c r="E26943" s="1" t="s">
        <v>29</v>
      </c>
      <c r="F26943" s="2">
        <v>43616.122754629629</v>
      </c>
      <c r="G26943">
        <v>737361.76</v>
      </c>
      <c r="H26943">
        <v>2</v>
      </c>
      <c r="I26943">
        <v>1</v>
      </c>
      <c r="J26943" s="1" t="s">
        <v>2359</v>
      </c>
      <c r="K26943">
        <v>2</v>
      </c>
      <c r="L26943">
        <v>0</v>
      </c>
      <c r="M26943">
        <v>0</v>
      </c>
      <c r="N26943">
        <v>0</v>
      </c>
      <c r="O26943">
        <v>1</v>
      </c>
      <c r="P26943" s="1" t="s">
        <v>38</v>
      </c>
      <c r="Q26943">
        <v>737361.76</v>
      </c>
      <c r="R26943" s="1" t="s">
        <v>34975</v>
      </c>
      <c r="S26943" s="1" t="s">
        <v>34976</v>
      </c>
      <c r="T26943">
        <v>1</v>
      </c>
      <c r="U26943">
        <v>1</v>
      </c>
      <c r="V26943">
        <v>737361.76</v>
      </c>
      <c r="W26943">
        <v>2</v>
      </c>
      <c r="X26943">
        <v>2</v>
      </c>
    </row>
    <row r="26944" spans="1:24" x14ac:dyDescent="0.3">
      <c r="A26944">
        <v>580242</v>
      </c>
      <c r="B26944" s="1" t="s">
        <v>12673</v>
      </c>
      <c r="C26944" s="1" t="s">
        <v>3860</v>
      </c>
      <c r="D26944" s="1" t="s">
        <v>12674</v>
      </c>
      <c r="E26944" s="1" t="s">
        <v>29</v>
      </c>
      <c r="F26944" s="2">
        <v>43616.117627314816</v>
      </c>
      <c r="G26944">
        <v>542316.23</v>
      </c>
      <c r="H26944">
        <v>2</v>
      </c>
      <c r="I26944">
        <v>1</v>
      </c>
      <c r="J26944" s="1" t="s">
        <v>407</v>
      </c>
      <c r="K26944">
        <v>2</v>
      </c>
      <c r="L26944">
        <v>0</v>
      </c>
      <c r="M26944">
        <v>0</v>
      </c>
      <c r="N26944">
        <v>0</v>
      </c>
      <c r="O26944">
        <v>1</v>
      </c>
      <c r="P26944" s="1" t="s">
        <v>120</v>
      </c>
      <c r="Q26944">
        <v>542316.23</v>
      </c>
      <c r="R26944" s="1" t="s">
        <v>25160</v>
      </c>
      <c r="S26944" s="1" t="s">
        <v>25161</v>
      </c>
      <c r="T26944">
        <v>1</v>
      </c>
      <c r="U26944">
        <v>1</v>
      </c>
      <c r="V26944">
        <v>82208.83</v>
      </c>
      <c r="W26944">
        <v>3</v>
      </c>
      <c r="X26944">
        <v>3</v>
      </c>
    </row>
    <row r="26945" spans="1:24" x14ac:dyDescent="0.3">
      <c r="A26945">
        <v>580242</v>
      </c>
      <c r="B26945" s="1" t="s">
        <v>12673</v>
      </c>
      <c r="C26945" s="1" t="s">
        <v>3860</v>
      </c>
      <c r="D26945" s="1" t="s">
        <v>12674</v>
      </c>
      <c r="E26945" s="1" t="s">
        <v>29</v>
      </c>
      <c r="F26945" s="2">
        <v>43616.117627314816</v>
      </c>
      <c r="G26945">
        <v>542316.23</v>
      </c>
      <c r="H26945">
        <v>2</v>
      </c>
      <c r="I26945">
        <v>1</v>
      </c>
      <c r="J26945" s="1" t="s">
        <v>407</v>
      </c>
      <c r="K26945">
        <v>2</v>
      </c>
      <c r="L26945">
        <v>0</v>
      </c>
      <c r="M26945">
        <v>0</v>
      </c>
      <c r="N26945">
        <v>0</v>
      </c>
      <c r="O26945">
        <v>1</v>
      </c>
      <c r="P26945" s="1" t="s">
        <v>120</v>
      </c>
      <c r="Q26945">
        <v>542316.23</v>
      </c>
      <c r="R26945" s="1" t="s">
        <v>25160</v>
      </c>
      <c r="S26945" s="1" t="s">
        <v>25161</v>
      </c>
      <c r="T26945">
        <v>1</v>
      </c>
      <c r="U26945">
        <v>1</v>
      </c>
      <c r="V26945">
        <v>43572.15</v>
      </c>
      <c r="W26945">
        <v>3</v>
      </c>
      <c r="X26945">
        <v>3</v>
      </c>
    </row>
    <row r="26946" spans="1:24" x14ac:dyDescent="0.3">
      <c r="A26946">
        <v>580242</v>
      </c>
      <c r="B26946" s="1" t="s">
        <v>12673</v>
      </c>
      <c r="C26946" s="1" t="s">
        <v>3860</v>
      </c>
      <c r="D26946" s="1" t="s">
        <v>12674</v>
      </c>
      <c r="E26946" s="1" t="s">
        <v>29</v>
      </c>
      <c r="F26946" s="2">
        <v>43616.117627314816</v>
      </c>
      <c r="G26946">
        <v>542316.23</v>
      </c>
      <c r="H26946">
        <v>2</v>
      </c>
      <c r="I26946">
        <v>1</v>
      </c>
      <c r="J26946" s="1" t="s">
        <v>407</v>
      </c>
      <c r="K26946">
        <v>2</v>
      </c>
      <c r="L26946">
        <v>0</v>
      </c>
      <c r="M26946">
        <v>0</v>
      </c>
      <c r="N26946">
        <v>0</v>
      </c>
      <c r="O26946">
        <v>1</v>
      </c>
      <c r="P26946" s="1" t="s">
        <v>120</v>
      </c>
      <c r="Q26946">
        <v>542316.23</v>
      </c>
      <c r="R26946" s="1" t="s">
        <v>25160</v>
      </c>
      <c r="S26946" s="1" t="s">
        <v>25161</v>
      </c>
      <c r="T26946">
        <v>1</v>
      </c>
      <c r="U26946">
        <v>1</v>
      </c>
      <c r="V26946">
        <v>99142.37</v>
      </c>
      <c r="W26946">
        <v>3</v>
      </c>
      <c r="X26946">
        <v>3</v>
      </c>
    </row>
    <row r="26947" spans="1:24" x14ac:dyDescent="0.3">
      <c r="A26947">
        <v>580242</v>
      </c>
      <c r="B26947" s="1" t="s">
        <v>12673</v>
      </c>
      <c r="C26947" s="1" t="s">
        <v>3860</v>
      </c>
      <c r="D26947" s="1" t="s">
        <v>12674</v>
      </c>
      <c r="E26947" s="1" t="s">
        <v>29</v>
      </c>
      <c r="F26947" s="2">
        <v>43616.117627314816</v>
      </c>
      <c r="G26947">
        <v>542316.23</v>
      </c>
      <c r="H26947">
        <v>2</v>
      </c>
      <c r="I26947">
        <v>1</v>
      </c>
      <c r="J26947" s="1" t="s">
        <v>407</v>
      </c>
      <c r="K26947">
        <v>2</v>
      </c>
      <c r="L26947">
        <v>0</v>
      </c>
      <c r="M26947">
        <v>0</v>
      </c>
      <c r="N26947">
        <v>0</v>
      </c>
      <c r="O26947">
        <v>1</v>
      </c>
      <c r="P26947" s="1" t="s">
        <v>120</v>
      </c>
      <c r="Q26947">
        <v>542316.23</v>
      </c>
      <c r="R26947" s="1" t="s">
        <v>25160</v>
      </c>
      <c r="S26947" s="1" t="s">
        <v>25161</v>
      </c>
      <c r="T26947">
        <v>1</v>
      </c>
      <c r="U26947">
        <v>1</v>
      </c>
      <c r="V26947">
        <v>138206.44</v>
      </c>
      <c r="W26947">
        <v>3</v>
      </c>
      <c r="X26947">
        <v>3</v>
      </c>
    </row>
    <row r="26948" spans="1:24" x14ac:dyDescent="0.3">
      <c r="A26948">
        <v>580242</v>
      </c>
      <c r="B26948" s="1" t="s">
        <v>12673</v>
      </c>
      <c r="C26948" s="1" t="s">
        <v>3860</v>
      </c>
      <c r="D26948" s="1" t="s">
        <v>12674</v>
      </c>
      <c r="E26948" s="1" t="s">
        <v>29</v>
      </c>
      <c r="F26948" s="2">
        <v>43616.117627314816</v>
      </c>
      <c r="G26948">
        <v>542316.23</v>
      </c>
      <c r="H26948">
        <v>2</v>
      </c>
      <c r="I26948">
        <v>1</v>
      </c>
      <c r="J26948" s="1" t="s">
        <v>407</v>
      </c>
      <c r="K26948">
        <v>2</v>
      </c>
      <c r="L26948">
        <v>0</v>
      </c>
      <c r="M26948">
        <v>0</v>
      </c>
      <c r="N26948">
        <v>0</v>
      </c>
      <c r="O26948">
        <v>1</v>
      </c>
      <c r="P26948" s="1" t="s">
        <v>120</v>
      </c>
      <c r="Q26948">
        <v>542316.23</v>
      </c>
      <c r="R26948" s="1" t="s">
        <v>25160</v>
      </c>
      <c r="S26948" s="1" t="s">
        <v>25161</v>
      </c>
      <c r="T26948">
        <v>1</v>
      </c>
      <c r="U26948">
        <v>1</v>
      </c>
      <c r="V26948">
        <v>179186.44</v>
      </c>
      <c r="W26948">
        <v>3</v>
      </c>
      <c r="X26948">
        <v>3</v>
      </c>
    </row>
    <row r="26949" spans="1:24" x14ac:dyDescent="0.3">
      <c r="A26949">
        <v>580306</v>
      </c>
      <c r="B26949" s="1" t="s">
        <v>12675</v>
      </c>
      <c r="C26949" s="1" t="s">
        <v>21</v>
      </c>
      <c r="D26949" s="1" t="s">
        <v>12676</v>
      </c>
      <c r="E26949" s="1" t="s">
        <v>23</v>
      </c>
      <c r="F26949" s="2">
        <v>43616.09747685185</v>
      </c>
      <c r="G26949">
        <v>59940</v>
      </c>
      <c r="H26949">
        <v>2</v>
      </c>
      <c r="I26949">
        <v>24</v>
      </c>
      <c r="J26949" s="1" t="s">
        <v>599</v>
      </c>
      <c r="K26949">
        <v>3</v>
      </c>
      <c r="L26949">
        <v>0</v>
      </c>
      <c r="M26949">
        <v>0</v>
      </c>
      <c r="N26949">
        <v>0</v>
      </c>
      <c r="O26949">
        <v>1</v>
      </c>
      <c r="P26949" s="1" t="s">
        <v>25</v>
      </c>
      <c r="Q26949">
        <v>59940</v>
      </c>
      <c r="R26949" s="1" t="s">
        <v>34977</v>
      </c>
      <c r="S26949" s="1" t="s">
        <v>31</v>
      </c>
      <c r="T26949">
        <v>1</v>
      </c>
      <c r="U26949">
        <v>0</v>
      </c>
      <c r="V26949">
        <v>59940</v>
      </c>
      <c r="W26949">
        <v>1</v>
      </c>
      <c r="X26949">
        <v>0</v>
      </c>
    </row>
    <row r="26950" spans="1:24" x14ac:dyDescent="0.3">
      <c r="A26950">
        <v>579812</v>
      </c>
      <c r="B26950" s="1" t="s">
        <v>12677</v>
      </c>
      <c r="C26950" s="1" t="s">
        <v>199</v>
      </c>
      <c r="D26950" s="1" t="s">
        <v>12678</v>
      </c>
      <c r="E26950" s="1" t="s">
        <v>29</v>
      </c>
      <c r="F26950" s="2">
        <v>43616.101944444446</v>
      </c>
      <c r="G26950">
        <v>423777.26</v>
      </c>
      <c r="H26950">
        <v>2</v>
      </c>
      <c r="I26950">
        <v>1</v>
      </c>
      <c r="J26950" s="1" t="s">
        <v>80</v>
      </c>
      <c r="K26950">
        <v>2</v>
      </c>
      <c r="L26950">
        <v>0</v>
      </c>
      <c r="M26950">
        <v>0</v>
      </c>
      <c r="N26950">
        <v>0</v>
      </c>
      <c r="O26950">
        <v>0</v>
      </c>
      <c r="P26950" s="1" t="s">
        <v>31</v>
      </c>
      <c r="Q26950">
        <v>423777.26</v>
      </c>
      <c r="R26950" s="1" t="s">
        <v>31996</v>
      </c>
      <c r="S26950" s="1" t="s">
        <v>25695</v>
      </c>
      <c r="T26950">
        <v>1</v>
      </c>
      <c r="U26950">
        <v>1</v>
      </c>
      <c r="V26950">
        <v>423777.26</v>
      </c>
      <c r="W26950">
        <v>5</v>
      </c>
      <c r="X26950">
        <v>5</v>
      </c>
    </row>
    <row r="26951" spans="1:24" x14ac:dyDescent="0.3">
      <c r="A26951">
        <v>580256</v>
      </c>
      <c r="B26951" s="1" t="s">
        <v>12679</v>
      </c>
      <c r="C26951" s="1" t="s">
        <v>50</v>
      </c>
      <c r="D26951" s="1" t="s">
        <v>12680</v>
      </c>
      <c r="E26951" s="1" t="s">
        <v>29</v>
      </c>
      <c r="F26951" s="2">
        <v>43616.08494212963</v>
      </c>
      <c r="G26951">
        <v>139111.21</v>
      </c>
      <c r="H26951">
        <v>2</v>
      </c>
      <c r="I26951">
        <v>1</v>
      </c>
      <c r="J26951" s="1" t="s">
        <v>217</v>
      </c>
      <c r="K26951">
        <v>2</v>
      </c>
      <c r="L26951">
        <v>0</v>
      </c>
      <c r="M26951">
        <v>0</v>
      </c>
      <c r="N26951">
        <v>0</v>
      </c>
      <c r="O26951">
        <v>0</v>
      </c>
      <c r="P26951" s="1" t="s">
        <v>31</v>
      </c>
      <c r="Q26951">
        <v>139111.21</v>
      </c>
      <c r="R26951" s="1" t="s">
        <v>34978</v>
      </c>
      <c r="S26951" s="1" t="s">
        <v>34170</v>
      </c>
      <c r="T26951">
        <v>1</v>
      </c>
      <c r="U26951">
        <v>1</v>
      </c>
      <c r="V26951">
        <v>139111.21</v>
      </c>
      <c r="W26951">
        <v>4</v>
      </c>
      <c r="X26951">
        <v>4</v>
      </c>
    </row>
    <row r="26952" spans="1:24" x14ac:dyDescent="0.3">
      <c r="A26952">
        <v>580273</v>
      </c>
      <c r="B26952" s="1" t="s">
        <v>12681</v>
      </c>
      <c r="C26952" s="1" t="s">
        <v>70</v>
      </c>
      <c r="D26952" s="1" t="s">
        <v>12682</v>
      </c>
      <c r="E26952" s="1" t="s">
        <v>29</v>
      </c>
      <c r="F26952" s="2">
        <v>43616.087326388886</v>
      </c>
      <c r="G26952">
        <v>80000</v>
      </c>
      <c r="H26952">
        <v>2</v>
      </c>
      <c r="I26952">
        <v>1</v>
      </c>
      <c r="J26952" s="1" t="s">
        <v>1238</v>
      </c>
      <c r="K26952">
        <v>3</v>
      </c>
      <c r="L26952">
        <v>0</v>
      </c>
      <c r="M26952">
        <v>0</v>
      </c>
      <c r="N26952">
        <v>0</v>
      </c>
      <c r="O26952">
        <v>0</v>
      </c>
      <c r="P26952" s="1" t="s">
        <v>31</v>
      </c>
      <c r="Q26952">
        <v>80000</v>
      </c>
      <c r="R26952" s="1" t="s">
        <v>30955</v>
      </c>
      <c r="S26952" s="1" t="s">
        <v>34979</v>
      </c>
      <c r="T26952">
        <v>1</v>
      </c>
      <c r="U26952">
        <v>1</v>
      </c>
      <c r="V26952">
        <v>80000</v>
      </c>
      <c r="W26952">
        <v>1</v>
      </c>
      <c r="X26952">
        <v>1</v>
      </c>
    </row>
    <row r="26953" spans="1:24" x14ac:dyDescent="0.3">
      <c r="A26953">
        <v>579987</v>
      </c>
      <c r="B26953" s="1" t="s">
        <v>5821</v>
      </c>
      <c r="C26953" s="1" t="s">
        <v>2303</v>
      </c>
      <c r="D26953" s="1" t="s">
        <v>12683</v>
      </c>
      <c r="E26953" s="1" t="s">
        <v>23</v>
      </c>
      <c r="F26953" s="2">
        <v>43616.069421296299</v>
      </c>
      <c r="G26953">
        <v>136974</v>
      </c>
      <c r="H26953">
        <v>2</v>
      </c>
      <c r="I26953">
        <v>24</v>
      </c>
      <c r="J26953" s="1" t="s">
        <v>817</v>
      </c>
      <c r="K26953">
        <v>3</v>
      </c>
      <c r="L26953">
        <v>0</v>
      </c>
      <c r="M26953">
        <v>0</v>
      </c>
      <c r="N26953">
        <v>0</v>
      </c>
      <c r="O26953">
        <v>0</v>
      </c>
      <c r="P26953" s="1" t="s">
        <v>31</v>
      </c>
      <c r="Q26953">
        <v>136974</v>
      </c>
      <c r="R26953" s="1" t="s">
        <v>181</v>
      </c>
      <c r="S26953" s="1" t="s">
        <v>24422</v>
      </c>
      <c r="T26953">
        <v>1</v>
      </c>
      <c r="U26953">
        <v>1</v>
      </c>
      <c r="V26953">
        <v>7260</v>
      </c>
      <c r="W26953">
        <v>1</v>
      </c>
      <c r="X26953">
        <v>1</v>
      </c>
    </row>
    <row r="26954" spans="1:24" x14ac:dyDescent="0.3">
      <c r="A26954">
        <v>579987</v>
      </c>
      <c r="B26954" s="1" t="s">
        <v>5821</v>
      </c>
      <c r="C26954" s="1" t="s">
        <v>2303</v>
      </c>
      <c r="D26954" s="1" t="s">
        <v>12683</v>
      </c>
      <c r="E26954" s="1" t="s">
        <v>23</v>
      </c>
      <c r="F26954" s="2">
        <v>43616.069421296299</v>
      </c>
      <c r="G26954">
        <v>136974</v>
      </c>
      <c r="H26954">
        <v>2</v>
      </c>
      <c r="I26954">
        <v>24</v>
      </c>
      <c r="J26954" s="1" t="s">
        <v>817</v>
      </c>
      <c r="K26954">
        <v>3</v>
      </c>
      <c r="L26954">
        <v>0</v>
      </c>
      <c r="M26954">
        <v>0</v>
      </c>
      <c r="N26954">
        <v>0</v>
      </c>
      <c r="O26954">
        <v>0</v>
      </c>
      <c r="P26954" s="1" t="s">
        <v>31</v>
      </c>
      <c r="Q26954">
        <v>136974</v>
      </c>
      <c r="R26954" s="1" t="s">
        <v>98</v>
      </c>
      <c r="S26954" s="1" t="s">
        <v>29181</v>
      </c>
      <c r="T26954">
        <v>1</v>
      </c>
      <c r="U26954">
        <v>1</v>
      </c>
      <c r="V26954">
        <v>13724</v>
      </c>
      <c r="W26954">
        <v>2</v>
      </c>
      <c r="X26954">
        <v>2</v>
      </c>
    </row>
    <row r="26955" spans="1:24" x14ac:dyDescent="0.3">
      <c r="A26955">
        <v>579987</v>
      </c>
      <c r="B26955" s="1" t="s">
        <v>5821</v>
      </c>
      <c r="C26955" s="1" t="s">
        <v>2303</v>
      </c>
      <c r="D26955" s="1" t="s">
        <v>12683</v>
      </c>
      <c r="E26955" s="1" t="s">
        <v>23</v>
      </c>
      <c r="F26955" s="2">
        <v>43616.069421296299</v>
      </c>
      <c r="G26955">
        <v>136974</v>
      </c>
      <c r="H26955">
        <v>2</v>
      </c>
      <c r="I26955">
        <v>24</v>
      </c>
      <c r="J26955" s="1" t="s">
        <v>817</v>
      </c>
      <c r="K26955">
        <v>3</v>
      </c>
      <c r="L26955">
        <v>0</v>
      </c>
      <c r="M26955">
        <v>0</v>
      </c>
      <c r="N26955">
        <v>0</v>
      </c>
      <c r="O26955">
        <v>0</v>
      </c>
      <c r="P26955" s="1" t="s">
        <v>31</v>
      </c>
      <c r="Q26955">
        <v>136974</v>
      </c>
      <c r="R26955" s="1" t="s">
        <v>98</v>
      </c>
      <c r="S26955" s="1" t="s">
        <v>29181</v>
      </c>
      <c r="T26955">
        <v>1</v>
      </c>
      <c r="U26955">
        <v>1</v>
      </c>
      <c r="V26955">
        <v>28790</v>
      </c>
      <c r="W26955">
        <v>2</v>
      </c>
      <c r="X26955">
        <v>2</v>
      </c>
    </row>
    <row r="26956" spans="1:24" x14ac:dyDescent="0.3">
      <c r="A26956">
        <v>579987</v>
      </c>
      <c r="B26956" s="1" t="s">
        <v>5821</v>
      </c>
      <c r="C26956" s="1" t="s">
        <v>2303</v>
      </c>
      <c r="D26956" s="1" t="s">
        <v>12683</v>
      </c>
      <c r="E26956" s="1" t="s">
        <v>23</v>
      </c>
      <c r="F26956" s="2">
        <v>43616.069421296299</v>
      </c>
      <c r="G26956">
        <v>136974</v>
      </c>
      <c r="H26956">
        <v>2</v>
      </c>
      <c r="I26956">
        <v>24</v>
      </c>
      <c r="J26956" s="1" t="s">
        <v>817</v>
      </c>
      <c r="K26956">
        <v>3</v>
      </c>
      <c r="L26956">
        <v>0</v>
      </c>
      <c r="M26956">
        <v>0</v>
      </c>
      <c r="N26956">
        <v>0</v>
      </c>
      <c r="O26956">
        <v>0</v>
      </c>
      <c r="P26956" s="1" t="s">
        <v>31</v>
      </c>
      <c r="Q26956">
        <v>136974</v>
      </c>
      <c r="R26956" s="1" t="s">
        <v>98</v>
      </c>
      <c r="S26956" s="1" t="s">
        <v>29181</v>
      </c>
      <c r="T26956">
        <v>1</v>
      </c>
      <c r="U26956">
        <v>1</v>
      </c>
      <c r="V26956">
        <v>68000</v>
      </c>
      <c r="W26956">
        <v>2</v>
      </c>
      <c r="X26956">
        <v>2</v>
      </c>
    </row>
    <row r="26957" spans="1:24" x14ac:dyDescent="0.3">
      <c r="A26957">
        <v>579987</v>
      </c>
      <c r="B26957" s="1" t="s">
        <v>5821</v>
      </c>
      <c r="C26957" s="1" t="s">
        <v>2303</v>
      </c>
      <c r="D26957" s="1" t="s">
        <v>12683</v>
      </c>
      <c r="E26957" s="1" t="s">
        <v>23</v>
      </c>
      <c r="F26957" s="2">
        <v>43616.069421296299</v>
      </c>
      <c r="G26957">
        <v>136974</v>
      </c>
      <c r="H26957">
        <v>2</v>
      </c>
      <c r="I26957">
        <v>24</v>
      </c>
      <c r="J26957" s="1" t="s">
        <v>817</v>
      </c>
      <c r="K26957">
        <v>3</v>
      </c>
      <c r="L26957">
        <v>0</v>
      </c>
      <c r="M26957">
        <v>0</v>
      </c>
      <c r="N26957">
        <v>0</v>
      </c>
      <c r="O26957">
        <v>0</v>
      </c>
      <c r="P26957" s="1" t="s">
        <v>31</v>
      </c>
      <c r="Q26957">
        <v>136974</v>
      </c>
      <c r="R26957" s="1" t="s">
        <v>181</v>
      </c>
      <c r="S26957" s="1" t="s">
        <v>24422</v>
      </c>
      <c r="T26957">
        <v>1</v>
      </c>
      <c r="U26957">
        <v>1</v>
      </c>
      <c r="V26957">
        <v>19200</v>
      </c>
      <c r="W26957">
        <v>1</v>
      </c>
      <c r="X26957">
        <v>1</v>
      </c>
    </row>
    <row r="26958" spans="1:24" x14ac:dyDescent="0.3">
      <c r="A26958">
        <v>577718</v>
      </c>
      <c r="B26958" s="1" t="s">
        <v>12684</v>
      </c>
      <c r="C26958" s="1" t="s">
        <v>493</v>
      </c>
      <c r="D26958" s="1" t="s">
        <v>12685</v>
      </c>
      <c r="E26958" s="1" t="s">
        <v>29</v>
      </c>
      <c r="F26958" s="2">
        <v>43616.497407407405</v>
      </c>
      <c r="G26958">
        <v>85000</v>
      </c>
      <c r="H26958">
        <v>2</v>
      </c>
      <c r="I26958">
        <v>1</v>
      </c>
      <c r="J26958" s="1" t="s">
        <v>1653</v>
      </c>
      <c r="K26958">
        <v>1</v>
      </c>
      <c r="L26958">
        <v>0</v>
      </c>
      <c r="M26958">
        <v>0</v>
      </c>
      <c r="N26958">
        <v>0</v>
      </c>
      <c r="O26958">
        <v>0</v>
      </c>
      <c r="P26958" s="1" t="s">
        <v>31</v>
      </c>
      <c r="Q26958">
        <v>85000</v>
      </c>
      <c r="R26958" s="1" t="s">
        <v>25464</v>
      </c>
      <c r="S26958" s="1" t="s">
        <v>25157</v>
      </c>
      <c r="T26958">
        <v>1</v>
      </c>
      <c r="U26958">
        <v>0</v>
      </c>
      <c r="V26958">
        <v>85000</v>
      </c>
      <c r="W26958">
        <v>2</v>
      </c>
      <c r="X26958">
        <v>0</v>
      </c>
    </row>
    <row r="26959" spans="1:24" x14ac:dyDescent="0.3">
      <c r="A26959">
        <v>580216</v>
      </c>
      <c r="B26959" s="1" t="s">
        <v>10053</v>
      </c>
      <c r="C26959" s="1" t="s">
        <v>493</v>
      </c>
      <c r="D26959" s="1" t="s">
        <v>10054</v>
      </c>
      <c r="E26959" s="1" t="s">
        <v>29</v>
      </c>
      <c r="F26959" s="2">
        <v>43617.423692129632</v>
      </c>
      <c r="G26959">
        <v>636781</v>
      </c>
      <c r="H26959">
        <v>3</v>
      </c>
      <c r="I26959">
        <v>1</v>
      </c>
      <c r="J26959" s="1" t="s">
        <v>738</v>
      </c>
      <c r="K26959">
        <v>3</v>
      </c>
      <c r="L26959">
        <v>3</v>
      </c>
      <c r="M26959">
        <v>0</v>
      </c>
      <c r="N26959">
        <v>0</v>
      </c>
      <c r="O26959">
        <v>0</v>
      </c>
      <c r="P26959" s="1" t="s">
        <v>31</v>
      </c>
      <c r="Q26959">
        <v>636781</v>
      </c>
      <c r="R26959" s="1" t="s">
        <v>30691</v>
      </c>
      <c r="S26959" s="1" t="s">
        <v>30692</v>
      </c>
      <c r="T26959">
        <v>1</v>
      </c>
      <c r="U26959">
        <v>1</v>
      </c>
      <c r="V26959">
        <v>636781</v>
      </c>
      <c r="W26959">
        <v>1</v>
      </c>
      <c r="X26959">
        <v>1</v>
      </c>
    </row>
    <row r="26960" spans="1:24" x14ac:dyDescent="0.3">
      <c r="A26960">
        <v>580134</v>
      </c>
      <c r="B26960" s="1" t="s">
        <v>12686</v>
      </c>
      <c r="C26960" s="1" t="s">
        <v>102</v>
      </c>
      <c r="D26960" s="1" t="s">
        <v>12687</v>
      </c>
      <c r="E26960" s="1" t="s">
        <v>29</v>
      </c>
      <c r="F26960" s="2">
        <v>43617.423715277779</v>
      </c>
      <c r="G26960">
        <v>82734.080000000002</v>
      </c>
      <c r="H26960">
        <v>3</v>
      </c>
      <c r="I26960">
        <v>1</v>
      </c>
      <c r="J26960" s="1" t="s">
        <v>269</v>
      </c>
      <c r="K26960">
        <v>1</v>
      </c>
      <c r="L26960">
        <v>0</v>
      </c>
      <c r="M26960">
        <v>0</v>
      </c>
      <c r="N26960">
        <v>0</v>
      </c>
      <c r="O26960">
        <v>0</v>
      </c>
      <c r="P26960" s="1" t="s">
        <v>31</v>
      </c>
      <c r="Q26960">
        <v>82734.080000000002</v>
      </c>
      <c r="R26960" s="1" t="s">
        <v>23994</v>
      </c>
      <c r="S26960" s="1" t="s">
        <v>23995</v>
      </c>
      <c r="T26960">
        <v>1</v>
      </c>
      <c r="U26960">
        <v>1</v>
      </c>
      <c r="V26960">
        <v>58086.720000000001</v>
      </c>
      <c r="W26960">
        <v>2</v>
      </c>
      <c r="X26960">
        <v>2</v>
      </c>
    </row>
    <row r="26961" spans="1:24" x14ac:dyDescent="0.3">
      <c r="A26961">
        <v>580134</v>
      </c>
      <c r="B26961" s="1" t="s">
        <v>12686</v>
      </c>
      <c r="C26961" s="1" t="s">
        <v>102</v>
      </c>
      <c r="D26961" s="1" t="s">
        <v>12687</v>
      </c>
      <c r="E26961" s="1" t="s">
        <v>29</v>
      </c>
      <c r="F26961" s="2">
        <v>43617.423715277779</v>
      </c>
      <c r="G26961">
        <v>82734.080000000002</v>
      </c>
      <c r="H26961">
        <v>3</v>
      </c>
      <c r="I26961">
        <v>1</v>
      </c>
      <c r="J26961" s="1" t="s">
        <v>269</v>
      </c>
      <c r="K26961">
        <v>1</v>
      </c>
      <c r="L26961">
        <v>0</v>
      </c>
      <c r="M26961">
        <v>0</v>
      </c>
      <c r="N26961">
        <v>0</v>
      </c>
      <c r="O26961">
        <v>0</v>
      </c>
      <c r="P26961" s="1" t="s">
        <v>31</v>
      </c>
      <c r="Q26961">
        <v>82734.080000000002</v>
      </c>
      <c r="R26961" s="1" t="s">
        <v>23994</v>
      </c>
      <c r="S26961" s="1" t="s">
        <v>23995</v>
      </c>
      <c r="T26961">
        <v>1</v>
      </c>
      <c r="U26961">
        <v>1</v>
      </c>
      <c r="V26961">
        <v>24647.360000000001</v>
      </c>
      <c r="W26961">
        <v>2</v>
      </c>
      <c r="X26961">
        <v>2</v>
      </c>
    </row>
    <row r="26962" spans="1:24" x14ac:dyDescent="0.3">
      <c r="A26962">
        <v>580154</v>
      </c>
      <c r="B26962" s="1" t="s">
        <v>4280</v>
      </c>
      <c r="C26962" s="1" t="s">
        <v>21</v>
      </c>
      <c r="D26962" s="1" t="s">
        <v>12231</v>
      </c>
      <c r="E26962" s="1" t="s">
        <v>29</v>
      </c>
      <c r="F26962" s="2">
        <v>43617.423726851855</v>
      </c>
      <c r="G26962">
        <v>64790</v>
      </c>
      <c r="H26962">
        <v>3</v>
      </c>
      <c r="I26962">
        <v>1</v>
      </c>
      <c r="J26962" s="1" t="s">
        <v>2050</v>
      </c>
      <c r="K26962">
        <v>1</v>
      </c>
      <c r="L26962">
        <v>0</v>
      </c>
      <c r="M26962">
        <v>0</v>
      </c>
      <c r="N26962">
        <v>0</v>
      </c>
      <c r="O26962">
        <v>1</v>
      </c>
      <c r="P26962" s="1" t="s">
        <v>25</v>
      </c>
      <c r="Q26962">
        <v>64790</v>
      </c>
      <c r="R26962" s="1" t="s">
        <v>24427</v>
      </c>
      <c r="S26962" s="1" t="s">
        <v>24428</v>
      </c>
      <c r="T26962">
        <v>1</v>
      </c>
      <c r="U26962">
        <v>1</v>
      </c>
      <c r="V26962">
        <v>64790</v>
      </c>
      <c r="W26962">
        <v>1</v>
      </c>
      <c r="X26962">
        <v>1</v>
      </c>
    </row>
    <row r="26963" spans="1:24" x14ac:dyDescent="0.3">
      <c r="A26963">
        <v>580130</v>
      </c>
      <c r="B26963" s="1" t="s">
        <v>12505</v>
      </c>
      <c r="C26963" s="1" t="s">
        <v>33</v>
      </c>
      <c r="D26963" s="1" t="s">
        <v>12506</v>
      </c>
      <c r="E26963" s="1" t="s">
        <v>29</v>
      </c>
      <c r="F26963" s="2">
        <v>43617.423726851855</v>
      </c>
      <c r="G26963">
        <v>555</v>
      </c>
      <c r="H26963">
        <v>3</v>
      </c>
      <c r="I26963">
        <v>1</v>
      </c>
      <c r="J26963" s="1" t="s">
        <v>64</v>
      </c>
      <c r="K26963">
        <v>1</v>
      </c>
      <c r="L26963">
        <v>0</v>
      </c>
      <c r="M26963">
        <v>0</v>
      </c>
      <c r="N26963">
        <v>0</v>
      </c>
      <c r="O26963">
        <v>0</v>
      </c>
      <c r="P26963" s="1" t="s">
        <v>31</v>
      </c>
      <c r="Q26963">
        <v>555</v>
      </c>
      <c r="R26963" s="1" t="s">
        <v>23994</v>
      </c>
      <c r="S26963" s="1" t="s">
        <v>23995</v>
      </c>
      <c r="T26963">
        <v>1</v>
      </c>
      <c r="U26963">
        <v>1</v>
      </c>
      <c r="V26963">
        <v>555</v>
      </c>
      <c r="W26963">
        <v>1</v>
      </c>
      <c r="X26963">
        <v>1</v>
      </c>
    </row>
    <row r="26964" spans="1:24" x14ac:dyDescent="0.3">
      <c r="A26964">
        <v>580109</v>
      </c>
      <c r="B26964" s="1" t="s">
        <v>8377</v>
      </c>
      <c r="C26964" s="1" t="s">
        <v>27</v>
      </c>
      <c r="D26964" s="1" t="s">
        <v>8378</v>
      </c>
      <c r="E26964" s="1" t="s">
        <v>29</v>
      </c>
      <c r="F26964" s="2">
        <v>43617.424386574072</v>
      </c>
      <c r="G26964">
        <v>6139.5</v>
      </c>
      <c r="H26964">
        <v>3</v>
      </c>
      <c r="I26964">
        <v>1</v>
      </c>
      <c r="J26964" s="1" t="s">
        <v>30</v>
      </c>
      <c r="K26964">
        <v>3</v>
      </c>
      <c r="L26964">
        <v>3</v>
      </c>
      <c r="M26964">
        <v>0</v>
      </c>
      <c r="N26964">
        <v>1</v>
      </c>
      <c r="O26964">
        <v>0</v>
      </c>
      <c r="P26964" s="1" t="s">
        <v>31</v>
      </c>
      <c r="Q26964">
        <v>6139.5</v>
      </c>
      <c r="R26964" s="1" t="s">
        <v>26729</v>
      </c>
      <c r="S26964" s="1" t="s">
        <v>26730</v>
      </c>
      <c r="T26964">
        <v>1</v>
      </c>
      <c r="U26964">
        <v>1</v>
      </c>
      <c r="V26964">
        <v>1620</v>
      </c>
      <c r="W26964">
        <v>9</v>
      </c>
      <c r="X26964">
        <v>9</v>
      </c>
    </row>
    <row r="26965" spans="1:24" x14ac:dyDescent="0.3">
      <c r="A26965">
        <v>580109</v>
      </c>
      <c r="B26965" s="1" t="s">
        <v>8377</v>
      </c>
      <c r="C26965" s="1" t="s">
        <v>27</v>
      </c>
      <c r="D26965" s="1" t="s">
        <v>8378</v>
      </c>
      <c r="E26965" s="1" t="s">
        <v>29</v>
      </c>
      <c r="F26965" s="2">
        <v>43617.424386574072</v>
      </c>
      <c r="G26965">
        <v>6139.5</v>
      </c>
      <c r="H26965">
        <v>3</v>
      </c>
      <c r="I26965">
        <v>1</v>
      </c>
      <c r="J26965" s="1" t="s">
        <v>30</v>
      </c>
      <c r="K26965">
        <v>3</v>
      </c>
      <c r="L26965">
        <v>3</v>
      </c>
      <c r="M26965">
        <v>0</v>
      </c>
      <c r="N26965">
        <v>1</v>
      </c>
      <c r="O26965">
        <v>0</v>
      </c>
      <c r="P26965" s="1" t="s">
        <v>31</v>
      </c>
      <c r="Q26965">
        <v>6139.5</v>
      </c>
      <c r="R26965" s="1" t="s">
        <v>26729</v>
      </c>
      <c r="S26965" s="1" t="s">
        <v>26730</v>
      </c>
      <c r="T26965">
        <v>1</v>
      </c>
      <c r="U26965">
        <v>1</v>
      </c>
      <c r="V26965">
        <v>1225.5</v>
      </c>
      <c r="W26965">
        <v>10</v>
      </c>
      <c r="X26965">
        <v>10</v>
      </c>
    </row>
    <row r="26966" spans="1:24" x14ac:dyDescent="0.3">
      <c r="A26966">
        <v>580109</v>
      </c>
      <c r="B26966" s="1" t="s">
        <v>8377</v>
      </c>
      <c r="C26966" s="1" t="s">
        <v>27</v>
      </c>
      <c r="D26966" s="1" t="s">
        <v>8378</v>
      </c>
      <c r="E26966" s="1" t="s">
        <v>29</v>
      </c>
      <c r="F26966" s="2">
        <v>43617.424386574072</v>
      </c>
      <c r="G26966">
        <v>6139.5</v>
      </c>
      <c r="H26966">
        <v>3</v>
      </c>
      <c r="I26966">
        <v>1</v>
      </c>
      <c r="J26966" s="1" t="s">
        <v>30</v>
      </c>
      <c r="K26966">
        <v>3</v>
      </c>
      <c r="L26966">
        <v>3</v>
      </c>
      <c r="M26966">
        <v>0</v>
      </c>
      <c r="N26966">
        <v>1</v>
      </c>
      <c r="O26966">
        <v>0</v>
      </c>
      <c r="P26966" s="1" t="s">
        <v>31</v>
      </c>
      <c r="Q26966">
        <v>6139.5</v>
      </c>
      <c r="R26966" s="1" t="s">
        <v>26729</v>
      </c>
      <c r="S26966" s="1" t="s">
        <v>26730</v>
      </c>
      <c r="T26966">
        <v>1</v>
      </c>
      <c r="U26966">
        <v>1</v>
      </c>
      <c r="V26966">
        <v>1606.5</v>
      </c>
      <c r="W26966">
        <v>9</v>
      </c>
      <c r="X26966">
        <v>9</v>
      </c>
    </row>
    <row r="26967" spans="1:24" x14ac:dyDescent="0.3">
      <c r="A26967">
        <v>580109</v>
      </c>
      <c r="B26967" s="1" t="s">
        <v>8377</v>
      </c>
      <c r="C26967" s="1" t="s">
        <v>27</v>
      </c>
      <c r="D26967" s="1" t="s">
        <v>8378</v>
      </c>
      <c r="E26967" s="1" t="s">
        <v>29</v>
      </c>
      <c r="F26967" s="2">
        <v>43617.424386574072</v>
      </c>
      <c r="G26967">
        <v>6139.5</v>
      </c>
      <c r="H26967">
        <v>3</v>
      </c>
      <c r="I26967">
        <v>1</v>
      </c>
      <c r="J26967" s="1" t="s">
        <v>30</v>
      </c>
      <c r="K26967">
        <v>3</v>
      </c>
      <c r="L26967">
        <v>3</v>
      </c>
      <c r="M26967">
        <v>0</v>
      </c>
      <c r="N26967">
        <v>1</v>
      </c>
      <c r="O26967">
        <v>0</v>
      </c>
      <c r="P26967" s="1" t="s">
        <v>31</v>
      </c>
      <c r="Q26967">
        <v>6139.5</v>
      </c>
      <c r="R26967" s="1" t="s">
        <v>25141</v>
      </c>
      <c r="S26967" s="1" t="s">
        <v>25142</v>
      </c>
      <c r="T26967">
        <v>1</v>
      </c>
      <c r="U26967">
        <v>1</v>
      </c>
      <c r="V26967">
        <v>1687.5</v>
      </c>
      <c r="W26967">
        <v>9</v>
      </c>
      <c r="X26967">
        <v>9</v>
      </c>
    </row>
    <row r="26968" spans="1:24" x14ac:dyDescent="0.3">
      <c r="A26968">
        <v>580096</v>
      </c>
      <c r="B26968" s="1" t="s">
        <v>12688</v>
      </c>
      <c r="C26968" s="1" t="s">
        <v>27</v>
      </c>
      <c r="D26968" s="1" t="s">
        <v>12689</v>
      </c>
      <c r="E26968" s="1" t="s">
        <v>29</v>
      </c>
      <c r="F26968" s="2">
        <v>43617.424432870372</v>
      </c>
      <c r="G26968">
        <v>1500000</v>
      </c>
      <c r="H26968">
        <v>3</v>
      </c>
      <c r="I26968">
        <v>4</v>
      </c>
      <c r="J26968" s="1" t="s">
        <v>1105</v>
      </c>
      <c r="K26968">
        <v>3</v>
      </c>
      <c r="L26968">
        <v>0</v>
      </c>
      <c r="M26968">
        <v>0</v>
      </c>
      <c r="N26968">
        <v>0</v>
      </c>
      <c r="O26968">
        <v>0</v>
      </c>
      <c r="P26968" s="1" t="s">
        <v>31</v>
      </c>
      <c r="Q26968">
        <v>1500000</v>
      </c>
      <c r="R26968" s="1" t="s">
        <v>33991</v>
      </c>
      <c r="S26968" s="1" t="s">
        <v>26021</v>
      </c>
      <c r="T26968">
        <v>1</v>
      </c>
      <c r="U26968">
        <v>1</v>
      </c>
      <c r="V26968">
        <v>1500000</v>
      </c>
      <c r="W26968">
        <v>1</v>
      </c>
      <c r="X26968">
        <v>1</v>
      </c>
    </row>
    <row r="26969" spans="1:24" x14ac:dyDescent="0.3">
      <c r="A26969">
        <v>580238</v>
      </c>
      <c r="B26969" s="1" t="s">
        <v>3188</v>
      </c>
      <c r="C26969" s="1" t="s">
        <v>1128</v>
      </c>
      <c r="D26969" s="1" t="s">
        <v>12690</v>
      </c>
      <c r="E26969" s="1" t="s">
        <v>29</v>
      </c>
      <c r="F26969" s="2">
        <v>43618.175046296295</v>
      </c>
      <c r="G26969">
        <v>0</v>
      </c>
      <c r="H26969">
        <v>3</v>
      </c>
      <c r="I26969">
        <v>1</v>
      </c>
      <c r="J26969" s="1" t="s">
        <v>84</v>
      </c>
      <c r="K26969">
        <v>1</v>
      </c>
      <c r="L26969">
        <v>2</v>
      </c>
      <c r="M26969">
        <v>0</v>
      </c>
      <c r="N26969">
        <v>0</v>
      </c>
      <c r="O26969">
        <v>0</v>
      </c>
      <c r="P26969" s="1" t="s">
        <v>31</v>
      </c>
      <c r="Q26969">
        <v>150000</v>
      </c>
      <c r="R26969" s="1" t="s">
        <v>27597</v>
      </c>
      <c r="S26969" s="1" t="s">
        <v>27598</v>
      </c>
      <c r="T26969">
        <v>1</v>
      </c>
      <c r="U26969">
        <v>1</v>
      </c>
      <c r="V26969">
        <v>0</v>
      </c>
      <c r="W26969">
        <v>4</v>
      </c>
      <c r="X26969">
        <v>4</v>
      </c>
    </row>
    <row r="26970" spans="1:24" x14ac:dyDescent="0.3">
      <c r="A26970">
        <v>580238</v>
      </c>
      <c r="B26970" s="1" t="s">
        <v>3188</v>
      </c>
      <c r="C26970" s="1" t="s">
        <v>1128</v>
      </c>
      <c r="D26970" s="1" t="s">
        <v>12690</v>
      </c>
      <c r="E26970" s="1" t="s">
        <v>29</v>
      </c>
      <c r="F26970" s="2">
        <v>43618.175046296295</v>
      </c>
      <c r="G26970">
        <v>0</v>
      </c>
      <c r="H26970">
        <v>3</v>
      </c>
      <c r="I26970">
        <v>1</v>
      </c>
      <c r="J26970" s="1" t="s">
        <v>84</v>
      </c>
      <c r="K26970">
        <v>1</v>
      </c>
      <c r="L26970">
        <v>2</v>
      </c>
      <c r="M26970">
        <v>0</v>
      </c>
      <c r="N26970">
        <v>0</v>
      </c>
      <c r="O26970">
        <v>0</v>
      </c>
      <c r="P26970" s="1" t="s">
        <v>31</v>
      </c>
      <c r="Q26970">
        <v>150000</v>
      </c>
      <c r="R26970" s="1" t="s">
        <v>27595</v>
      </c>
      <c r="S26970" s="1" t="s">
        <v>27596</v>
      </c>
      <c r="T26970">
        <v>128</v>
      </c>
      <c r="U26970">
        <v>1</v>
      </c>
      <c r="V26970">
        <v>0</v>
      </c>
      <c r="W26970">
        <v>4</v>
      </c>
      <c r="X26970">
        <v>4</v>
      </c>
    </row>
    <row r="26971" spans="1:24" x14ac:dyDescent="0.3">
      <c r="A26971">
        <v>580238</v>
      </c>
      <c r="B26971" s="1" t="s">
        <v>3188</v>
      </c>
      <c r="C26971" s="1" t="s">
        <v>1128</v>
      </c>
      <c r="D26971" s="1" t="s">
        <v>12690</v>
      </c>
      <c r="E26971" s="1" t="s">
        <v>29</v>
      </c>
      <c r="F26971" s="2">
        <v>43618.175046296295</v>
      </c>
      <c r="G26971">
        <v>0</v>
      </c>
      <c r="H26971">
        <v>3</v>
      </c>
      <c r="I26971">
        <v>1</v>
      </c>
      <c r="J26971" s="1" t="s">
        <v>84</v>
      </c>
      <c r="K26971">
        <v>1</v>
      </c>
      <c r="L26971">
        <v>2</v>
      </c>
      <c r="M26971">
        <v>0</v>
      </c>
      <c r="N26971">
        <v>0</v>
      </c>
      <c r="O26971">
        <v>0</v>
      </c>
      <c r="P26971" s="1" t="s">
        <v>31</v>
      </c>
      <c r="Q26971">
        <v>150000</v>
      </c>
      <c r="R26971" s="1" t="s">
        <v>23974</v>
      </c>
      <c r="S26971" s="1" t="s">
        <v>23975</v>
      </c>
      <c r="T26971">
        <v>1</v>
      </c>
      <c r="U26971">
        <v>1</v>
      </c>
      <c r="V26971">
        <v>0</v>
      </c>
      <c r="W26971">
        <v>4</v>
      </c>
      <c r="X26971">
        <v>4</v>
      </c>
    </row>
    <row r="26972" spans="1:24" x14ac:dyDescent="0.3">
      <c r="A26972">
        <v>580238</v>
      </c>
      <c r="B26972" s="1" t="s">
        <v>3188</v>
      </c>
      <c r="C26972" s="1" t="s">
        <v>1128</v>
      </c>
      <c r="D26972" s="1" t="s">
        <v>12690</v>
      </c>
      <c r="E26972" s="1" t="s">
        <v>29</v>
      </c>
      <c r="F26972" s="2">
        <v>43618.175046296295</v>
      </c>
      <c r="G26972">
        <v>0</v>
      </c>
      <c r="H26972">
        <v>3</v>
      </c>
      <c r="I26972">
        <v>1</v>
      </c>
      <c r="J26972" s="1" t="s">
        <v>84</v>
      </c>
      <c r="K26972">
        <v>1</v>
      </c>
      <c r="L26972">
        <v>2</v>
      </c>
      <c r="M26972">
        <v>0</v>
      </c>
      <c r="N26972">
        <v>0</v>
      </c>
      <c r="O26972">
        <v>0</v>
      </c>
      <c r="P26972" s="1" t="s">
        <v>31</v>
      </c>
      <c r="Q26972">
        <v>150000</v>
      </c>
      <c r="R26972" s="1" t="s">
        <v>25239</v>
      </c>
      <c r="S26972" s="1" t="s">
        <v>23999</v>
      </c>
      <c r="T26972">
        <v>1</v>
      </c>
      <c r="U26972">
        <v>1</v>
      </c>
      <c r="V26972">
        <v>0</v>
      </c>
      <c r="W26972">
        <v>4</v>
      </c>
      <c r="X26972">
        <v>4</v>
      </c>
    </row>
    <row r="26973" spans="1:24" x14ac:dyDescent="0.3">
      <c r="A26973">
        <v>579944</v>
      </c>
      <c r="B26973" s="1" t="s">
        <v>12693</v>
      </c>
      <c r="C26973" s="1" t="s">
        <v>875</v>
      </c>
      <c r="D26973" s="1" t="s">
        <v>12694</v>
      </c>
      <c r="E26973" s="1" t="s">
        <v>29</v>
      </c>
      <c r="F26973" s="2">
        <v>43618.166678240741</v>
      </c>
      <c r="G26973">
        <v>499811</v>
      </c>
      <c r="H26973">
        <v>3</v>
      </c>
      <c r="I26973">
        <v>1</v>
      </c>
      <c r="J26973" s="1" t="s">
        <v>1494</v>
      </c>
      <c r="K26973">
        <v>3</v>
      </c>
      <c r="L26973">
        <v>0</v>
      </c>
      <c r="M26973">
        <v>0</v>
      </c>
      <c r="N26973">
        <v>0</v>
      </c>
      <c r="O26973">
        <v>1</v>
      </c>
      <c r="P26973" s="1" t="s">
        <v>570</v>
      </c>
      <c r="Q26973">
        <v>499811</v>
      </c>
      <c r="R26973" s="1" t="s">
        <v>24330</v>
      </c>
      <c r="S26973" s="1" t="s">
        <v>24331</v>
      </c>
      <c r="T26973">
        <v>1</v>
      </c>
      <c r="U26973">
        <v>1</v>
      </c>
      <c r="V26973">
        <v>499811</v>
      </c>
      <c r="W26973">
        <v>1</v>
      </c>
      <c r="X26973">
        <v>1</v>
      </c>
    </row>
    <row r="26974" spans="1:24" x14ac:dyDescent="0.3">
      <c r="A26974">
        <v>579944</v>
      </c>
      <c r="B26974" s="1" t="s">
        <v>12693</v>
      </c>
      <c r="C26974" s="1" t="s">
        <v>875</v>
      </c>
      <c r="D26974" s="1" t="s">
        <v>12694</v>
      </c>
      <c r="E26974" s="1" t="s">
        <v>29</v>
      </c>
      <c r="F26974" s="2">
        <v>43618.166678240741</v>
      </c>
      <c r="G26974">
        <v>499811</v>
      </c>
      <c r="H26974">
        <v>3</v>
      </c>
      <c r="I26974">
        <v>1</v>
      </c>
      <c r="J26974" s="1" t="s">
        <v>1494</v>
      </c>
      <c r="K26974">
        <v>3</v>
      </c>
      <c r="L26974">
        <v>0</v>
      </c>
      <c r="M26974">
        <v>0</v>
      </c>
      <c r="N26974">
        <v>0</v>
      </c>
      <c r="O26974">
        <v>1</v>
      </c>
      <c r="P26974" s="1" t="s">
        <v>570</v>
      </c>
      <c r="Q26974">
        <v>499811</v>
      </c>
      <c r="R26974" s="1" t="s">
        <v>26770</v>
      </c>
      <c r="S26974" s="1" t="s">
        <v>26771</v>
      </c>
      <c r="T26974">
        <v>1</v>
      </c>
      <c r="U26974">
        <v>1</v>
      </c>
      <c r="V26974">
        <v>499811</v>
      </c>
      <c r="W26974">
        <v>1</v>
      </c>
      <c r="X26974">
        <v>1</v>
      </c>
    </row>
    <row r="26975" spans="1:24" x14ac:dyDescent="0.3">
      <c r="A26975">
        <v>580516</v>
      </c>
      <c r="B26975" s="1" t="s">
        <v>12696</v>
      </c>
      <c r="C26975" s="1" t="s">
        <v>5389</v>
      </c>
      <c r="D26975" s="1" t="s">
        <v>12697</v>
      </c>
      <c r="E26975" s="1" t="s">
        <v>29</v>
      </c>
      <c r="F26975" s="2">
        <v>43619.133599537039</v>
      </c>
      <c r="G26975">
        <v>335526.78999999998</v>
      </c>
      <c r="H26975">
        <v>2</v>
      </c>
      <c r="I26975">
        <v>1</v>
      </c>
      <c r="J26975" s="1" t="s">
        <v>80</v>
      </c>
      <c r="K26975">
        <v>2</v>
      </c>
      <c r="L26975">
        <v>0</v>
      </c>
      <c r="M26975">
        <v>0</v>
      </c>
      <c r="N26975">
        <v>0</v>
      </c>
      <c r="O26975">
        <v>1</v>
      </c>
      <c r="P26975" s="1" t="s">
        <v>38</v>
      </c>
      <c r="Q26975">
        <v>335526.78999999998</v>
      </c>
      <c r="R26975" s="1" t="s">
        <v>34980</v>
      </c>
      <c r="S26975" s="1" t="s">
        <v>34981</v>
      </c>
      <c r="T26975">
        <v>1</v>
      </c>
      <c r="U26975">
        <v>1</v>
      </c>
      <c r="V26975">
        <v>335526.78999999998</v>
      </c>
      <c r="W26975">
        <v>3</v>
      </c>
      <c r="X26975">
        <v>3</v>
      </c>
    </row>
    <row r="26976" spans="1:24" x14ac:dyDescent="0.3">
      <c r="A26976">
        <v>580497</v>
      </c>
      <c r="B26976" s="1" t="s">
        <v>1132</v>
      </c>
      <c r="C26976" s="1" t="s">
        <v>4079</v>
      </c>
      <c r="D26976" s="1" t="s">
        <v>12698</v>
      </c>
      <c r="E26976" s="1" t="s">
        <v>29</v>
      </c>
      <c r="F26976" s="2">
        <v>43619.129872685182</v>
      </c>
      <c r="G26976">
        <v>60000</v>
      </c>
      <c r="H26976">
        <v>2</v>
      </c>
      <c r="I26976">
        <v>1</v>
      </c>
      <c r="J26976" s="1" t="s">
        <v>1134</v>
      </c>
      <c r="K26976">
        <v>3</v>
      </c>
      <c r="L26976">
        <v>0</v>
      </c>
      <c r="M26976">
        <v>0</v>
      </c>
      <c r="N26976">
        <v>0</v>
      </c>
      <c r="O26976">
        <v>0</v>
      </c>
      <c r="P26976" s="1" t="s">
        <v>31</v>
      </c>
      <c r="Q26976">
        <v>60000</v>
      </c>
      <c r="R26976" s="1" t="s">
        <v>24795</v>
      </c>
      <c r="S26976" s="1" t="s">
        <v>24933</v>
      </c>
      <c r="T26976">
        <v>1</v>
      </c>
      <c r="U26976">
        <v>1</v>
      </c>
      <c r="V26976">
        <v>60000</v>
      </c>
      <c r="W26976">
        <v>1</v>
      </c>
      <c r="X26976">
        <v>1</v>
      </c>
    </row>
    <row r="26977" spans="1:24" x14ac:dyDescent="0.3">
      <c r="A26977">
        <v>580488</v>
      </c>
      <c r="B26977" s="1" t="s">
        <v>12699</v>
      </c>
      <c r="C26977" s="1" t="s">
        <v>728</v>
      </c>
      <c r="D26977" s="1" t="s">
        <v>12700</v>
      </c>
      <c r="E26977" s="1" t="s">
        <v>29</v>
      </c>
      <c r="F26977" s="2">
        <v>43619.123657407406</v>
      </c>
      <c r="G26977">
        <v>49880</v>
      </c>
      <c r="H26977">
        <v>2</v>
      </c>
      <c r="I26977">
        <v>1</v>
      </c>
      <c r="J26977" s="1" t="s">
        <v>623</v>
      </c>
      <c r="K26977">
        <v>3</v>
      </c>
      <c r="L26977">
        <v>0</v>
      </c>
      <c r="M26977">
        <v>0</v>
      </c>
      <c r="N26977">
        <v>0</v>
      </c>
      <c r="O26977">
        <v>0</v>
      </c>
      <c r="P26977" s="1" t="s">
        <v>31</v>
      </c>
      <c r="Q26977">
        <v>49880</v>
      </c>
      <c r="R26977" s="1" t="s">
        <v>32759</v>
      </c>
      <c r="S26977" s="1" t="s">
        <v>32760</v>
      </c>
      <c r="T26977">
        <v>1</v>
      </c>
      <c r="U26977">
        <v>1</v>
      </c>
      <c r="V26977">
        <v>35000</v>
      </c>
      <c r="W26977">
        <v>2</v>
      </c>
      <c r="X26977">
        <v>2</v>
      </c>
    </row>
    <row r="26978" spans="1:24" x14ac:dyDescent="0.3">
      <c r="A26978">
        <v>580488</v>
      </c>
      <c r="B26978" s="1" t="s">
        <v>12699</v>
      </c>
      <c r="C26978" s="1" t="s">
        <v>728</v>
      </c>
      <c r="D26978" s="1" t="s">
        <v>12700</v>
      </c>
      <c r="E26978" s="1" t="s">
        <v>29</v>
      </c>
      <c r="F26978" s="2">
        <v>43619.123657407406</v>
      </c>
      <c r="G26978">
        <v>49880</v>
      </c>
      <c r="H26978">
        <v>2</v>
      </c>
      <c r="I26978">
        <v>1</v>
      </c>
      <c r="J26978" s="1" t="s">
        <v>623</v>
      </c>
      <c r="K26978">
        <v>3</v>
      </c>
      <c r="L26978">
        <v>0</v>
      </c>
      <c r="M26978">
        <v>0</v>
      </c>
      <c r="N26978">
        <v>0</v>
      </c>
      <c r="O26978">
        <v>0</v>
      </c>
      <c r="P26978" s="1" t="s">
        <v>31</v>
      </c>
      <c r="Q26978">
        <v>49880</v>
      </c>
      <c r="R26978" s="1" t="s">
        <v>32759</v>
      </c>
      <c r="S26978" s="1" t="s">
        <v>32760</v>
      </c>
      <c r="T26978">
        <v>1</v>
      </c>
      <c r="U26978">
        <v>1</v>
      </c>
      <c r="V26978">
        <v>14880</v>
      </c>
      <c r="W26978">
        <v>4</v>
      </c>
      <c r="X26978">
        <v>4</v>
      </c>
    </row>
    <row r="26979" spans="1:24" x14ac:dyDescent="0.3">
      <c r="A26979">
        <v>580462</v>
      </c>
      <c r="B26979" s="1" t="s">
        <v>12701</v>
      </c>
      <c r="C26979" s="1" t="s">
        <v>995</v>
      </c>
      <c r="D26979" s="1" t="s">
        <v>12702</v>
      </c>
      <c r="E26979" s="1" t="s">
        <v>29</v>
      </c>
      <c r="F26979" s="2">
        <v>43619.114259259259</v>
      </c>
      <c r="G26979">
        <v>327673.46999999997</v>
      </c>
      <c r="H26979">
        <v>2</v>
      </c>
      <c r="I26979">
        <v>1</v>
      </c>
      <c r="J26979" s="1" t="s">
        <v>12294</v>
      </c>
      <c r="K26979">
        <v>2</v>
      </c>
      <c r="L26979">
        <v>0</v>
      </c>
      <c r="M26979">
        <v>0</v>
      </c>
      <c r="N26979">
        <v>1</v>
      </c>
      <c r="O26979">
        <v>1</v>
      </c>
      <c r="P26979" s="1" t="s">
        <v>38</v>
      </c>
      <c r="Q26979">
        <v>327673.46999999997</v>
      </c>
      <c r="R26979" s="1" t="s">
        <v>33782</v>
      </c>
      <c r="S26979" s="1" t="s">
        <v>33783</v>
      </c>
      <c r="T26979">
        <v>1</v>
      </c>
      <c r="U26979">
        <v>1</v>
      </c>
      <c r="V26979">
        <v>327673.46999999997</v>
      </c>
      <c r="W26979">
        <v>4</v>
      </c>
      <c r="X26979">
        <v>4</v>
      </c>
    </row>
    <row r="26980" spans="1:24" x14ac:dyDescent="0.3">
      <c r="A26980">
        <v>580416</v>
      </c>
      <c r="B26980" s="1" t="s">
        <v>12703</v>
      </c>
      <c r="C26980" s="1" t="s">
        <v>1029</v>
      </c>
      <c r="D26980" s="1" t="s">
        <v>12704</v>
      </c>
      <c r="E26980" s="1" t="s">
        <v>29</v>
      </c>
      <c r="F26980" s="2">
        <v>43619.108981481484</v>
      </c>
      <c r="G26980">
        <v>2983025.14</v>
      </c>
      <c r="H26980">
        <v>2</v>
      </c>
      <c r="I26980">
        <v>1</v>
      </c>
      <c r="J26980" s="1" t="s">
        <v>80</v>
      </c>
      <c r="K26980">
        <v>2</v>
      </c>
      <c r="L26980">
        <v>0</v>
      </c>
      <c r="M26980">
        <v>0</v>
      </c>
      <c r="N26980">
        <v>1</v>
      </c>
      <c r="O26980">
        <v>1</v>
      </c>
      <c r="P26980" s="1" t="s">
        <v>38</v>
      </c>
      <c r="Q26980">
        <v>2983025.14</v>
      </c>
      <c r="R26980" s="1" t="s">
        <v>27582</v>
      </c>
      <c r="S26980" s="1" t="s">
        <v>27583</v>
      </c>
      <c r="T26980">
        <v>1</v>
      </c>
      <c r="U26980">
        <v>1</v>
      </c>
      <c r="V26980">
        <v>2983025.14</v>
      </c>
      <c r="W26980">
        <v>9</v>
      </c>
      <c r="X26980">
        <v>9</v>
      </c>
    </row>
    <row r="26981" spans="1:24" x14ac:dyDescent="0.3">
      <c r="A26981">
        <v>580084</v>
      </c>
      <c r="B26981" s="1" t="s">
        <v>12706</v>
      </c>
      <c r="C26981" s="1" t="s">
        <v>27</v>
      </c>
      <c r="D26981" s="1" t="s">
        <v>12602</v>
      </c>
      <c r="E26981" s="1" t="s">
        <v>29</v>
      </c>
      <c r="F26981" s="2">
        <v>43619.465960648151</v>
      </c>
      <c r="G26981">
        <v>66083.8</v>
      </c>
      <c r="H26981">
        <v>2</v>
      </c>
      <c r="I26981">
        <v>1</v>
      </c>
      <c r="J26981" s="1" t="s">
        <v>3665</v>
      </c>
      <c r="K26981">
        <v>1</v>
      </c>
      <c r="L26981">
        <v>3</v>
      </c>
      <c r="M26981">
        <v>0</v>
      </c>
      <c r="N26981">
        <v>0</v>
      </c>
      <c r="O26981">
        <v>0</v>
      </c>
      <c r="P26981" s="1" t="s">
        <v>31</v>
      </c>
      <c r="Q26981">
        <v>66083.8</v>
      </c>
      <c r="R26981" s="1" t="s">
        <v>34965</v>
      </c>
      <c r="S26981" s="1" t="s">
        <v>27951</v>
      </c>
      <c r="T26981">
        <v>128</v>
      </c>
      <c r="U26981">
        <v>1</v>
      </c>
      <c r="V26981">
        <v>51516</v>
      </c>
      <c r="W26981">
        <v>1</v>
      </c>
      <c r="X26981">
        <v>1</v>
      </c>
    </row>
    <row r="26982" spans="1:24" x14ac:dyDescent="0.3">
      <c r="A26982">
        <v>580084</v>
      </c>
      <c r="B26982" s="1" t="s">
        <v>12706</v>
      </c>
      <c r="C26982" s="1" t="s">
        <v>27</v>
      </c>
      <c r="D26982" s="1" t="s">
        <v>12602</v>
      </c>
      <c r="E26982" s="1" t="s">
        <v>29</v>
      </c>
      <c r="F26982" s="2">
        <v>43619.465960648151</v>
      </c>
      <c r="G26982">
        <v>66083.8</v>
      </c>
      <c r="H26982">
        <v>2</v>
      </c>
      <c r="I26982">
        <v>1</v>
      </c>
      <c r="J26982" s="1" t="s">
        <v>3665</v>
      </c>
      <c r="K26982">
        <v>1</v>
      </c>
      <c r="L26982">
        <v>3</v>
      </c>
      <c r="M26982">
        <v>0</v>
      </c>
      <c r="N26982">
        <v>0</v>
      </c>
      <c r="O26982">
        <v>0</v>
      </c>
      <c r="P26982" s="1" t="s">
        <v>31</v>
      </c>
      <c r="Q26982">
        <v>66083.8</v>
      </c>
      <c r="R26982" s="1" t="s">
        <v>27948</v>
      </c>
      <c r="S26982" s="1" t="s">
        <v>27949</v>
      </c>
      <c r="T26982">
        <v>1</v>
      </c>
      <c r="U26982">
        <v>1</v>
      </c>
      <c r="V26982">
        <v>14567.8</v>
      </c>
      <c r="W26982">
        <v>1</v>
      </c>
      <c r="X26982">
        <v>1</v>
      </c>
    </row>
    <row r="26983" spans="1:24" x14ac:dyDescent="0.3">
      <c r="A26983">
        <v>580513</v>
      </c>
      <c r="B26983" s="1" t="s">
        <v>12707</v>
      </c>
      <c r="C26983" s="1" t="s">
        <v>557</v>
      </c>
      <c r="D26983" s="1" t="s">
        <v>12708</v>
      </c>
      <c r="E26983" s="1" t="s">
        <v>29</v>
      </c>
      <c r="F26983" s="2">
        <v>43620.318530092591</v>
      </c>
      <c r="G26983">
        <v>118597.84</v>
      </c>
      <c r="H26983">
        <v>2</v>
      </c>
      <c r="I26983">
        <v>1</v>
      </c>
      <c r="J26983" s="1" t="s">
        <v>780</v>
      </c>
      <c r="K26983">
        <v>2</v>
      </c>
      <c r="L26983">
        <v>0</v>
      </c>
      <c r="M26983">
        <v>0</v>
      </c>
      <c r="N26983">
        <v>0</v>
      </c>
      <c r="O26983">
        <v>1</v>
      </c>
      <c r="P26983" s="1" t="s">
        <v>38</v>
      </c>
      <c r="Q26983">
        <v>118597.84</v>
      </c>
      <c r="R26983" s="1" t="s">
        <v>26476</v>
      </c>
      <c r="S26983" s="1" t="s">
        <v>24033</v>
      </c>
      <c r="T26983">
        <v>1</v>
      </c>
      <c r="U26983">
        <v>1</v>
      </c>
      <c r="V26983">
        <v>118597.84</v>
      </c>
      <c r="W26983">
        <v>4</v>
      </c>
      <c r="X26983">
        <v>4</v>
      </c>
    </row>
    <row r="26984" spans="1:24" x14ac:dyDescent="0.3">
      <c r="A26984">
        <v>580672</v>
      </c>
      <c r="B26984" s="1" t="s">
        <v>12711</v>
      </c>
      <c r="C26984" s="1" t="s">
        <v>2090</v>
      </c>
      <c r="D26984" s="1" t="s">
        <v>12712</v>
      </c>
      <c r="E26984" s="1" t="s">
        <v>29</v>
      </c>
      <c r="F26984" s="2">
        <v>43620.049641203703</v>
      </c>
      <c r="G26984">
        <v>30000</v>
      </c>
      <c r="H26984">
        <v>2</v>
      </c>
      <c r="I26984">
        <v>4</v>
      </c>
      <c r="J26984" s="1" t="s">
        <v>1712</v>
      </c>
      <c r="K26984">
        <v>3</v>
      </c>
      <c r="L26984">
        <v>0</v>
      </c>
      <c r="M26984">
        <v>0</v>
      </c>
      <c r="N26984">
        <v>0</v>
      </c>
      <c r="O26984">
        <v>0</v>
      </c>
      <c r="P26984" s="1" t="s">
        <v>31</v>
      </c>
      <c r="Q26984">
        <v>30000</v>
      </c>
      <c r="R26984" s="1" t="s">
        <v>34982</v>
      </c>
      <c r="S26984" s="1" t="s">
        <v>29354</v>
      </c>
      <c r="T26984">
        <v>1</v>
      </c>
      <c r="U26984">
        <v>1</v>
      </c>
      <c r="V26984">
        <v>10000</v>
      </c>
      <c r="W26984">
        <v>1</v>
      </c>
      <c r="X26984">
        <v>1</v>
      </c>
    </row>
    <row r="26985" spans="1:24" x14ac:dyDescent="0.3">
      <c r="A26985">
        <v>580672</v>
      </c>
      <c r="B26985" s="1" t="s">
        <v>12711</v>
      </c>
      <c r="C26985" s="1" t="s">
        <v>2090</v>
      </c>
      <c r="D26985" s="1" t="s">
        <v>12712</v>
      </c>
      <c r="E26985" s="1" t="s">
        <v>29</v>
      </c>
      <c r="F26985" s="2">
        <v>43620.049641203703</v>
      </c>
      <c r="G26985">
        <v>30000</v>
      </c>
      <c r="H26985">
        <v>2</v>
      </c>
      <c r="I26985">
        <v>4</v>
      </c>
      <c r="J26985" s="1" t="s">
        <v>1712</v>
      </c>
      <c r="K26985">
        <v>3</v>
      </c>
      <c r="L26985">
        <v>0</v>
      </c>
      <c r="M26985">
        <v>0</v>
      </c>
      <c r="N26985">
        <v>0</v>
      </c>
      <c r="O26985">
        <v>0</v>
      </c>
      <c r="P26985" s="1" t="s">
        <v>31</v>
      </c>
      <c r="Q26985">
        <v>30000</v>
      </c>
      <c r="R26985" s="1" t="s">
        <v>31948</v>
      </c>
      <c r="S26985" s="1" t="s">
        <v>29544</v>
      </c>
      <c r="T26985">
        <v>1</v>
      </c>
      <c r="U26985">
        <v>1</v>
      </c>
      <c r="V26985">
        <v>5000</v>
      </c>
      <c r="W26985">
        <v>1</v>
      </c>
      <c r="X26985">
        <v>1</v>
      </c>
    </row>
    <row r="26986" spans="1:24" x14ac:dyDescent="0.3">
      <c r="A26986">
        <v>580672</v>
      </c>
      <c r="B26986" s="1" t="s">
        <v>12711</v>
      </c>
      <c r="C26986" s="1" t="s">
        <v>2090</v>
      </c>
      <c r="D26986" s="1" t="s">
        <v>12712</v>
      </c>
      <c r="E26986" s="1" t="s">
        <v>29</v>
      </c>
      <c r="F26986" s="2">
        <v>43620.049641203703</v>
      </c>
      <c r="G26986">
        <v>30000</v>
      </c>
      <c r="H26986">
        <v>2</v>
      </c>
      <c r="I26986">
        <v>4</v>
      </c>
      <c r="J26986" s="1" t="s">
        <v>1712</v>
      </c>
      <c r="K26986">
        <v>3</v>
      </c>
      <c r="L26986">
        <v>0</v>
      </c>
      <c r="M26986">
        <v>0</v>
      </c>
      <c r="N26986">
        <v>0</v>
      </c>
      <c r="O26986">
        <v>0</v>
      </c>
      <c r="P26986" s="1" t="s">
        <v>31</v>
      </c>
      <c r="Q26986">
        <v>30000</v>
      </c>
      <c r="R26986" s="1" t="s">
        <v>34983</v>
      </c>
      <c r="S26986" s="1" t="s">
        <v>34984</v>
      </c>
      <c r="T26986">
        <v>1</v>
      </c>
      <c r="U26986">
        <v>1</v>
      </c>
      <c r="V26986">
        <v>5000</v>
      </c>
      <c r="W26986">
        <v>1</v>
      </c>
      <c r="X26986">
        <v>1</v>
      </c>
    </row>
    <row r="26987" spans="1:24" x14ac:dyDescent="0.3">
      <c r="A26987">
        <v>580672</v>
      </c>
      <c r="B26987" s="1" t="s">
        <v>12711</v>
      </c>
      <c r="C26987" s="1" t="s">
        <v>2090</v>
      </c>
      <c r="D26987" s="1" t="s">
        <v>12712</v>
      </c>
      <c r="E26987" s="1" t="s">
        <v>29</v>
      </c>
      <c r="F26987" s="2">
        <v>43620.049641203703</v>
      </c>
      <c r="G26987">
        <v>30000</v>
      </c>
      <c r="H26987">
        <v>2</v>
      </c>
      <c r="I26987">
        <v>4</v>
      </c>
      <c r="J26987" s="1" t="s">
        <v>1712</v>
      </c>
      <c r="K26987">
        <v>3</v>
      </c>
      <c r="L26987">
        <v>0</v>
      </c>
      <c r="M26987">
        <v>0</v>
      </c>
      <c r="N26987">
        <v>0</v>
      </c>
      <c r="O26987">
        <v>0</v>
      </c>
      <c r="P26987" s="1" t="s">
        <v>31</v>
      </c>
      <c r="Q26987">
        <v>30000</v>
      </c>
      <c r="R26987" s="1" t="s">
        <v>34985</v>
      </c>
      <c r="S26987" s="1" t="s">
        <v>34986</v>
      </c>
      <c r="T26987">
        <v>1</v>
      </c>
      <c r="U26987">
        <v>1</v>
      </c>
      <c r="V26987">
        <v>5000</v>
      </c>
      <c r="W26987">
        <v>1</v>
      </c>
      <c r="X26987">
        <v>1</v>
      </c>
    </row>
    <row r="26988" spans="1:24" x14ac:dyDescent="0.3">
      <c r="A26988">
        <v>580672</v>
      </c>
      <c r="B26988" s="1" t="s">
        <v>12711</v>
      </c>
      <c r="C26988" s="1" t="s">
        <v>2090</v>
      </c>
      <c r="D26988" s="1" t="s">
        <v>12712</v>
      </c>
      <c r="E26988" s="1" t="s">
        <v>29</v>
      </c>
      <c r="F26988" s="2">
        <v>43620.049641203703</v>
      </c>
      <c r="G26988">
        <v>30000</v>
      </c>
      <c r="H26988">
        <v>2</v>
      </c>
      <c r="I26988">
        <v>4</v>
      </c>
      <c r="J26988" s="1" t="s">
        <v>1712</v>
      </c>
      <c r="K26988">
        <v>3</v>
      </c>
      <c r="L26988">
        <v>0</v>
      </c>
      <c r="M26988">
        <v>0</v>
      </c>
      <c r="N26988">
        <v>0</v>
      </c>
      <c r="O26988">
        <v>0</v>
      </c>
      <c r="P26988" s="1" t="s">
        <v>31</v>
      </c>
      <c r="Q26988">
        <v>30000</v>
      </c>
      <c r="R26988" s="1" t="s">
        <v>34987</v>
      </c>
      <c r="S26988" s="1" t="s">
        <v>34988</v>
      </c>
      <c r="T26988">
        <v>1</v>
      </c>
      <c r="U26988">
        <v>1</v>
      </c>
      <c r="V26988">
        <v>5000</v>
      </c>
      <c r="W26988">
        <v>1</v>
      </c>
      <c r="X26988">
        <v>1</v>
      </c>
    </row>
    <row r="26989" spans="1:24" x14ac:dyDescent="0.3">
      <c r="A26989">
        <v>580638</v>
      </c>
      <c r="B26989" s="1" t="s">
        <v>12713</v>
      </c>
      <c r="C26989" s="1" t="s">
        <v>1947</v>
      </c>
      <c r="D26989" s="1" t="s">
        <v>12714</v>
      </c>
      <c r="E26989" s="1" t="s">
        <v>29</v>
      </c>
      <c r="F26989" s="2">
        <v>43620.050532407404</v>
      </c>
      <c r="G26989">
        <v>167318.64000000001</v>
      </c>
      <c r="H26989">
        <v>2</v>
      </c>
      <c r="I26989">
        <v>1</v>
      </c>
      <c r="J26989" s="1" t="s">
        <v>407</v>
      </c>
      <c r="K26989">
        <v>2</v>
      </c>
      <c r="L26989">
        <v>0</v>
      </c>
      <c r="M26989">
        <v>0</v>
      </c>
      <c r="N26989">
        <v>0</v>
      </c>
      <c r="O26989">
        <v>1</v>
      </c>
      <c r="P26989" s="1" t="s">
        <v>120</v>
      </c>
      <c r="Q26989">
        <v>167318.64000000001</v>
      </c>
      <c r="R26989" s="1" t="s">
        <v>28467</v>
      </c>
      <c r="S26989" s="1" t="s">
        <v>24031</v>
      </c>
      <c r="T26989">
        <v>1</v>
      </c>
      <c r="U26989">
        <v>1</v>
      </c>
      <c r="V26989">
        <v>167318.64000000001</v>
      </c>
      <c r="W26989">
        <v>2</v>
      </c>
      <c r="X26989">
        <v>2</v>
      </c>
    </row>
    <row r="26990" spans="1:24" x14ac:dyDescent="0.3">
      <c r="A26990">
        <v>580713</v>
      </c>
      <c r="B26990" s="1" t="s">
        <v>12715</v>
      </c>
      <c r="C26990" s="1" t="s">
        <v>2747</v>
      </c>
      <c r="D26990" s="1" t="s">
        <v>12716</v>
      </c>
      <c r="E26990" s="1" t="s">
        <v>23</v>
      </c>
      <c r="F26990" s="2">
        <v>43620.508449074077</v>
      </c>
      <c r="G26990">
        <v>29940</v>
      </c>
      <c r="H26990">
        <v>2</v>
      </c>
      <c r="I26990">
        <v>24</v>
      </c>
      <c r="J26990" s="1" t="s">
        <v>12717</v>
      </c>
      <c r="K26990">
        <v>3</v>
      </c>
      <c r="L26990">
        <v>0</v>
      </c>
      <c r="M26990">
        <v>0</v>
      </c>
      <c r="N26990">
        <v>0</v>
      </c>
      <c r="O26990">
        <v>1</v>
      </c>
      <c r="P26990" s="1" t="s">
        <v>25</v>
      </c>
      <c r="Q26990">
        <v>29940</v>
      </c>
      <c r="R26990" s="1" t="s">
        <v>34989</v>
      </c>
      <c r="S26990" s="1" t="s">
        <v>34990</v>
      </c>
      <c r="T26990">
        <v>1</v>
      </c>
      <c r="U26990">
        <v>1</v>
      </c>
      <c r="V26990">
        <v>29940</v>
      </c>
      <c r="W26990">
        <v>1</v>
      </c>
      <c r="X26990">
        <v>1</v>
      </c>
    </row>
    <row r="26991" spans="1:24" x14ac:dyDescent="0.3">
      <c r="A26991">
        <v>580695</v>
      </c>
      <c r="B26991" s="1" t="s">
        <v>3679</v>
      </c>
      <c r="C26991" s="1" t="s">
        <v>2479</v>
      </c>
      <c r="D26991" s="1" t="s">
        <v>9201</v>
      </c>
      <c r="E26991" s="1" t="s">
        <v>29</v>
      </c>
      <c r="F26991" s="2">
        <v>43620.509444444448</v>
      </c>
      <c r="G26991">
        <v>262410.32</v>
      </c>
      <c r="H26991">
        <v>2</v>
      </c>
      <c r="I26991">
        <v>1</v>
      </c>
      <c r="J26991" s="1" t="s">
        <v>3680</v>
      </c>
      <c r="K26991">
        <v>2</v>
      </c>
      <c r="L26991">
        <v>0</v>
      </c>
      <c r="M26991">
        <v>1</v>
      </c>
      <c r="N26991">
        <v>1</v>
      </c>
      <c r="O26991">
        <v>1</v>
      </c>
      <c r="P26991" s="1" t="s">
        <v>38</v>
      </c>
      <c r="Q26991">
        <v>262410.32</v>
      </c>
      <c r="R26991" s="1" t="s">
        <v>28682</v>
      </c>
      <c r="S26991" s="1" t="s">
        <v>28683</v>
      </c>
      <c r="T26991">
        <v>1</v>
      </c>
      <c r="U26991">
        <v>1</v>
      </c>
      <c r="V26991">
        <v>194604.06</v>
      </c>
      <c r="W26991">
        <v>1</v>
      </c>
      <c r="X26991">
        <v>1</v>
      </c>
    </row>
    <row r="26992" spans="1:24" x14ac:dyDescent="0.3">
      <c r="A26992">
        <v>580695</v>
      </c>
      <c r="B26992" s="1" t="s">
        <v>3679</v>
      </c>
      <c r="C26992" s="1" t="s">
        <v>2479</v>
      </c>
      <c r="D26992" s="1" t="s">
        <v>9201</v>
      </c>
      <c r="E26992" s="1" t="s">
        <v>29</v>
      </c>
      <c r="F26992" s="2">
        <v>43620.509444444448</v>
      </c>
      <c r="G26992">
        <v>262410.32</v>
      </c>
      <c r="H26992">
        <v>2</v>
      </c>
      <c r="I26992">
        <v>1</v>
      </c>
      <c r="J26992" s="1" t="s">
        <v>3680</v>
      </c>
      <c r="K26992">
        <v>2</v>
      </c>
      <c r="L26992">
        <v>0</v>
      </c>
      <c r="M26992">
        <v>1</v>
      </c>
      <c r="N26992">
        <v>1</v>
      </c>
      <c r="O26992">
        <v>1</v>
      </c>
      <c r="P26992" s="1" t="s">
        <v>38</v>
      </c>
      <c r="Q26992">
        <v>262410.32</v>
      </c>
      <c r="R26992" s="1" t="s">
        <v>28682</v>
      </c>
      <c r="S26992" s="1" t="s">
        <v>28683</v>
      </c>
      <c r="T26992">
        <v>1</v>
      </c>
      <c r="U26992">
        <v>1</v>
      </c>
      <c r="V26992">
        <v>67806.259999999995</v>
      </c>
      <c r="W26992">
        <v>2</v>
      </c>
      <c r="X26992">
        <v>2</v>
      </c>
    </row>
    <row r="26993" spans="1:24" x14ac:dyDescent="0.3">
      <c r="A26993">
        <v>580571</v>
      </c>
      <c r="B26993" s="1" t="s">
        <v>12718</v>
      </c>
      <c r="C26993" s="1" t="s">
        <v>422</v>
      </c>
      <c r="D26993" s="1" t="s">
        <v>12719</v>
      </c>
      <c r="E26993" s="1" t="s">
        <v>29</v>
      </c>
      <c r="F26993" s="2">
        <v>43620.500138888892</v>
      </c>
      <c r="G26993">
        <v>119570</v>
      </c>
      <c r="H26993">
        <v>2</v>
      </c>
      <c r="I26993">
        <v>1</v>
      </c>
      <c r="J26993" s="1" t="s">
        <v>424</v>
      </c>
      <c r="K26993">
        <v>3</v>
      </c>
      <c r="L26993">
        <v>0</v>
      </c>
      <c r="M26993">
        <v>0</v>
      </c>
      <c r="N26993">
        <v>0</v>
      </c>
      <c r="O26993">
        <v>0</v>
      </c>
      <c r="P26993" s="1" t="s">
        <v>31</v>
      </c>
      <c r="Q26993">
        <v>119570</v>
      </c>
      <c r="R26993" s="1" t="s">
        <v>24293</v>
      </c>
      <c r="S26993" s="1" t="s">
        <v>24294</v>
      </c>
      <c r="T26993">
        <v>1</v>
      </c>
      <c r="U26993">
        <v>1</v>
      </c>
      <c r="V26993">
        <v>119570</v>
      </c>
      <c r="W26993">
        <v>1</v>
      </c>
      <c r="X26993">
        <v>1</v>
      </c>
    </row>
    <row r="26994" spans="1:24" x14ac:dyDescent="0.3">
      <c r="A26994">
        <v>580656</v>
      </c>
      <c r="B26994" s="1" t="s">
        <v>9036</v>
      </c>
      <c r="C26994" s="1" t="s">
        <v>946</v>
      </c>
      <c r="D26994" s="1" t="s">
        <v>12720</v>
      </c>
      <c r="E26994" s="1" t="s">
        <v>29</v>
      </c>
      <c r="F26994" s="2">
        <v>43620.501377314817</v>
      </c>
      <c r="G26994">
        <v>50000</v>
      </c>
      <c r="H26994">
        <v>2</v>
      </c>
      <c r="I26994">
        <v>1</v>
      </c>
      <c r="J26994" s="1" t="s">
        <v>355</v>
      </c>
      <c r="K26994">
        <v>3</v>
      </c>
      <c r="L26994">
        <v>0</v>
      </c>
      <c r="M26994">
        <v>0</v>
      </c>
      <c r="N26994">
        <v>0</v>
      </c>
      <c r="O26994">
        <v>0</v>
      </c>
      <c r="P26994" s="1" t="s">
        <v>31</v>
      </c>
      <c r="Q26994">
        <v>50000</v>
      </c>
      <c r="R26994" s="1" t="s">
        <v>29468</v>
      </c>
      <c r="S26994" s="1" t="s">
        <v>29469</v>
      </c>
      <c r="T26994">
        <v>1</v>
      </c>
      <c r="U26994">
        <v>1</v>
      </c>
      <c r="V26994">
        <v>30000</v>
      </c>
      <c r="W26994">
        <v>1</v>
      </c>
      <c r="X26994">
        <v>1</v>
      </c>
    </row>
    <row r="26995" spans="1:24" x14ac:dyDescent="0.3">
      <c r="A26995">
        <v>580656</v>
      </c>
      <c r="B26995" s="1" t="s">
        <v>9036</v>
      </c>
      <c r="C26995" s="1" t="s">
        <v>946</v>
      </c>
      <c r="D26995" s="1" t="s">
        <v>12720</v>
      </c>
      <c r="E26995" s="1" t="s">
        <v>29</v>
      </c>
      <c r="F26995" s="2">
        <v>43620.501377314817</v>
      </c>
      <c r="G26995">
        <v>50000</v>
      </c>
      <c r="H26995">
        <v>2</v>
      </c>
      <c r="I26995">
        <v>1</v>
      </c>
      <c r="J26995" s="1" t="s">
        <v>355</v>
      </c>
      <c r="K26995">
        <v>3</v>
      </c>
      <c r="L26995">
        <v>0</v>
      </c>
      <c r="M26995">
        <v>0</v>
      </c>
      <c r="N26995">
        <v>0</v>
      </c>
      <c r="O26995">
        <v>0</v>
      </c>
      <c r="P26995" s="1" t="s">
        <v>31</v>
      </c>
      <c r="Q26995">
        <v>50000</v>
      </c>
      <c r="R26995" s="1" t="s">
        <v>34991</v>
      </c>
      <c r="S26995" s="1" t="s">
        <v>34992</v>
      </c>
      <c r="T26995">
        <v>1</v>
      </c>
      <c r="U26995">
        <v>1</v>
      </c>
      <c r="V26995">
        <v>20000</v>
      </c>
      <c r="W26995">
        <v>1</v>
      </c>
      <c r="X26995">
        <v>1</v>
      </c>
    </row>
    <row r="26996" spans="1:24" x14ac:dyDescent="0.3">
      <c r="A26996">
        <v>580647</v>
      </c>
      <c r="B26996" s="1" t="s">
        <v>12721</v>
      </c>
      <c r="C26996" s="1" t="s">
        <v>650</v>
      </c>
      <c r="D26996" s="1" t="s">
        <v>12722</v>
      </c>
      <c r="E26996" s="1" t="s">
        <v>29</v>
      </c>
      <c r="F26996" s="2">
        <v>43620.505960648145</v>
      </c>
      <c r="G26996">
        <v>320000</v>
      </c>
      <c r="H26996">
        <v>2</v>
      </c>
      <c r="I26996">
        <v>1</v>
      </c>
      <c r="J26996" s="1" t="s">
        <v>134</v>
      </c>
      <c r="K26996">
        <v>2</v>
      </c>
      <c r="L26996">
        <v>0</v>
      </c>
      <c r="M26996">
        <v>0</v>
      </c>
      <c r="N26996">
        <v>0</v>
      </c>
      <c r="O26996">
        <v>0</v>
      </c>
      <c r="P26996" s="1" t="s">
        <v>31</v>
      </c>
      <c r="Q26996">
        <v>320000</v>
      </c>
      <c r="R26996" s="1" t="s">
        <v>30420</v>
      </c>
      <c r="S26996" s="1" t="s">
        <v>30421</v>
      </c>
      <c r="T26996">
        <v>1</v>
      </c>
      <c r="U26996">
        <v>1</v>
      </c>
      <c r="V26996">
        <v>20000</v>
      </c>
      <c r="W26996">
        <v>2</v>
      </c>
      <c r="X26996">
        <v>2</v>
      </c>
    </row>
    <row r="26997" spans="1:24" x14ac:dyDescent="0.3">
      <c r="A26997">
        <v>580647</v>
      </c>
      <c r="B26997" s="1" t="s">
        <v>12721</v>
      </c>
      <c r="C26997" s="1" t="s">
        <v>650</v>
      </c>
      <c r="D26997" s="1" t="s">
        <v>12722</v>
      </c>
      <c r="E26997" s="1" t="s">
        <v>29</v>
      </c>
      <c r="F26997" s="2">
        <v>43620.505960648145</v>
      </c>
      <c r="G26997">
        <v>320000</v>
      </c>
      <c r="H26997">
        <v>2</v>
      </c>
      <c r="I26997">
        <v>1</v>
      </c>
      <c r="J26997" s="1" t="s">
        <v>134</v>
      </c>
      <c r="K26997">
        <v>2</v>
      </c>
      <c r="L26997">
        <v>0</v>
      </c>
      <c r="M26997">
        <v>0</v>
      </c>
      <c r="N26997">
        <v>0</v>
      </c>
      <c r="O26997">
        <v>0</v>
      </c>
      <c r="P26997" s="1" t="s">
        <v>31</v>
      </c>
      <c r="Q26997">
        <v>320000</v>
      </c>
      <c r="R26997" s="1" t="s">
        <v>30420</v>
      </c>
      <c r="S26997" s="1" t="s">
        <v>30421</v>
      </c>
      <c r="T26997">
        <v>1</v>
      </c>
      <c r="U26997">
        <v>1</v>
      </c>
      <c r="V26997">
        <v>50000</v>
      </c>
      <c r="W26997">
        <v>1</v>
      </c>
      <c r="X26997">
        <v>1</v>
      </c>
    </row>
    <row r="26998" spans="1:24" x14ac:dyDescent="0.3">
      <c r="A26998">
        <v>580647</v>
      </c>
      <c r="B26998" s="1" t="s">
        <v>12721</v>
      </c>
      <c r="C26998" s="1" t="s">
        <v>650</v>
      </c>
      <c r="D26998" s="1" t="s">
        <v>12722</v>
      </c>
      <c r="E26998" s="1" t="s">
        <v>29</v>
      </c>
      <c r="F26998" s="2">
        <v>43620.505960648145</v>
      </c>
      <c r="G26998">
        <v>320000</v>
      </c>
      <c r="H26998">
        <v>2</v>
      </c>
      <c r="I26998">
        <v>1</v>
      </c>
      <c r="J26998" s="1" t="s">
        <v>134</v>
      </c>
      <c r="K26998">
        <v>2</v>
      </c>
      <c r="L26998">
        <v>0</v>
      </c>
      <c r="M26998">
        <v>0</v>
      </c>
      <c r="N26998">
        <v>0</v>
      </c>
      <c r="O26998">
        <v>0</v>
      </c>
      <c r="P26998" s="1" t="s">
        <v>31</v>
      </c>
      <c r="Q26998">
        <v>320000</v>
      </c>
      <c r="R26998" s="1" t="s">
        <v>30420</v>
      </c>
      <c r="S26998" s="1" t="s">
        <v>30421</v>
      </c>
      <c r="T26998">
        <v>1</v>
      </c>
      <c r="U26998">
        <v>1</v>
      </c>
      <c r="V26998">
        <v>40000</v>
      </c>
      <c r="W26998">
        <v>2</v>
      </c>
      <c r="X26998">
        <v>2</v>
      </c>
    </row>
    <row r="26999" spans="1:24" x14ac:dyDescent="0.3">
      <c r="A26999">
        <v>580647</v>
      </c>
      <c r="B26999" s="1" t="s">
        <v>12721</v>
      </c>
      <c r="C26999" s="1" t="s">
        <v>650</v>
      </c>
      <c r="D26999" s="1" t="s">
        <v>12722</v>
      </c>
      <c r="E26999" s="1" t="s">
        <v>29</v>
      </c>
      <c r="F26999" s="2">
        <v>43620.505960648145</v>
      </c>
      <c r="G26999">
        <v>320000</v>
      </c>
      <c r="H26999">
        <v>2</v>
      </c>
      <c r="I26999">
        <v>1</v>
      </c>
      <c r="J26999" s="1" t="s">
        <v>134</v>
      </c>
      <c r="K26999">
        <v>2</v>
      </c>
      <c r="L26999">
        <v>0</v>
      </c>
      <c r="M26999">
        <v>0</v>
      </c>
      <c r="N26999">
        <v>0</v>
      </c>
      <c r="O26999">
        <v>0</v>
      </c>
      <c r="P26999" s="1" t="s">
        <v>31</v>
      </c>
      <c r="Q26999">
        <v>320000</v>
      </c>
      <c r="R26999" s="1" t="s">
        <v>30420</v>
      </c>
      <c r="S26999" s="1" t="s">
        <v>30421</v>
      </c>
      <c r="T26999">
        <v>1</v>
      </c>
      <c r="U26999">
        <v>1</v>
      </c>
      <c r="V26999">
        <v>50000</v>
      </c>
      <c r="W26999">
        <v>1</v>
      </c>
      <c r="X26999">
        <v>1</v>
      </c>
    </row>
    <row r="27000" spans="1:24" x14ac:dyDescent="0.3">
      <c r="A27000">
        <v>580647</v>
      </c>
      <c r="B27000" s="1" t="s">
        <v>12721</v>
      </c>
      <c r="C27000" s="1" t="s">
        <v>650</v>
      </c>
      <c r="D27000" s="1" t="s">
        <v>12722</v>
      </c>
      <c r="E27000" s="1" t="s">
        <v>29</v>
      </c>
      <c r="F27000" s="2">
        <v>43620.505960648145</v>
      </c>
      <c r="G27000">
        <v>320000</v>
      </c>
      <c r="H27000">
        <v>2</v>
      </c>
      <c r="I27000">
        <v>1</v>
      </c>
      <c r="J27000" s="1" t="s">
        <v>134</v>
      </c>
      <c r="K27000">
        <v>2</v>
      </c>
      <c r="L27000">
        <v>0</v>
      </c>
      <c r="M27000">
        <v>0</v>
      </c>
      <c r="N27000">
        <v>0</v>
      </c>
      <c r="O27000">
        <v>0</v>
      </c>
      <c r="P27000" s="1" t="s">
        <v>31</v>
      </c>
      <c r="Q27000">
        <v>320000</v>
      </c>
      <c r="R27000" s="1" t="s">
        <v>30420</v>
      </c>
      <c r="S27000" s="1" t="s">
        <v>30421</v>
      </c>
      <c r="T27000">
        <v>1</v>
      </c>
      <c r="U27000">
        <v>1</v>
      </c>
      <c r="V27000">
        <v>50000</v>
      </c>
      <c r="W27000">
        <v>1</v>
      </c>
      <c r="X27000">
        <v>1</v>
      </c>
    </row>
    <row r="27001" spans="1:24" x14ac:dyDescent="0.3">
      <c r="A27001">
        <v>580647</v>
      </c>
      <c r="B27001" s="1" t="s">
        <v>12721</v>
      </c>
      <c r="C27001" s="1" t="s">
        <v>650</v>
      </c>
      <c r="D27001" s="1" t="s">
        <v>12722</v>
      </c>
      <c r="E27001" s="1" t="s">
        <v>29</v>
      </c>
      <c r="F27001" s="2">
        <v>43620.505960648145</v>
      </c>
      <c r="G27001">
        <v>320000</v>
      </c>
      <c r="H27001">
        <v>2</v>
      </c>
      <c r="I27001">
        <v>1</v>
      </c>
      <c r="J27001" s="1" t="s">
        <v>134</v>
      </c>
      <c r="K27001">
        <v>2</v>
      </c>
      <c r="L27001">
        <v>0</v>
      </c>
      <c r="M27001">
        <v>0</v>
      </c>
      <c r="N27001">
        <v>0</v>
      </c>
      <c r="O27001">
        <v>0</v>
      </c>
      <c r="P27001" s="1" t="s">
        <v>31</v>
      </c>
      <c r="Q27001">
        <v>320000</v>
      </c>
      <c r="R27001" s="1" t="s">
        <v>30420</v>
      </c>
      <c r="S27001" s="1" t="s">
        <v>30421</v>
      </c>
      <c r="T27001">
        <v>1</v>
      </c>
      <c r="U27001">
        <v>1</v>
      </c>
      <c r="V27001">
        <v>45000</v>
      </c>
      <c r="W27001">
        <v>1</v>
      </c>
      <c r="X27001">
        <v>1</v>
      </c>
    </row>
    <row r="27002" spans="1:24" x14ac:dyDescent="0.3">
      <c r="A27002">
        <v>580647</v>
      </c>
      <c r="B27002" s="1" t="s">
        <v>12721</v>
      </c>
      <c r="C27002" s="1" t="s">
        <v>650</v>
      </c>
      <c r="D27002" s="1" t="s">
        <v>12722</v>
      </c>
      <c r="E27002" s="1" t="s">
        <v>29</v>
      </c>
      <c r="F27002" s="2">
        <v>43620.505960648145</v>
      </c>
      <c r="G27002">
        <v>320000</v>
      </c>
      <c r="H27002">
        <v>2</v>
      </c>
      <c r="I27002">
        <v>1</v>
      </c>
      <c r="J27002" s="1" t="s">
        <v>134</v>
      </c>
      <c r="K27002">
        <v>2</v>
      </c>
      <c r="L27002">
        <v>0</v>
      </c>
      <c r="M27002">
        <v>0</v>
      </c>
      <c r="N27002">
        <v>0</v>
      </c>
      <c r="O27002">
        <v>0</v>
      </c>
      <c r="P27002" s="1" t="s">
        <v>31</v>
      </c>
      <c r="Q27002">
        <v>320000</v>
      </c>
      <c r="R27002" s="1" t="s">
        <v>30420</v>
      </c>
      <c r="S27002" s="1" t="s">
        <v>30421</v>
      </c>
      <c r="T27002">
        <v>1</v>
      </c>
      <c r="U27002">
        <v>1</v>
      </c>
      <c r="V27002">
        <v>34000</v>
      </c>
      <c r="W27002">
        <v>1</v>
      </c>
      <c r="X27002">
        <v>1</v>
      </c>
    </row>
    <row r="27003" spans="1:24" x14ac:dyDescent="0.3">
      <c r="A27003">
        <v>580647</v>
      </c>
      <c r="B27003" s="1" t="s">
        <v>12721</v>
      </c>
      <c r="C27003" s="1" t="s">
        <v>650</v>
      </c>
      <c r="D27003" s="1" t="s">
        <v>12722</v>
      </c>
      <c r="E27003" s="1" t="s">
        <v>29</v>
      </c>
      <c r="F27003" s="2">
        <v>43620.505960648145</v>
      </c>
      <c r="G27003">
        <v>320000</v>
      </c>
      <c r="H27003">
        <v>2</v>
      </c>
      <c r="I27003">
        <v>1</v>
      </c>
      <c r="J27003" s="1" t="s">
        <v>134</v>
      </c>
      <c r="K27003">
        <v>2</v>
      </c>
      <c r="L27003">
        <v>0</v>
      </c>
      <c r="M27003">
        <v>0</v>
      </c>
      <c r="N27003">
        <v>0</v>
      </c>
      <c r="O27003">
        <v>0</v>
      </c>
      <c r="P27003" s="1" t="s">
        <v>31</v>
      </c>
      <c r="Q27003">
        <v>320000</v>
      </c>
      <c r="R27003" s="1" t="s">
        <v>30420</v>
      </c>
      <c r="S27003" s="1" t="s">
        <v>30421</v>
      </c>
      <c r="T27003">
        <v>1</v>
      </c>
      <c r="U27003">
        <v>1</v>
      </c>
      <c r="V27003">
        <v>31000</v>
      </c>
      <c r="W27003">
        <v>3</v>
      </c>
      <c r="X27003">
        <v>3</v>
      </c>
    </row>
    <row r="27004" spans="1:24" x14ac:dyDescent="0.3">
      <c r="A27004">
        <v>580582</v>
      </c>
      <c r="B27004" s="1" t="s">
        <v>12723</v>
      </c>
      <c r="C27004" s="1" t="s">
        <v>2906</v>
      </c>
      <c r="D27004" s="1" t="s">
        <v>12724</v>
      </c>
      <c r="E27004" s="1" t="s">
        <v>29</v>
      </c>
      <c r="F27004" s="2">
        <v>43620.484340277777</v>
      </c>
      <c r="G27004">
        <v>681433.18</v>
      </c>
      <c r="H27004">
        <v>2</v>
      </c>
      <c r="I27004">
        <v>1</v>
      </c>
      <c r="J27004" s="1" t="s">
        <v>1186</v>
      </c>
      <c r="K27004">
        <v>2</v>
      </c>
      <c r="L27004">
        <v>0</v>
      </c>
      <c r="M27004">
        <v>0</v>
      </c>
      <c r="N27004">
        <v>0</v>
      </c>
      <c r="O27004">
        <v>0</v>
      </c>
      <c r="P27004" s="1" t="s">
        <v>31</v>
      </c>
      <c r="Q27004">
        <v>681433.18</v>
      </c>
      <c r="R27004" s="1" t="s">
        <v>25392</v>
      </c>
      <c r="S27004" s="1" t="s">
        <v>24147</v>
      </c>
      <c r="T27004">
        <v>1</v>
      </c>
      <c r="U27004">
        <v>1</v>
      </c>
      <c r="V27004">
        <v>681433.18</v>
      </c>
      <c r="W27004">
        <v>4</v>
      </c>
      <c r="X27004">
        <v>4</v>
      </c>
    </row>
    <row r="27005" spans="1:24" x14ac:dyDescent="0.3">
      <c r="A27005">
        <v>580610</v>
      </c>
      <c r="B27005" s="1" t="s">
        <v>12725</v>
      </c>
      <c r="C27005" s="1" t="s">
        <v>1900</v>
      </c>
      <c r="D27005" s="1" t="s">
        <v>12726</v>
      </c>
      <c r="E27005" s="1" t="s">
        <v>29</v>
      </c>
      <c r="F27005" s="2">
        <v>43620.47246527778</v>
      </c>
      <c r="G27005">
        <v>23744.7</v>
      </c>
      <c r="H27005">
        <v>2</v>
      </c>
      <c r="I27005">
        <v>1</v>
      </c>
      <c r="J27005" s="1" t="s">
        <v>1278</v>
      </c>
      <c r="K27005">
        <v>1</v>
      </c>
      <c r="L27005">
        <v>0</v>
      </c>
      <c r="M27005">
        <v>0</v>
      </c>
      <c r="N27005">
        <v>0</v>
      </c>
      <c r="O27005">
        <v>0</v>
      </c>
      <c r="P27005" s="1" t="s">
        <v>31</v>
      </c>
      <c r="Q27005">
        <v>23744.7</v>
      </c>
      <c r="R27005" s="1" t="s">
        <v>30257</v>
      </c>
      <c r="S27005" s="1" t="s">
        <v>30258</v>
      </c>
      <c r="T27005">
        <v>1</v>
      </c>
      <c r="U27005">
        <v>1</v>
      </c>
      <c r="V27005">
        <v>23744.7</v>
      </c>
      <c r="W27005">
        <v>3</v>
      </c>
      <c r="X27005">
        <v>3</v>
      </c>
    </row>
    <row r="27006" spans="1:24" x14ac:dyDescent="0.3">
      <c r="A27006">
        <v>580677</v>
      </c>
      <c r="B27006" s="1" t="s">
        <v>12727</v>
      </c>
      <c r="C27006" s="1" t="s">
        <v>85</v>
      </c>
      <c r="D27006" s="1" t="s">
        <v>12728</v>
      </c>
      <c r="E27006" s="1" t="s">
        <v>29</v>
      </c>
      <c r="F27006" s="2">
        <v>43621.341724537036</v>
      </c>
      <c r="G27006">
        <v>95000</v>
      </c>
      <c r="H27006">
        <v>2</v>
      </c>
      <c r="I27006">
        <v>1</v>
      </c>
      <c r="J27006" s="1" t="s">
        <v>4043</v>
      </c>
      <c r="K27006">
        <v>1</v>
      </c>
      <c r="L27006">
        <v>2</v>
      </c>
      <c r="M27006">
        <v>0</v>
      </c>
      <c r="N27006">
        <v>0</v>
      </c>
      <c r="O27006">
        <v>0</v>
      </c>
      <c r="P27006" s="1" t="s">
        <v>31</v>
      </c>
      <c r="Q27006">
        <v>95000</v>
      </c>
      <c r="R27006" s="1" t="s">
        <v>23994</v>
      </c>
      <c r="S27006" s="1" t="s">
        <v>23995</v>
      </c>
      <c r="T27006">
        <v>1</v>
      </c>
      <c r="U27006">
        <v>1</v>
      </c>
      <c r="V27006">
        <v>47500</v>
      </c>
      <c r="W27006">
        <v>2</v>
      </c>
      <c r="X27006">
        <v>2</v>
      </c>
    </row>
    <row r="27007" spans="1:24" x14ac:dyDescent="0.3">
      <c r="A27007">
        <v>580677</v>
      </c>
      <c r="B27007" s="1" t="s">
        <v>12727</v>
      </c>
      <c r="C27007" s="1" t="s">
        <v>85</v>
      </c>
      <c r="D27007" s="1" t="s">
        <v>12728</v>
      </c>
      <c r="E27007" s="1" t="s">
        <v>29</v>
      </c>
      <c r="F27007" s="2">
        <v>43621.341724537036</v>
      </c>
      <c r="G27007">
        <v>95000</v>
      </c>
      <c r="H27007">
        <v>2</v>
      </c>
      <c r="I27007">
        <v>1</v>
      </c>
      <c r="J27007" s="1" t="s">
        <v>4043</v>
      </c>
      <c r="K27007">
        <v>1</v>
      </c>
      <c r="L27007">
        <v>2</v>
      </c>
      <c r="M27007">
        <v>0</v>
      </c>
      <c r="N27007">
        <v>0</v>
      </c>
      <c r="O27007">
        <v>0</v>
      </c>
      <c r="P27007" s="1" t="s">
        <v>31</v>
      </c>
      <c r="Q27007">
        <v>95000</v>
      </c>
      <c r="R27007" s="1" t="s">
        <v>23994</v>
      </c>
      <c r="S27007" s="1" t="s">
        <v>23995</v>
      </c>
      <c r="T27007">
        <v>1</v>
      </c>
      <c r="U27007">
        <v>1</v>
      </c>
      <c r="V27007">
        <v>47500</v>
      </c>
      <c r="W27007">
        <v>2</v>
      </c>
      <c r="X27007">
        <v>2</v>
      </c>
    </row>
    <row r="27008" spans="1:24" x14ac:dyDescent="0.3">
      <c r="A27008">
        <v>580778</v>
      </c>
      <c r="B27008" s="1" t="s">
        <v>12729</v>
      </c>
      <c r="C27008" s="1" t="s">
        <v>1773</v>
      </c>
      <c r="D27008" s="1" t="s">
        <v>12730</v>
      </c>
      <c r="E27008" s="1" t="s">
        <v>29</v>
      </c>
      <c r="F27008" s="2">
        <v>43621.341898148145</v>
      </c>
      <c r="G27008">
        <v>37562.25</v>
      </c>
      <c r="H27008">
        <v>2</v>
      </c>
      <c r="I27008">
        <v>1</v>
      </c>
      <c r="J27008" s="1" t="s">
        <v>1986</v>
      </c>
      <c r="K27008">
        <v>3</v>
      </c>
      <c r="L27008">
        <v>0</v>
      </c>
      <c r="M27008">
        <v>0</v>
      </c>
      <c r="N27008">
        <v>0</v>
      </c>
      <c r="O27008">
        <v>0</v>
      </c>
      <c r="P27008" s="1" t="s">
        <v>31</v>
      </c>
      <c r="Q27008">
        <v>37562.25</v>
      </c>
      <c r="R27008" s="1" t="s">
        <v>26567</v>
      </c>
      <c r="S27008" s="1" t="s">
        <v>24615</v>
      </c>
      <c r="T27008">
        <v>1</v>
      </c>
      <c r="U27008">
        <v>1</v>
      </c>
      <c r="V27008">
        <v>37562.25</v>
      </c>
      <c r="W27008">
        <v>2</v>
      </c>
      <c r="X27008">
        <v>2</v>
      </c>
    </row>
    <row r="27009" spans="1:24" x14ac:dyDescent="0.3">
      <c r="A27009">
        <v>580735</v>
      </c>
      <c r="B27009" s="1" t="s">
        <v>3929</v>
      </c>
      <c r="C27009" s="1" t="s">
        <v>668</v>
      </c>
      <c r="D27009" s="1" t="s">
        <v>3930</v>
      </c>
      <c r="E27009" s="1" t="s">
        <v>29</v>
      </c>
      <c r="F27009" s="2">
        <v>43621.342256944445</v>
      </c>
      <c r="G27009">
        <v>5098.5</v>
      </c>
      <c r="H27009">
        <v>2</v>
      </c>
      <c r="I27009">
        <v>1</v>
      </c>
      <c r="J27009" s="1" t="s">
        <v>641</v>
      </c>
      <c r="K27009">
        <v>1</v>
      </c>
      <c r="L27009">
        <v>3</v>
      </c>
      <c r="M27009">
        <v>1</v>
      </c>
      <c r="N27009">
        <v>1</v>
      </c>
      <c r="O27009">
        <v>0</v>
      </c>
      <c r="P27009" s="1" t="s">
        <v>31</v>
      </c>
      <c r="Q27009">
        <v>5098.5</v>
      </c>
      <c r="R27009" s="1" t="s">
        <v>30698</v>
      </c>
      <c r="S27009" s="1" t="s">
        <v>28132</v>
      </c>
      <c r="T27009">
        <v>1</v>
      </c>
      <c r="U27009">
        <v>1</v>
      </c>
      <c r="V27009">
        <v>1434</v>
      </c>
      <c r="W27009">
        <v>1</v>
      </c>
      <c r="X27009">
        <v>1</v>
      </c>
    </row>
    <row r="27010" spans="1:24" x14ac:dyDescent="0.3">
      <c r="A27010">
        <v>580735</v>
      </c>
      <c r="B27010" s="1" t="s">
        <v>3929</v>
      </c>
      <c r="C27010" s="1" t="s">
        <v>668</v>
      </c>
      <c r="D27010" s="1" t="s">
        <v>3930</v>
      </c>
      <c r="E27010" s="1" t="s">
        <v>29</v>
      </c>
      <c r="F27010" s="2">
        <v>43621.342256944445</v>
      </c>
      <c r="G27010">
        <v>5098.5</v>
      </c>
      <c r="H27010">
        <v>2</v>
      </c>
      <c r="I27010">
        <v>1</v>
      </c>
      <c r="J27010" s="1" t="s">
        <v>641</v>
      </c>
      <c r="K27010">
        <v>1</v>
      </c>
      <c r="L27010">
        <v>3</v>
      </c>
      <c r="M27010">
        <v>1</v>
      </c>
      <c r="N27010">
        <v>1</v>
      </c>
      <c r="O27010">
        <v>0</v>
      </c>
      <c r="P27010" s="1" t="s">
        <v>31</v>
      </c>
      <c r="Q27010">
        <v>5098.5</v>
      </c>
      <c r="R27010" s="1" t="s">
        <v>30698</v>
      </c>
      <c r="S27010" s="1" t="s">
        <v>28132</v>
      </c>
      <c r="T27010">
        <v>1</v>
      </c>
      <c r="U27010">
        <v>1</v>
      </c>
      <c r="V27010">
        <v>1284</v>
      </c>
      <c r="W27010">
        <v>1</v>
      </c>
      <c r="X27010">
        <v>1</v>
      </c>
    </row>
    <row r="27011" spans="1:24" x14ac:dyDescent="0.3">
      <c r="A27011">
        <v>580735</v>
      </c>
      <c r="B27011" s="1" t="s">
        <v>3929</v>
      </c>
      <c r="C27011" s="1" t="s">
        <v>668</v>
      </c>
      <c r="D27011" s="1" t="s">
        <v>3930</v>
      </c>
      <c r="E27011" s="1" t="s">
        <v>29</v>
      </c>
      <c r="F27011" s="2">
        <v>43621.342256944445</v>
      </c>
      <c r="G27011">
        <v>5098.5</v>
      </c>
      <c r="H27011">
        <v>2</v>
      </c>
      <c r="I27011">
        <v>1</v>
      </c>
      <c r="J27011" s="1" t="s">
        <v>641</v>
      </c>
      <c r="K27011">
        <v>1</v>
      </c>
      <c r="L27011">
        <v>3</v>
      </c>
      <c r="M27011">
        <v>1</v>
      </c>
      <c r="N27011">
        <v>1</v>
      </c>
      <c r="O27011">
        <v>0</v>
      </c>
      <c r="P27011" s="1" t="s">
        <v>31</v>
      </c>
      <c r="Q27011">
        <v>5098.5</v>
      </c>
      <c r="R27011" s="1" t="s">
        <v>30698</v>
      </c>
      <c r="S27011" s="1" t="s">
        <v>28132</v>
      </c>
      <c r="T27011">
        <v>1</v>
      </c>
      <c r="U27011">
        <v>1</v>
      </c>
      <c r="V27011">
        <v>2380.5</v>
      </c>
      <c r="W27011">
        <v>1</v>
      </c>
      <c r="X27011">
        <v>1</v>
      </c>
    </row>
    <row r="27012" spans="1:24" x14ac:dyDescent="0.3">
      <c r="A27012">
        <v>580745</v>
      </c>
      <c r="B27012" s="1" t="s">
        <v>12321</v>
      </c>
      <c r="C27012" s="1" t="s">
        <v>4079</v>
      </c>
      <c r="D27012" s="1" t="s">
        <v>12322</v>
      </c>
      <c r="E27012" s="1" t="s">
        <v>29</v>
      </c>
      <c r="F27012" s="2">
        <v>43621.34238425926</v>
      </c>
      <c r="G27012">
        <v>11927.83</v>
      </c>
      <c r="H27012">
        <v>2</v>
      </c>
      <c r="I27012">
        <v>1</v>
      </c>
      <c r="J27012" s="1" t="s">
        <v>4257</v>
      </c>
      <c r="K27012">
        <v>1</v>
      </c>
      <c r="L27012">
        <v>0</v>
      </c>
      <c r="M27012">
        <v>0</v>
      </c>
      <c r="N27012">
        <v>0</v>
      </c>
      <c r="O27012">
        <v>1</v>
      </c>
      <c r="P27012" s="1" t="s">
        <v>38</v>
      </c>
      <c r="Q27012">
        <v>11927.83</v>
      </c>
      <c r="R27012" s="1" t="s">
        <v>34993</v>
      </c>
      <c r="S27012" s="1" t="s">
        <v>34994</v>
      </c>
      <c r="T27012">
        <v>1</v>
      </c>
      <c r="U27012">
        <v>1</v>
      </c>
      <c r="V27012">
        <v>11927.83</v>
      </c>
      <c r="W27012">
        <v>4</v>
      </c>
      <c r="X27012">
        <v>4</v>
      </c>
    </row>
    <row r="27013" spans="1:24" x14ac:dyDescent="0.3">
      <c r="A27013">
        <v>580761</v>
      </c>
      <c r="B27013" s="1" t="s">
        <v>12731</v>
      </c>
      <c r="C27013" s="1" t="s">
        <v>2702</v>
      </c>
      <c r="D27013" s="1" t="s">
        <v>12732</v>
      </c>
      <c r="E27013" s="1" t="s">
        <v>29</v>
      </c>
      <c r="F27013" s="2">
        <v>43621.342546296299</v>
      </c>
      <c r="G27013">
        <v>27130</v>
      </c>
      <c r="H27013">
        <v>2</v>
      </c>
      <c r="I27013">
        <v>1</v>
      </c>
      <c r="J27013" s="1" t="s">
        <v>12733</v>
      </c>
      <c r="K27013">
        <v>1</v>
      </c>
      <c r="L27013">
        <v>0</v>
      </c>
      <c r="M27013">
        <v>0</v>
      </c>
      <c r="N27013">
        <v>0</v>
      </c>
      <c r="O27013">
        <v>1</v>
      </c>
      <c r="P27013" s="1" t="s">
        <v>38</v>
      </c>
      <c r="Q27013">
        <v>27130</v>
      </c>
      <c r="R27013" s="1" t="s">
        <v>23998</v>
      </c>
      <c r="S27013" s="1" t="s">
        <v>23999</v>
      </c>
      <c r="T27013">
        <v>1</v>
      </c>
      <c r="U27013">
        <v>1</v>
      </c>
      <c r="V27013">
        <v>27130</v>
      </c>
      <c r="W27013">
        <v>1</v>
      </c>
      <c r="X27013">
        <v>1</v>
      </c>
    </row>
    <row r="27014" spans="1:24" x14ac:dyDescent="0.3">
      <c r="A27014">
        <v>580845</v>
      </c>
      <c r="B27014" s="1" t="s">
        <v>12734</v>
      </c>
      <c r="C27014" s="1" t="s">
        <v>242</v>
      </c>
      <c r="D27014" s="1" t="s">
        <v>12735</v>
      </c>
      <c r="E27014" s="1" t="s">
        <v>29</v>
      </c>
      <c r="F27014" s="2">
        <v>43621.496979166666</v>
      </c>
      <c r="G27014">
        <v>1157650.67</v>
      </c>
      <c r="H27014">
        <v>2</v>
      </c>
      <c r="I27014">
        <v>1</v>
      </c>
      <c r="J27014" s="1" t="s">
        <v>407</v>
      </c>
      <c r="K27014">
        <v>2</v>
      </c>
      <c r="L27014">
        <v>0</v>
      </c>
      <c r="M27014">
        <v>0</v>
      </c>
      <c r="N27014">
        <v>0</v>
      </c>
      <c r="O27014">
        <v>1</v>
      </c>
      <c r="P27014" s="1" t="s">
        <v>120</v>
      </c>
      <c r="Q27014">
        <v>1157650.67</v>
      </c>
      <c r="R27014" s="1" t="s">
        <v>34995</v>
      </c>
      <c r="S27014" s="1" t="s">
        <v>34996</v>
      </c>
      <c r="T27014">
        <v>1</v>
      </c>
      <c r="U27014">
        <v>1</v>
      </c>
      <c r="V27014">
        <v>203785.91</v>
      </c>
      <c r="W27014">
        <v>3</v>
      </c>
      <c r="X27014">
        <v>3</v>
      </c>
    </row>
    <row r="27015" spans="1:24" x14ac:dyDescent="0.3">
      <c r="A27015">
        <v>580845</v>
      </c>
      <c r="B27015" s="1" t="s">
        <v>12734</v>
      </c>
      <c r="C27015" s="1" t="s">
        <v>242</v>
      </c>
      <c r="D27015" s="1" t="s">
        <v>12735</v>
      </c>
      <c r="E27015" s="1" t="s">
        <v>29</v>
      </c>
      <c r="F27015" s="2">
        <v>43621.496979166666</v>
      </c>
      <c r="G27015">
        <v>1157650.67</v>
      </c>
      <c r="H27015">
        <v>2</v>
      </c>
      <c r="I27015">
        <v>1</v>
      </c>
      <c r="J27015" s="1" t="s">
        <v>407</v>
      </c>
      <c r="K27015">
        <v>2</v>
      </c>
      <c r="L27015">
        <v>0</v>
      </c>
      <c r="M27015">
        <v>0</v>
      </c>
      <c r="N27015">
        <v>0</v>
      </c>
      <c r="O27015">
        <v>1</v>
      </c>
      <c r="P27015" s="1" t="s">
        <v>120</v>
      </c>
      <c r="Q27015">
        <v>1157650.67</v>
      </c>
      <c r="R27015" s="1" t="s">
        <v>34997</v>
      </c>
      <c r="S27015" s="1" t="s">
        <v>34998</v>
      </c>
      <c r="T27015">
        <v>1</v>
      </c>
      <c r="U27015">
        <v>1</v>
      </c>
      <c r="V27015">
        <v>203785.91</v>
      </c>
      <c r="W27015">
        <v>3</v>
      </c>
      <c r="X27015">
        <v>3</v>
      </c>
    </row>
    <row r="27016" spans="1:24" x14ac:dyDescent="0.3">
      <c r="A27016">
        <v>580845</v>
      </c>
      <c r="B27016" s="1" t="s">
        <v>12734</v>
      </c>
      <c r="C27016" s="1" t="s">
        <v>242</v>
      </c>
      <c r="D27016" s="1" t="s">
        <v>12735</v>
      </c>
      <c r="E27016" s="1" t="s">
        <v>29</v>
      </c>
      <c r="F27016" s="2">
        <v>43621.496979166666</v>
      </c>
      <c r="G27016">
        <v>1157650.67</v>
      </c>
      <c r="H27016">
        <v>2</v>
      </c>
      <c r="I27016">
        <v>1</v>
      </c>
      <c r="J27016" s="1" t="s">
        <v>407</v>
      </c>
      <c r="K27016">
        <v>2</v>
      </c>
      <c r="L27016">
        <v>0</v>
      </c>
      <c r="M27016">
        <v>0</v>
      </c>
      <c r="N27016">
        <v>0</v>
      </c>
      <c r="O27016">
        <v>1</v>
      </c>
      <c r="P27016" s="1" t="s">
        <v>120</v>
      </c>
      <c r="Q27016">
        <v>1157650.67</v>
      </c>
      <c r="R27016" s="1" t="s">
        <v>34995</v>
      </c>
      <c r="S27016" s="1" t="s">
        <v>34996</v>
      </c>
      <c r="T27016">
        <v>1</v>
      </c>
      <c r="U27016">
        <v>1</v>
      </c>
      <c r="V27016">
        <v>439396.62</v>
      </c>
      <c r="W27016">
        <v>2</v>
      </c>
      <c r="X27016">
        <v>2</v>
      </c>
    </row>
    <row r="27017" spans="1:24" x14ac:dyDescent="0.3">
      <c r="A27017">
        <v>580845</v>
      </c>
      <c r="B27017" s="1" t="s">
        <v>12734</v>
      </c>
      <c r="C27017" s="1" t="s">
        <v>242</v>
      </c>
      <c r="D27017" s="1" t="s">
        <v>12735</v>
      </c>
      <c r="E27017" s="1" t="s">
        <v>29</v>
      </c>
      <c r="F27017" s="2">
        <v>43621.496979166666</v>
      </c>
      <c r="G27017">
        <v>1157650.67</v>
      </c>
      <c r="H27017">
        <v>2</v>
      </c>
      <c r="I27017">
        <v>1</v>
      </c>
      <c r="J27017" s="1" t="s">
        <v>407</v>
      </c>
      <c r="K27017">
        <v>2</v>
      </c>
      <c r="L27017">
        <v>0</v>
      </c>
      <c r="M27017">
        <v>0</v>
      </c>
      <c r="N27017">
        <v>0</v>
      </c>
      <c r="O27017">
        <v>1</v>
      </c>
      <c r="P27017" s="1" t="s">
        <v>120</v>
      </c>
      <c r="Q27017">
        <v>1157650.67</v>
      </c>
      <c r="R27017" s="1" t="s">
        <v>34997</v>
      </c>
      <c r="S27017" s="1" t="s">
        <v>34998</v>
      </c>
      <c r="T27017">
        <v>1</v>
      </c>
      <c r="U27017">
        <v>1</v>
      </c>
      <c r="V27017">
        <v>439396.62</v>
      </c>
      <c r="W27017">
        <v>2</v>
      </c>
      <c r="X27017">
        <v>2</v>
      </c>
    </row>
    <row r="27018" spans="1:24" x14ac:dyDescent="0.3">
      <c r="A27018">
        <v>580845</v>
      </c>
      <c r="B27018" s="1" t="s">
        <v>12734</v>
      </c>
      <c r="C27018" s="1" t="s">
        <v>242</v>
      </c>
      <c r="D27018" s="1" t="s">
        <v>12735</v>
      </c>
      <c r="E27018" s="1" t="s">
        <v>29</v>
      </c>
      <c r="F27018" s="2">
        <v>43621.496979166666</v>
      </c>
      <c r="G27018">
        <v>1157650.67</v>
      </c>
      <c r="H27018">
        <v>2</v>
      </c>
      <c r="I27018">
        <v>1</v>
      </c>
      <c r="J27018" s="1" t="s">
        <v>407</v>
      </c>
      <c r="K27018">
        <v>2</v>
      </c>
      <c r="L27018">
        <v>0</v>
      </c>
      <c r="M27018">
        <v>0</v>
      </c>
      <c r="N27018">
        <v>0</v>
      </c>
      <c r="O27018">
        <v>1</v>
      </c>
      <c r="P27018" s="1" t="s">
        <v>120</v>
      </c>
      <c r="Q27018">
        <v>1157650.67</v>
      </c>
      <c r="R27018" s="1" t="s">
        <v>28130</v>
      </c>
      <c r="S27018" s="1" t="s">
        <v>24031</v>
      </c>
      <c r="T27018">
        <v>1</v>
      </c>
      <c r="U27018">
        <v>1</v>
      </c>
      <c r="V27018">
        <v>110046.95</v>
      </c>
      <c r="W27018">
        <v>3</v>
      </c>
      <c r="X27018">
        <v>3</v>
      </c>
    </row>
    <row r="27019" spans="1:24" x14ac:dyDescent="0.3">
      <c r="A27019">
        <v>580845</v>
      </c>
      <c r="B27019" s="1" t="s">
        <v>12734</v>
      </c>
      <c r="C27019" s="1" t="s">
        <v>242</v>
      </c>
      <c r="D27019" s="1" t="s">
        <v>12735</v>
      </c>
      <c r="E27019" s="1" t="s">
        <v>29</v>
      </c>
      <c r="F27019" s="2">
        <v>43621.496979166666</v>
      </c>
      <c r="G27019">
        <v>1157650.67</v>
      </c>
      <c r="H27019">
        <v>2</v>
      </c>
      <c r="I27019">
        <v>1</v>
      </c>
      <c r="J27019" s="1" t="s">
        <v>407</v>
      </c>
      <c r="K27019">
        <v>2</v>
      </c>
      <c r="L27019">
        <v>0</v>
      </c>
      <c r="M27019">
        <v>0</v>
      </c>
      <c r="N27019">
        <v>0</v>
      </c>
      <c r="O27019">
        <v>1</v>
      </c>
      <c r="P27019" s="1" t="s">
        <v>120</v>
      </c>
      <c r="Q27019">
        <v>1157650.67</v>
      </c>
      <c r="R27019" s="1" t="s">
        <v>28130</v>
      </c>
      <c r="S27019" s="1" t="s">
        <v>24031</v>
      </c>
      <c r="T27019">
        <v>1</v>
      </c>
      <c r="U27019">
        <v>1</v>
      </c>
      <c r="V27019">
        <v>265844.73</v>
      </c>
      <c r="W27019">
        <v>2</v>
      </c>
      <c r="X27019">
        <v>2</v>
      </c>
    </row>
    <row r="27020" spans="1:24" x14ac:dyDescent="0.3">
      <c r="A27020">
        <v>580845</v>
      </c>
      <c r="B27020" s="1" t="s">
        <v>12734</v>
      </c>
      <c r="C27020" s="1" t="s">
        <v>242</v>
      </c>
      <c r="D27020" s="1" t="s">
        <v>12735</v>
      </c>
      <c r="E27020" s="1" t="s">
        <v>29</v>
      </c>
      <c r="F27020" s="2">
        <v>43621.496979166666</v>
      </c>
      <c r="G27020">
        <v>1157650.67</v>
      </c>
      <c r="H27020">
        <v>2</v>
      </c>
      <c r="I27020">
        <v>1</v>
      </c>
      <c r="J27020" s="1" t="s">
        <v>407</v>
      </c>
      <c r="K27020">
        <v>2</v>
      </c>
      <c r="L27020">
        <v>0</v>
      </c>
      <c r="M27020">
        <v>0</v>
      </c>
      <c r="N27020">
        <v>0</v>
      </c>
      <c r="O27020">
        <v>1</v>
      </c>
      <c r="P27020" s="1" t="s">
        <v>120</v>
      </c>
      <c r="Q27020">
        <v>1157650.67</v>
      </c>
      <c r="R27020" s="1" t="s">
        <v>28130</v>
      </c>
      <c r="S27020" s="1" t="s">
        <v>24031</v>
      </c>
      <c r="T27020">
        <v>1</v>
      </c>
      <c r="U27020">
        <v>1</v>
      </c>
      <c r="V27020">
        <v>138576.46</v>
      </c>
      <c r="W27020">
        <v>5</v>
      </c>
      <c r="X27020">
        <v>5</v>
      </c>
    </row>
    <row r="27021" spans="1:24" x14ac:dyDescent="0.3">
      <c r="A27021">
        <v>580871</v>
      </c>
      <c r="B27021" s="1" t="s">
        <v>11001</v>
      </c>
      <c r="C27021" s="1" t="s">
        <v>9988</v>
      </c>
      <c r="D27021" s="1" t="s">
        <v>12736</v>
      </c>
      <c r="E27021" s="1" t="s">
        <v>29</v>
      </c>
      <c r="F27021" s="2">
        <v>43621.487696759257</v>
      </c>
      <c r="G27021">
        <v>40679</v>
      </c>
      <c r="H27021">
        <v>2</v>
      </c>
      <c r="I27021">
        <v>1</v>
      </c>
      <c r="J27021" s="1" t="s">
        <v>1288</v>
      </c>
      <c r="K27021">
        <v>1</v>
      </c>
      <c r="L27021">
        <v>0</v>
      </c>
      <c r="M27021">
        <v>0</v>
      </c>
      <c r="N27021">
        <v>0</v>
      </c>
      <c r="O27021">
        <v>0</v>
      </c>
      <c r="P27021" s="1" t="s">
        <v>31</v>
      </c>
      <c r="Q27021">
        <v>40679</v>
      </c>
      <c r="R27021" s="1" t="s">
        <v>28616</v>
      </c>
      <c r="S27021" s="1" t="s">
        <v>28617</v>
      </c>
      <c r="T27021">
        <v>1</v>
      </c>
      <c r="U27021">
        <v>1</v>
      </c>
      <c r="V27021">
        <v>40679</v>
      </c>
      <c r="W27021">
        <v>2</v>
      </c>
      <c r="X27021">
        <v>2</v>
      </c>
    </row>
    <row r="27022" spans="1:24" x14ac:dyDescent="0.3">
      <c r="A27022">
        <v>580882</v>
      </c>
      <c r="B27022" s="1" t="s">
        <v>12737</v>
      </c>
      <c r="C27022" s="1" t="s">
        <v>3624</v>
      </c>
      <c r="D27022" s="1" t="s">
        <v>12738</v>
      </c>
      <c r="E27022" s="1" t="s">
        <v>29</v>
      </c>
      <c r="F27022" s="2">
        <v>43621.489872685182</v>
      </c>
      <c r="G27022">
        <v>2980237.36</v>
      </c>
      <c r="H27022">
        <v>2</v>
      </c>
      <c r="I27022">
        <v>1</v>
      </c>
      <c r="J27022" s="1" t="s">
        <v>80</v>
      </c>
      <c r="K27022">
        <v>2</v>
      </c>
      <c r="L27022">
        <v>0</v>
      </c>
      <c r="M27022">
        <v>0</v>
      </c>
      <c r="N27022">
        <v>1</v>
      </c>
      <c r="O27022">
        <v>1</v>
      </c>
      <c r="P27022" s="1" t="s">
        <v>38</v>
      </c>
      <c r="Q27022">
        <v>2980237.36</v>
      </c>
      <c r="R27022" s="1" t="s">
        <v>34999</v>
      </c>
      <c r="S27022" s="1" t="s">
        <v>35000</v>
      </c>
      <c r="T27022">
        <v>1</v>
      </c>
      <c r="U27022">
        <v>1</v>
      </c>
      <c r="V27022">
        <v>2980237.36</v>
      </c>
      <c r="W27022">
        <v>3</v>
      </c>
      <c r="X27022">
        <v>3</v>
      </c>
    </row>
    <row r="27023" spans="1:24" x14ac:dyDescent="0.3">
      <c r="A27023">
        <v>580860</v>
      </c>
      <c r="B27023" s="1" t="s">
        <v>12739</v>
      </c>
      <c r="C27023" s="1" t="s">
        <v>409</v>
      </c>
      <c r="D27023" s="1" t="s">
        <v>12740</v>
      </c>
      <c r="E27023" s="1" t="s">
        <v>29</v>
      </c>
      <c r="F27023" s="2">
        <v>43621.485833333332</v>
      </c>
      <c r="G27023">
        <v>229331.6</v>
      </c>
      <c r="H27023">
        <v>2</v>
      </c>
      <c r="I27023">
        <v>1</v>
      </c>
      <c r="J27023" s="1" t="s">
        <v>142</v>
      </c>
      <c r="K27023">
        <v>2</v>
      </c>
      <c r="L27023">
        <v>0</v>
      </c>
      <c r="M27023">
        <v>0</v>
      </c>
      <c r="N27023">
        <v>1</v>
      </c>
      <c r="O27023">
        <v>0</v>
      </c>
      <c r="P27023" s="1" t="s">
        <v>31</v>
      </c>
      <c r="Q27023">
        <v>229331.6</v>
      </c>
      <c r="R27023" s="1" t="s">
        <v>35001</v>
      </c>
      <c r="S27023" s="1" t="s">
        <v>26168</v>
      </c>
      <c r="T27023">
        <v>1</v>
      </c>
      <c r="U27023">
        <v>0</v>
      </c>
      <c r="V27023">
        <v>229331.6</v>
      </c>
      <c r="W27023">
        <v>4</v>
      </c>
      <c r="X27023">
        <v>3</v>
      </c>
    </row>
    <row r="27024" spans="1:24" x14ac:dyDescent="0.3">
      <c r="A27024">
        <v>580421</v>
      </c>
      <c r="B27024" s="1" t="s">
        <v>12505</v>
      </c>
      <c r="C27024" s="1" t="s">
        <v>33</v>
      </c>
      <c r="D27024" s="1" t="s">
        <v>12506</v>
      </c>
      <c r="E27024" s="1" t="s">
        <v>29</v>
      </c>
      <c r="F27024" s="2">
        <v>43621.166724537034</v>
      </c>
      <c r="G27024">
        <v>6310</v>
      </c>
      <c r="H27024">
        <v>3</v>
      </c>
      <c r="I27024">
        <v>1</v>
      </c>
      <c r="J27024" s="1" t="s">
        <v>64</v>
      </c>
      <c r="K27024">
        <v>1</v>
      </c>
      <c r="L27024">
        <v>0</v>
      </c>
      <c r="M27024">
        <v>0</v>
      </c>
      <c r="N27024">
        <v>0</v>
      </c>
      <c r="O27024">
        <v>0</v>
      </c>
      <c r="P27024" s="1" t="s">
        <v>31</v>
      </c>
      <c r="Q27024">
        <v>6310</v>
      </c>
      <c r="R27024" s="1" t="s">
        <v>23996</v>
      </c>
      <c r="S27024" s="1" t="s">
        <v>23997</v>
      </c>
      <c r="T27024">
        <v>1</v>
      </c>
      <c r="U27024">
        <v>1</v>
      </c>
      <c r="V27024">
        <v>6310</v>
      </c>
      <c r="W27024">
        <v>2</v>
      </c>
      <c r="X27024">
        <v>2</v>
      </c>
    </row>
    <row r="27025" spans="1:24" x14ac:dyDescent="0.3">
      <c r="A27025">
        <v>580425</v>
      </c>
      <c r="B27025" s="1" t="s">
        <v>12595</v>
      </c>
      <c r="C27025" s="1" t="s">
        <v>33</v>
      </c>
      <c r="D27025" s="1" t="s">
        <v>12596</v>
      </c>
      <c r="E27025" s="1" t="s">
        <v>29</v>
      </c>
      <c r="F27025" s="2">
        <v>43621.166724537034</v>
      </c>
      <c r="G27025">
        <v>2500</v>
      </c>
      <c r="H27025">
        <v>3</v>
      </c>
      <c r="I27025">
        <v>1</v>
      </c>
      <c r="J27025" s="1" t="s">
        <v>64</v>
      </c>
      <c r="K27025">
        <v>1</v>
      </c>
      <c r="L27025">
        <v>0</v>
      </c>
      <c r="M27025">
        <v>0</v>
      </c>
      <c r="N27025">
        <v>0</v>
      </c>
      <c r="O27025">
        <v>0</v>
      </c>
      <c r="P27025" s="1" t="s">
        <v>31</v>
      </c>
      <c r="Q27025">
        <v>2500</v>
      </c>
      <c r="R27025" s="1" t="s">
        <v>35002</v>
      </c>
      <c r="S27025" s="1" t="s">
        <v>24069</v>
      </c>
      <c r="T27025">
        <v>1</v>
      </c>
      <c r="U27025">
        <v>1</v>
      </c>
      <c r="V27025">
        <v>2500</v>
      </c>
      <c r="W27025">
        <v>1</v>
      </c>
      <c r="X27025">
        <v>1</v>
      </c>
    </row>
    <row r="27026" spans="1:24" x14ac:dyDescent="0.3">
      <c r="A27026">
        <v>580556</v>
      </c>
      <c r="B27026" s="1" t="s">
        <v>12741</v>
      </c>
      <c r="C27026" s="1" t="s">
        <v>420</v>
      </c>
      <c r="D27026" s="1" t="s">
        <v>12742</v>
      </c>
      <c r="E27026" s="1" t="s">
        <v>29</v>
      </c>
      <c r="F27026" s="2">
        <v>43621.166712962964</v>
      </c>
      <c r="G27026">
        <v>36600</v>
      </c>
      <c r="H27026">
        <v>3</v>
      </c>
      <c r="I27026">
        <v>1</v>
      </c>
      <c r="J27026" s="1" t="s">
        <v>269</v>
      </c>
      <c r="K27026">
        <v>1</v>
      </c>
      <c r="L27026">
        <v>2</v>
      </c>
      <c r="M27026">
        <v>0</v>
      </c>
      <c r="N27026">
        <v>0</v>
      </c>
      <c r="O27026">
        <v>1</v>
      </c>
      <c r="P27026" s="1" t="s">
        <v>38</v>
      </c>
      <c r="Q27026">
        <v>36600</v>
      </c>
      <c r="R27026" s="1" t="s">
        <v>25001</v>
      </c>
      <c r="S27026" s="1" t="s">
        <v>25002</v>
      </c>
      <c r="T27026">
        <v>1</v>
      </c>
      <c r="U27026">
        <v>1</v>
      </c>
      <c r="V27026">
        <v>6500</v>
      </c>
      <c r="W27026">
        <v>3</v>
      </c>
      <c r="X27026">
        <v>3</v>
      </c>
    </row>
    <row r="27027" spans="1:24" x14ac:dyDescent="0.3">
      <c r="A27027">
        <v>580556</v>
      </c>
      <c r="B27027" s="1" t="s">
        <v>12741</v>
      </c>
      <c r="C27027" s="1" t="s">
        <v>420</v>
      </c>
      <c r="D27027" s="1" t="s">
        <v>12742</v>
      </c>
      <c r="E27027" s="1" t="s">
        <v>29</v>
      </c>
      <c r="F27027" s="2">
        <v>43621.166712962964</v>
      </c>
      <c r="G27027">
        <v>36600</v>
      </c>
      <c r="H27027">
        <v>3</v>
      </c>
      <c r="I27027">
        <v>1</v>
      </c>
      <c r="J27027" s="1" t="s">
        <v>269</v>
      </c>
      <c r="K27027">
        <v>1</v>
      </c>
      <c r="L27027">
        <v>2</v>
      </c>
      <c r="M27027">
        <v>0</v>
      </c>
      <c r="N27027">
        <v>0</v>
      </c>
      <c r="O27027">
        <v>1</v>
      </c>
      <c r="P27027" s="1" t="s">
        <v>38</v>
      </c>
      <c r="Q27027">
        <v>36600</v>
      </c>
      <c r="R27027" s="1" t="s">
        <v>24078</v>
      </c>
      <c r="S27027" s="1" t="s">
        <v>24079</v>
      </c>
      <c r="T27027">
        <v>1</v>
      </c>
      <c r="U27027">
        <v>1</v>
      </c>
      <c r="V27027">
        <v>2000</v>
      </c>
      <c r="W27027">
        <v>2</v>
      </c>
      <c r="X27027">
        <v>2</v>
      </c>
    </row>
    <row r="27028" spans="1:24" x14ac:dyDescent="0.3">
      <c r="A27028">
        <v>580556</v>
      </c>
      <c r="B27028" s="1" t="s">
        <v>12741</v>
      </c>
      <c r="C27028" s="1" t="s">
        <v>420</v>
      </c>
      <c r="D27028" s="1" t="s">
        <v>12742</v>
      </c>
      <c r="E27028" s="1" t="s">
        <v>29</v>
      </c>
      <c r="F27028" s="2">
        <v>43621.166712962964</v>
      </c>
      <c r="G27028">
        <v>36600</v>
      </c>
      <c r="H27028">
        <v>3</v>
      </c>
      <c r="I27028">
        <v>1</v>
      </c>
      <c r="J27028" s="1" t="s">
        <v>269</v>
      </c>
      <c r="K27028">
        <v>1</v>
      </c>
      <c r="L27028">
        <v>2</v>
      </c>
      <c r="M27028">
        <v>0</v>
      </c>
      <c r="N27028">
        <v>0</v>
      </c>
      <c r="O27028">
        <v>1</v>
      </c>
      <c r="P27028" s="1" t="s">
        <v>38</v>
      </c>
      <c r="Q27028">
        <v>36600</v>
      </c>
      <c r="R27028" s="1" t="s">
        <v>24928</v>
      </c>
      <c r="S27028" s="1" t="s">
        <v>24428</v>
      </c>
      <c r="T27028">
        <v>1</v>
      </c>
      <c r="U27028">
        <v>1</v>
      </c>
      <c r="V27028">
        <v>4000</v>
      </c>
      <c r="W27028">
        <v>2</v>
      </c>
      <c r="X27028">
        <v>2</v>
      </c>
    </row>
    <row r="27029" spans="1:24" x14ac:dyDescent="0.3">
      <c r="A27029">
        <v>580556</v>
      </c>
      <c r="B27029" s="1" t="s">
        <v>12741</v>
      </c>
      <c r="C27029" s="1" t="s">
        <v>420</v>
      </c>
      <c r="D27029" s="1" t="s">
        <v>12742</v>
      </c>
      <c r="E27029" s="1" t="s">
        <v>29</v>
      </c>
      <c r="F27029" s="2">
        <v>43621.166712962964</v>
      </c>
      <c r="G27029">
        <v>36600</v>
      </c>
      <c r="H27029">
        <v>3</v>
      </c>
      <c r="I27029">
        <v>1</v>
      </c>
      <c r="J27029" s="1" t="s">
        <v>269</v>
      </c>
      <c r="K27029">
        <v>1</v>
      </c>
      <c r="L27029">
        <v>2</v>
      </c>
      <c r="M27029">
        <v>0</v>
      </c>
      <c r="N27029">
        <v>0</v>
      </c>
      <c r="O27029">
        <v>1</v>
      </c>
      <c r="P27029" s="1" t="s">
        <v>38</v>
      </c>
      <c r="Q27029">
        <v>36600</v>
      </c>
      <c r="R27029" s="1" t="s">
        <v>24482</v>
      </c>
      <c r="S27029" s="1" t="s">
        <v>24483</v>
      </c>
      <c r="T27029">
        <v>1</v>
      </c>
      <c r="U27029">
        <v>1</v>
      </c>
      <c r="V27029">
        <v>11000</v>
      </c>
      <c r="W27029">
        <v>2</v>
      </c>
      <c r="X27029">
        <v>2</v>
      </c>
    </row>
    <row r="27030" spans="1:24" x14ac:dyDescent="0.3">
      <c r="A27030">
        <v>580556</v>
      </c>
      <c r="B27030" s="1" t="s">
        <v>12741</v>
      </c>
      <c r="C27030" s="1" t="s">
        <v>420</v>
      </c>
      <c r="D27030" s="1" t="s">
        <v>12742</v>
      </c>
      <c r="E27030" s="1" t="s">
        <v>29</v>
      </c>
      <c r="F27030" s="2">
        <v>43621.166712962964</v>
      </c>
      <c r="G27030">
        <v>36600</v>
      </c>
      <c r="H27030">
        <v>3</v>
      </c>
      <c r="I27030">
        <v>1</v>
      </c>
      <c r="J27030" s="1" t="s">
        <v>269</v>
      </c>
      <c r="K27030">
        <v>1</v>
      </c>
      <c r="L27030">
        <v>2</v>
      </c>
      <c r="M27030">
        <v>0</v>
      </c>
      <c r="N27030">
        <v>0</v>
      </c>
      <c r="O27030">
        <v>1</v>
      </c>
      <c r="P27030" s="1" t="s">
        <v>38</v>
      </c>
      <c r="Q27030">
        <v>36600</v>
      </c>
      <c r="R27030" s="1" t="s">
        <v>24482</v>
      </c>
      <c r="S27030" s="1" t="s">
        <v>24483</v>
      </c>
      <c r="T27030">
        <v>1</v>
      </c>
      <c r="U27030">
        <v>1</v>
      </c>
      <c r="V27030">
        <v>2000</v>
      </c>
      <c r="W27030">
        <v>2</v>
      </c>
      <c r="X27030">
        <v>2</v>
      </c>
    </row>
    <row r="27031" spans="1:24" x14ac:dyDescent="0.3">
      <c r="A27031">
        <v>580556</v>
      </c>
      <c r="B27031" s="1" t="s">
        <v>12741</v>
      </c>
      <c r="C27031" s="1" t="s">
        <v>420</v>
      </c>
      <c r="D27031" s="1" t="s">
        <v>12742</v>
      </c>
      <c r="E27031" s="1" t="s">
        <v>29</v>
      </c>
      <c r="F27031" s="2">
        <v>43621.166712962964</v>
      </c>
      <c r="G27031">
        <v>36600</v>
      </c>
      <c r="H27031">
        <v>3</v>
      </c>
      <c r="I27031">
        <v>1</v>
      </c>
      <c r="J27031" s="1" t="s">
        <v>269</v>
      </c>
      <c r="K27031">
        <v>1</v>
      </c>
      <c r="L27031">
        <v>2</v>
      </c>
      <c r="M27031">
        <v>0</v>
      </c>
      <c r="N27031">
        <v>0</v>
      </c>
      <c r="O27031">
        <v>1</v>
      </c>
      <c r="P27031" s="1" t="s">
        <v>38</v>
      </c>
      <c r="Q27031">
        <v>36600</v>
      </c>
      <c r="R27031" s="1" t="s">
        <v>24072</v>
      </c>
      <c r="S27031" s="1" t="s">
        <v>24073</v>
      </c>
      <c r="T27031">
        <v>1</v>
      </c>
      <c r="U27031">
        <v>1</v>
      </c>
      <c r="V27031">
        <v>4500</v>
      </c>
      <c r="W27031">
        <v>2</v>
      </c>
      <c r="X27031">
        <v>2</v>
      </c>
    </row>
    <row r="27032" spans="1:24" x14ac:dyDescent="0.3">
      <c r="A27032">
        <v>580556</v>
      </c>
      <c r="B27032" s="1" t="s">
        <v>12741</v>
      </c>
      <c r="C27032" s="1" t="s">
        <v>420</v>
      </c>
      <c r="D27032" s="1" t="s">
        <v>12742</v>
      </c>
      <c r="E27032" s="1" t="s">
        <v>29</v>
      </c>
      <c r="F27032" s="2">
        <v>43621.166712962964</v>
      </c>
      <c r="G27032">
        <v>36600</v>
      </c>
      <c r="H27032">
        <v>3</v>
      </c>
      <c r="I27032">
        <v>1</v>
      </c>
      <c r="J27032" s="1" t="s">
        <v>269</v>
      </c>
      <c r="K27032">
        <v>1</v>
      </c>
      <c r="L27032">
        <v>2</v>
      </c>
      <c r="M27032">
        <v>0</v>
      </c>
      <c r="N27032">
        <v>0</v>
      </c>
      <c r="O27032">
        <v>1</v>
      </c>
      <c r="P27032" s="1" t="s">
        <v>38</v>
      </c>
      <c r="Q27032">
        <v>36600</v>
      </c>
      <c r="R27032" s="1" t="s">
        <v>26503</v>
      </c>
      <c r="S27032" s="1" t="s">
        <v>24434</v>
      </c>
      <c r="T27032">
        <v>1</v>
      </c>
      <c r="U27032">
        <v>1</v>
      </c>
      <c r="V27032">
        <v>6600</v>
      </c>
      <c r="W27032">
        <v>2</v>
      </c>
      <c r="X27032">
        <v>2</v>
      </c>
    </row>
    <row r="27033" spans="1:24" x14ac:dyDescent="0.3">
      <c r="A27033">
        <v>577053</v>
      </c>
      <c r="B27033" s="1" t="s">
        <v>12743</v>
      </c>
      <c r="C27033" s="1" t="s">
        <v>321</v>
      </c>
      <c r="D27033" s="1" t="s">
        <v>12744</v>
      </c>
      <c r="E27033" s="1" t="s">
        <v>29</v>
      </c>
      <c r="F27033" s="2">
        <v>43621.166701388887</v>
      </c>
      <c r="G27033">
        <v>1383264.24</v>
      </c>
      <c r="H27033">
        <v>3</v>
      </c>
      <c r="I27033">
        <v>1</v>
      </c>
      <c r="J27033" s="1" t="s">
        <v>12745</v>
      </c>
      <c r="K27033">
        <v>1</v>
      </c>
      <c r="L27033">
        <v>0</v>
      </c>
      <c r="M27033">
        <v>0</v>
      </c>
      <c r="N27033">
        <v>0</v>
      </c>
      <c r="O27033">
        <v>0</v>
      </c>
      <c r="P27033" s="1" t="s">
        <v>31</v>
      </c>
      <c r="Q27033">
        <v>1383264.24</v>
      </c>
      <c r="R27033" s="1" t="s">
        <v>26820</v>
      </c>
      <c r="S27033" s="1" t="s">
        <v>25068</v>
      </c>
      <c r="T27033">
        <v>1</v>
      </c>
      <c r="U27033">
        <v>1</v>
      </c>
      <c r="V27033">
        <v>276652.84000000003</v>
      </c>
      <c r="W27033">
        <v>1</v>
      </c>
      <c r="X27033">
        <v>1</v>
      </c>
    </row>
    <row r="27034" spans="1:24" x14ac:dyDescent="0.3">
      <c r="A27034">
        <v>577053</v>
      </c>
      <c r="B27034" s="1" t="s">
        <v>12743</v>
      </c>
      <c r="C27034" s="1" t="s">
        <v>321</v>
      </c>
      <c r="D27034" s="1" t="s">
        <v>12744</v>
      </c>
      <c r="E27034" s="1" t="s">
        <v>29</v>
      </c>
      <c r="F27034" s="2">
        <v>43621.166701388887</v>
      </c>
      <c r="G27034">
        <v>1383264.24</v>
      </c>
      <c r="H27034">
        <v>3</v>
      </c>
      <c r="I27034">
        <v>1</v>
      </c>
      <c r="J27034" s="1" t="s">
        <v>12745</v>
      </c>
      <c r="K27034">
        <v>1</v>
      </c>
      <c r="L27034">
        <v>0</v>
      </c>
      <c r="M27034">
        <v>0</v>
      </c>
      <c r="N27034">
        <v>0</v>
      </c>
      <c r="O27034">
        <v>0</v>
      </c>
      <c r="P27034" s="1" t="s">
        <v>31</v>
      </c>
      <c r="Q27034">
        <v>1383264.24</v>
      </c>
      <c r="R27034" s="1" t="s">
        <v>35003</v>
      </c>
      <c r="S27034" s="1" t="s">
        <v>26274</v>
      </c>
      <c r="T27034">
        <v>1</v>
      </c>
      <c r="U27034">
        <v>1</v>
      </c>
      <c r="V27034">
        <v>276652.84999999998</v>
      </c>
      <c r="W27034">
        <v>1</v>
      </c>
      <c r="X27034">
        <v>1</v>
      </c>
    </row>
    <row r="27035" spans="1:24" x14ac:dyDescent="0.3">
      <c r="A27035">
        <v>577053</v>
      </c>
      <c r="B27035" s="1" t="s">
        <v>12743</v>
      </c>
      <c r="C27035" s="1" t="s">
        <v>321</v>
      </c>
      <c r="D27035" s="1" t="s">
        <v>12744</v>
      </c>
      <c r="E27035" s="1" t="s">
        <v>29</v>
      </c>
      <c r="F27035" s="2">
        <v>43621.166701388887</v>
      </c>
      <c r="G27035">
        <v>1383264.24</v>
      </c>
      <c r="H27035">
        <v>3</v>
      </c>
      <c r="I27035">
        <v>1</v>
      </c>
      <c r="J27035" s="1" t="s">
        <v>12745</v>
      </c>
      <c r="K27035">
        <v>1</v>
      </c>
      <c r="L27035">
        <v>0</v>
      </c>
      <c r="M27035">
        <v>0</v>
      </c>
      <c r="N27035">
        <v>0</v>
      </c>
      <c r="O27035">
        <v>0</v>
      </c>
      <c r="P27035" s="1" t="s">
        <v>31</v>
      </c>
      <c r="Q27035">
        <v>1383264.24</v>
      </c>
      <c r="R27035" s="1" t="s">
        <v>35003</v>
      </c>
      <c r="S27035" s="1" t="s">
        <v>26274</v>
      </c>
      <c r="T27035">
        <v>1</v>
      </c>
      <c r="U27035">
        <v>1</v>
      </c>
      <c r="V27035">
        <v>276652.84999999998</v>
      </c>
      <c r="W27035">
        <v>1</v>
      </c>
      <c r="X27035">
        <v>1</v>
      </c>
    </row>
    <row r="27036" spans="1:24" x14ac:dyDescent="0.3">
      <c r="A27036">
        <v>577053</v>
      </c>
      <c r="B27036" s="1" t="s">
        <v>12743</v>
      </c>
      <c r="C27036" s="1" t="s">
        <v>321</v>
      </c>
      <c r="D27036" s="1" t="s">
        <v>12744</v>
      </c>
      <c r="E27036" s="1" t="s">
        <v>29</v>
      </c>
      <c r="F27036" s="2">
        <v>43621.166701388887</v>
      </c>
      <c r="G27036">
        <v>1383264.24</v>
      </c>
      <c r="H27036">
        <v>3</v>
      </c>
      <c r="I27036">
        <v>1</v>
      </c>
      <c r="J27036" s="1" t="s">
        <v>12745</v>
      </c>
      <c r="K27036">
        <v>1</v>
      </c>
      <c r="L27036">
        <v>0</v>
      </c>
      <c r="M27036">
        <v>0</v>
      </c>
      <c r="N27036">
        <v>0</v>
      </c>
      <c r="O27036">
        <v>0</v>
      </c>
      <c r="P27036" s="1" t="s">
        <v>31</v>
      </c>
      <c r="Q27036">
        <v>1383264.24</v>
      </c>
      <c r="R27036" s="1" t="s">
        <v>35003</v>
      </c>
      <c r="S27036" s="1" t="s">
        <v>26274</v>
      </c>
      <c r="T27036">
        <v>1</v>
      </c>
      <c r="U27036">
        <v>1</v>
      </c>
      <c r="V27036">
        <v>276652.84999999998</v>
      </c>
      <c r="W27036">
        <v>1</v>
      </c>
      <c r="X27036">
        <v>1</v>
      </c>
    </row>
    <row r="27037" spans="1:24" x14ac:dyDescent="0.3">
      <c r="A27037">
        <v>577053</v>
      </c>
      <c r="B27037" s="1" t="s">
        <v>12743</v>
      </c>
      <c r="C27037" s="1" t="s">
        <v>321</v>
      </c>
      <c r="D27037" s="1" t="s">
        <v>12744</v>
      </c>
      <c r="E27037" s="1" t="s">
        <v>29</v>
      </c>
      <c r="F27037" s="2">
        <v>43621.166701388887</v>
      </c>
      <c r="G27037">
        <v>1383264.24</v>
      </c>
      <c r="H27037">
        <v>3</v>
      </c>
      <c r="I27037">
        <v>1</v>
      </c>
      <c r="J27037" s="1" t="s">
        <v>12745</v>
      </c>
      <c r="K27037">
        <v>1</v>
      </c>
      <c r="L27037">
        <v>0</v>
      </c>
      <c r="M27037">
        <v>0</v>
      </c>
      <c r="N27037">
        <v>0</v>
      </c>
      <c r="O27037">
        <v>0</v>
      </c>
      <c r="P27037" s="1" t="s">
        <v>31</v>
      </c>
      <c r="Q27037">
        <v>1383264.24</v>
      </c>
      <c r="R27037" s="1" t="s">
        <v>26820</v>
      </c>
      <c r="S27037" s="1" t="s">
        <v>25068</v>
      </c>
      <c r="T27037">
        <v>1</v>
      </c>
      <c r="U27037">
        <v>1</v>
      </c>
      <c r="V27037">
        <v>276652.84999999998</v>
      </c>
      <c r="W27037">
        <v>1</v>
      </c>
      <c r="X27037">
        <v>1</v>
      </c>
    </row>
    <row r="27038" spans="1:24" x14ac:dyDescent="0.3">
      <c r="A27038">
        <v>580792</v>
      </c>
      <c r="B27038" s="1" t="s">
        <v>324</v>
      </c>
      <c r="C27038" s="1" t="s">
        <v>332</v>
      </c>
      <c r="D27038" s="1" t="s">
        <v>12746</v>
      </c>
      <c r="E27038" s="1" t="s">
        <v>29</v>
      </c>
      <c r="F27038" s="2">
        <v>43621.177708333336</v>
      </c>
      <c r="G27038">
        <v>83345.08</v>
      </c>
      <c r="H27038">
        <v>2</v>
      </c>
      <c r="I27038">
        <v>1</v>
      </c>
      <c r="J27038" s="1" t="s">
        <v>175</v>
      </c>
      <c r="K27038">
        <v>1</v>
      </c>
      <c r="L27038">
        <v>0</v>
      </c>
      <c r="M27038">
        <v>0</v>
      </c>
      <c r="N27038">
        <v>0</v>
      </c>
      <c r="O27038">
        <v>0</v>
      </c>
      <c r="P27038" s="1" t="s">
        <v>31</v>
      </c>
      <c r="Q27038">
        <v>83345.08</v>
      </c>
      <c r="R27038" s="1" t="s">
        <v>35004</v>
      </c>
      <c r="S27038" s="1" t="s">
        <v>24123</v>
      </c>
      <c r="T27038">
        <v>1</v>
      </c>
      <c r="U27038">
        <v>1</v>
      </c>
      <c r="V27038">
        <v>83345.08</v>
      </c>
      <c r="W27038">
        <v>4</v>
      </c>
      <c r="X27038">
        <v>3</v>
      </c>
    </row>
    <row r="27039" spans="1:24" x14ac:dyDescent="0.3">
      <c r="A27039">
        <v>579949</v>
      </c>
      <c r="B27039" s="1" t="s">
        <v>8623</v>
      </c>
      <c r="C27039" s="1" t="s">
        <v>27</v>
      </c>
      <c r="D27039" s="1" t="s">
        <v>1911</v>
      </c>
      <c r="E27039" s="1" t="s">
        <v>29</v>
      </c>
      <c r="F27039" s="2">
        <v>43621.181215277778</v>
      </c>
      <c r="G27039">
        <v>17089.759999999998</v>
      </c>
      <c r="H27039">
        <v>3</v>
      </c>
      <c r="I27039">
        <v>1</v>
      </c>
      <c r="J27039" s="1" t="s">
        <v>30</v>
      </c>
      <c r="K27039">
        <v>3</v>
      </c>
      <c r="L27039">
        <v>3</v>
      </c>
      <c r="M27039">
        <v>0</v>
      </c>
      <c r="N27039">
        <v>1</v>
      </c>
      <c r="O27039">
        <v>0</v>
      </c>
      <c r="P27039" s="1" t="s">
        <v>31</v>
      </c>
      <c r="Q27039">
        <v>17089.759999999998</v>
      </c>
      <c r="R27039" s="1" t="s">
        <v>27882</v>
      </c>
      <c r="S27039" s="1" t="s">
        <v>24572</v>
      </c>
      <c r="T27039">
        <v>1</v>
      </c>
      <c r="U27039">
        <v>0</v>
      </c>
      <c r="V27039">
        <v>17089.759999999998</v>
      </c>
      <c r="W27039">
        <v>4</v>
      </c>
      <c r="X27039">
        <v>0</v>
      </c>
    </row>
    <row r="27040" spans="1:24" x14ac:dyDescent="0.3">
      <c r="A27040">
        <v>580569</v>
      </c>
      <c r="B27040" s="1" t="s">
        <v>12747</v>
      </c>
      <c r="C27040" s="1" t="s">
        <v>209</v>
      </c>
      <c r="D27040" s="1" t="s">
        <v>12748</v>
      </c>
      <c r="E27040" s="1" t="s">
        <v>29</v>
      </c>
      <c r="F27040" s="2">
        <v>43622.1875462963</v>
      </c>
      <c r="G27040">
        <v>1182840.3999999999</v>
      </c>
      <c r="H27040">
        <v>3</v>
      </c>
      <c r="I27040">
        <v>1</v>
      </c>
      <c r="J27040" s="1" t="s">
        <v>3537</v>
      </c>
      <c r="K27040">
        <v>2</v>
      </c>
      <c r="L27040">
        <v>0</v>
      </c>
      <c r="M27040">
        <v>0</v>
      </c>
      <c r="N27040">
        <v>1</v>
      </c>
      <c r="O27040">
        <v>1</v>
      </c>
      <c r="P27040" s="1" t="s">
        <v>570</v>
      </c>
      <c r="Q27040">
        <v>1182840.3999999999</v>
      </c>
      <c r="R27040" s="1" t="s">
        <v>25351</v>
      </c>
      <c r="S27040" s="1" t="s">
        <v>24155</v>
      </c>
      <c r="T27040">
        <v>1</v>
      </c>
      <c r="U27040">
        <v>1</v>
      </c>
      <c r="V27040">
        <v>1182840.3999999999</v>
      </c>
      <c r="W27040">
        <v>4</v>
      </c>
      <c r="X27040">
        <v>4</v>
      </c>
    </row>
    <row r="27041" spans="1:24" x14ac:dyDescent="0.3">
      <c r="A27041">
        <v>580632</v>
      </c>
      <c r="B27041" s="1" t="s">
        <v>12750</v>
      </c>
      <c r="C27041" s="1" t="s">
        <v>409</v>
      </c>
      <c r="D27041" s="1" t="s">
        <v>12751</v>
      </c>
      <c r="E27041" s="1" t="s">
        <v>29</v>
      </c>
      <c r="F27041" s="2">
        <v>43622.145868055559</v>
      </c>
      <c r="G27041">
        <v>225470</v>
      </c>
      <c r="H27041">
        <v>3</v>
      </c>
      <c r="I27041">
        <v>1</v>
      </c>
      <c r="J27041" s="1" t="s">
        <v>244</v>
      </c>
      <c r="K27041">
        <v>1</v>
      </c>
      <c r="L27041">
        <v>0</v>
      </c>
      <c r="M27041">
        <v>1</v>
      </c>
      <c r="N27041">
        <v>0</v>
      </c>
      <c r="O27041">
        <v>0</v>
      </c>
      <c r="P27041" s="1" t="s">
        <v>31</v>
      </c>
      <c r="Q27041">
        <v>225470</v>
      </c>
      <c r="R27041" s="1" t="s">
        <v>24797</v>
      </c>
      <c r="S27041" s="1" t="s">
        <v>24159</v>
      </c>
      <c r="T27041">
        <v>1</v>
      </c>
      <c r="U27041">
        <v>0</v>
      </c>
      <c r="V27041">
        <v>225470</v>
      </c>
      <c r="W27041">
        <v>3</v>
      </c>
      <c r="X27041">
        <v>2</v>
      </c>
    </row>
    <row r="27042" spans="1:24" x14ac:dyDescent="0.3">
      <c r="A27042">
        <v>581033</v>
      </c>
      <c r="B27042" s="1" t="s">
        <v>12752</v>
      </c>
      <c r="C27042" s="1" t="s">
        <v>949</v>
      </c>
      <c r="D27042" s="1" t="s">
        <v>12753</v>
      </c>
      <c r="E27042" s="1" t="s">
        <v>23</v>
      </c>
      <c r="F27042" s="2">
        <v>43622.127465277779</v>
      </c>
      <c r="G27042">
        <v>104365.64</v>
      </c>
      <c r="H27042">
        <v>2</v>
      </c>
      <c r="I27042">
        <v>24</v>
      </c>
      <c r="J27042" s="1" t="s">
        <v>1798</v>
      </c>
      <c r="K27042">
        <v>3</v>
      </c>
      <c r="L27042">
        <v>0</v>
      </c>
      <c r="M27042">
        <v>0</v>
      </c>
      <c r="N27042">
        <v>1</v>
      </c>
      <c r="O27042">
        <v>0</v>
      </c>
      <c r="P27042" s="1" t="s">
        <v>31</v>
      </c>
      <c r="Q27042">
        <v>104365.64</v>
      </c>
      <c r="R27042" s="1" t="s">
        <v>29257</v>
      </c>
      <c r="S27042" s="1" t="s">
        <v>28841</v>
      </c>
      <c r="T27042">
        <v>1</v>
      </c>
      <c r="U27042">
        <v>1</v>
      </c>
      <c r="V27042">
        <v>25995.64</v>
      </c>
      <c r="W27042">
        <v>2</v>
      </c>
      <c r="X27042">
        <v>2</v>
      </c>
    </row>
    <row r="27043" spans="1:24" x14ac:dyDescent="0.3">
      <c r="A27043">
        <v>581033</v>
      </c>
      <c r="B27043" s="1" t="s">
        <v>12752</v>
      </c>
      <c r="C27043" s="1" t="s">
        <v>949</v>
      </c>
      <c r="D27043" s="1" t="s">
        <v>12753</v>
      </c>
      <c r="E27043" s="1" t="s">
        <v>23</v>
      </c>
      <c r="F27043" s="2">
        <v>43622.127465277779</v>
      </c>
      <c r="G27043">
        <v>104365.64</v>
      </c>
      <c r="H27043">
        <v>2</v>
      </c>
      <c r="I27043">
        <v>24</v>
      </c>
      <c r="J27043" s="1" t="s">
        <v>1798</v>
      </c>
      <c r="K27043">
        <v>3</v>
      </c>
      <c r="L27043">
        <v>0</v>
      </c>
      <c r="M27043">
        <v>0</v>
      </c>
      <c r="N27043">
        <v>1</v>
      </c>
      <c r="O27043">
        <v>0</v>
      </c>
      <c r="P27043" s="1" t="s">
        <v>31</v>
      </c>
      <c r="Q27043">
        <v>104365.64</v>
      </c>
      <c r="R27043" s="1" t="s">
        <v>29257</v>
      </c>
      <c r="S27043" s="1" t="s">
        <v>28841</v>
      </c>
      <c r="T27043">
        <v>1</v>
      </c>
      <c r="U27043">
        <v>1</v>
      </c>
      <c r="V27043">
        <v>78370</v>
      </c>
      <c r="W27043">
        <v>2</v>
      </c>
      <c r="X27043">
        <v>2</v>
      </c>
    </row>
    <row r="27044" spans="1:24" x14ac:dyDescent="0.3">
      <c r="A27044">
        <v>580762</v>
      </c>
      <c r="B27044" s="1" t="s">
        <v>12754</v>
      </c>
      <c r="C27044" s="1" t="s">
        <v>1156</v>
      </c>
      <c r="D27044" s="1" t="s">
        <v>12755</v>
      </c>
      <c r="E27044" s="1" t="s">
        <v>29</v>
      </c>
      <c r="F27044" s="2">
        <v>43622.123090277775</v>
      </c>
      <c r="G27044">
        <v>0</v>
      </c>
      <c r="H27044">
        <v>2</v>
      </c>
      <c r="I27044">
        <v>1</v>
      </c>
      <c r="J27044" s="1" t="s">
        <v>80</v>
      </c>
      <c r="K27044">
        <v>2</v>
      </c>
      <c r="L27044">
        <v>2</v>
      </c>
      <c r="M27044">
        <v>0</v>
      </c>
      <c r="N27044">
        <v>0</v>
      </c>
      <c r="O27044">
        <v>0</v>
      </c>
      <c r="P27044" s="1" t="s">
        <v>31</v>
      </c>
      <c r="Q27044">
        <v>250000</v>
      </c>
      <c r="R27044" s="1" t="s">
        <v>27660</v>
      </c>
      <c r="S27044" s="1" t="s">
        <v>27661</v>
      </c>
      <c r="T27044">
        <v>1</v>
      </c>
      <c r="U27044">
        <v>1</v>
      </c>
      <c r="V27044">
        <v>0</v>
      </c>
      <c r="W27044">
        <v>3</v>
      </c>
      <c r="X27044">
        <v>3</v>
      </c>
    </row>
    <row r="27045" spans="1:24" x14ac:dyDescent="0.3">
      <c r="A27045">
        <v>580762</v>
      </c>
      <c r="B27045" s="1" t="s">
        <v>12754</v>
      </c>
      <c r="C27045" s="1" t="s">
        <v>1156</v>
      </c>
      <c r="D27045" s="1" t="s">
        <v>12755</v>
      </c>
      <c r="E27045" s="1" t="s">
        <v>29</v>
      </c>
      <c r="F27045" s="2">
        <v>43622.123090277775</v>
      </c>
      <c r="G27045">
        <v>0</v>
      </c>
      <c r="H27045">
        <v>2</v>
      </c>
      <c r="I27045">
        <v>1</v>
      </c>
      <c r="J27045" s="1" t="s">
        <v>80</v>
      </c>
      <c r="K27045">
        <v>2</v>
      </c>
      <c r="L27045">
        <v>2</v>
      </c>
      <c r="M27045">
        <v>0</v>
      </c>
      <c r="N27045">
        <v>0</v>
      </c>
      <c r="O27045">
        <v>0</v>
      </c>
      <c r="P27045" s="1" t="s">
        <v>31</v>
      </c>
      <c r="Q27045">
        <v>250000</v>
      </c>
      <c r="R27045" s="1" t="s">
        <v>26350</v>
      </c>
      <c r="S27045" s="1" t="s">
        <v>26351</v>
      </c>
      <c r="T27045">
        <v>1</v>
      </c>
      <c r="U27045">
        <v>1</v>
      </c>
      <c r="V27045">
        <v>0</v>
      </c>
      <c r="W27045">
        <v>3</v>
      </c>
      <c r="X27045">
        <v>3</v>
      </c>
    </row>
    <row r="27046" spans="1:24" x14ac:dyDescent="0.3">
      <c r="A27046">
        <v>580762</v>
      </c>
      <c r="B27046" s="1" t="s">
        <v>12754</v>
      </c>
      <c r="C27046" s="1" t="s">
        <v>1156</v>
      </c>
      <c r="D27046" s="1" t="s">
        <v>12755</v>
      </c>
      <c r="E27046" s="1" t="s">
        <v>29</v>
      </c>
      <c r="F27046" s="2">
        <v>43622.123090277775</v>
      </c>
      <c r="G27046">
        <v>0</v>
      </c>
      <c r="H27046">
        <v>2</v>
      </c>
      <c r="I27046">
        <v>1</v>
      </c>
      <c r="J27046" s="1" t="s">
        <v>80</v>
      </c>
      <c r="K27046">
        <v>2</v>
      </c>
      <c r="L27046">
        <v>2</v>
      </c>
      <c r="M27046">
        <v>0</v>
      </c>
      <c r="N27046">
        <v>0</v>
      </c>
      <c r="O27046">
        <v>0</v>
      </c>
      <c r="P27046" s="1" t="s">
        <v>31</v>
      </c>
      <c r="Q27046">
        <v>250000</v>
      </c>
      <c r="R27046" s="1" t="s">
        <v>28297</v>
      </c>
      <c r="S27046" s="1" t="s">
        <v>28298</v>
      </c>
      <c r="T27046">
        <v>1</v>
      </c>
      <c r="U27046">
        <v>1</v>
      </c>
      <c r="V27046">
        <v>0</v>
      </c>
      <c r="W27046">
        <v>3</v>
      </c>
      <c r="X27046">
        <v>3</v>
      </c>
    </row>
    <row r="27047" spans="1:24" x14ac:dyDescent="0.3">
      <c r="A27047">
        <v>580988</v>
      </c>
      <c r="B27047" s="1" t="s">
        <v>12756</v>
      </c>
      <c r="C27047" s="1" t="s">
        <v>74</v>
      </c>
      <c r="D27047" s="1" t="s">
        <v>12757</v>
      </c>
      <c r="E27047" s="1" t="s">
        <v>29</v>
      </c>
      <c r="F27047" s="2">
        <v>43622.12358796296</v>
      </c>
      <c r="G27047">
        <v>41897.69</v>
      </c>
      <c r="H27047">
        <v>2</v>
      </c>
      <c r="I27047">
        <v>1</v>
      </c>
      <c r="J27047" s="1" t="s">
        <v>1754</v>
      </c>
      <c r="K27047">
        <v>1</v>
      </c>
      <c r="L27047">
        <v>0</v>
      </c>
      <c r="M27047">
        <v>0</v>
      </c>
      <c r="N27047">
        <v>0</v>
      </c>
      <c r="O27047">
        <v>0</v>
      </c>
      <c r="P27047" s="1" t="s">
        <v>31</v>
      </c>
      <c r="Q27047">
        <v>41897.69</v>
      </c>
      <c r="R27047" s="1" t="s">
        <v>35005</v>
      </c>
      <c r="S27047" s="1" t="s">
        <v>25580</v>
      </c>
      <c r="T27047">
        <v>158</v>
      </c>
      <c r="U27047">
        <v>0</v>
      </c>
      <c r="V27047">
        <v>41897.69</v>
      </c>
      <c r="W27047">
        <v>4</v>
      </c>
      <c r="X27047">
        <v>0</v>
      </c>
    </row>
    <row r="27048" spans="1:24" x14ac:dyDescent="0.3">
      <c r="A27048">
        <v>580989</v>
      </c>
      <c r="B27048" s="1" t="s">
        <v>12758</v>
      </c>
      <c r="C27048" s="1" t="s">
        <v>50</v>
      </c>
      <c r="D27048" s="1" t="s">
        <v>12759</v>
      </c>
      <c r="E27048" s="1" t="s">
        <v>29</v>
      </c>
      <c r="F27048" s="2">
        <v>43622.104745370372</v>
      </c>
      <c r="G27048">
        <v>2370585.65</v>
      </c>
      <c r="H27048">
        <v>2</v>
      </c>
      <c r="I27048">
        <v>1</v>
      </c>
      <c r="J27048" s="1" t="s">
        <v>9224</v>
      </c>
      <c r="K27048">
        <v>2</v>
      </c>
      <c r="L27048">
        <v>0</v>
      </c>
      <c r="M27048">
        <v>0</v>
      </c>
      <c r="N27048">
        <v>0</v>
      </c>
      <c r="O27048">
        <v>1</v>
      </c>
      <c r="P27048" s="1" t="s">
        <v>38</v>
      </c>
      <c r="Q27048">
        <v>2370585.65</v>
      </c>
      <c r="R27048" s="1" t="s">
        <v>35006</v>
      </c>
      <c r="S27048" s="1" t="s">
        <v>24147</v>
      </c>
      <c r="T27048">
        <v>1</v>
      </c>
      <c r="U27048">
        <v>1</v>
      </c>
      <c r="V27048">
        <v>2370585.65</v>
      </c>
      <c r="W27048">
        <v>3</v>
      </c>
      <c r="X27048">
        <v>3</v>
      </c>
    </row>
    <row r="27049" spans="1:24" x14ac:dyDescent="0.3">
      <c r="A27049">
        <v>580989</v>
      </c>
      <c r="B27049" s="1" t="s">
        <v>12758</v>
      </c>
      <c r="C27049" s="1" t="s">
        <v>50</v>
      </c>
      <c r="D27049" s="1" t="s">
        <v>12759</v>
      </c>
      <c r="E27049" s="1" t="s">
        <v>29</v>
      </c>
      <c r="F27049" s="2">
        <v>43622.104745370372</v>
      </c>
      <c r="G27049">
        <v>2370585.65</v>
      </c>
      <c r="H27049">
        <v>2</v>
      </c>
      <c r="I27049">
        <v>1</v>
      </c>
      <c r="J27049" s="1" t="s">
        <v>9224</v>
      </c>
      <c r="K27049">
        <v>2</v>
      </c>
      <c r="L27049">
        <v>0</v>
      </c>
      <c r="M27049">
        <v>0</v>
      </c>
      <c r="N27049">
        <v>0</v>
      </c>
      <c r="O27049">
        <v>1</v>
      </c>
      <c r="P27049" s="1" t="s">
        <v>38</v>
      </c>
      <c r="Q27049">
        <v>2370585.65</v>
      </c>
      <c r="R27049" s="1" t="s">
        <v>32040</v>
      </c>
      <c r="S27049" s="1" t="s">
        <v>30101</v>
      </c>
      <c r="T27049">
        <v>1</v>
      </c>
      <c r="U27049">
        <v>1</v>
      </c>
      <c r="V27049">
        <v>2370585.65</v>
      </c>
      <c r="W27049">
        <v>3</v>
      </c>
      <c r="X27049">
        <v>3</v>
      </c>
    </row>
    <row r="27050" spans="1:24" x14ac:dyDescent="0.3">
      <c r="A27050">
        <v>580648</v>
      </c>
      <c r="B27050" s="1" t="s">
        <v>12760</v>
      </c>
      <c r="C27050" s="1" t="s">
        <v>685</v>
      </c>
      <c r="D27050" s="1" t="s">
        <v>12761</v>
      </c>
      <c r="E27050" s="1" t="s">
        <v>29</v>
      </c>
      <c r="F27050" s="2">
        <v>43622.101574074077</v>
      </c>
      <c r="G27050">
        <v>60000</v>
      </c>
      <c r="H27050">
        <v>2</v>
      </c>
      <c r="I27050">
        <v>1</v>
      </c>
      <c r="J27050" s="1" t="s">
        <v>1278</v>
      </c>
      <c r="K27050">
        <v>1</v>
      </c>
      <c r="L27050">
        <v>2</v>
      </c>
      <c r="M27050">
        <v>0</v>
      </c>
      <c r="N27050">
        <v>0</v>
      </c>
      <c r="O27050">
        <v>0</v>
      </c>
      <c r="P27050" s="1" t="s">
        <v>31</v>
      </c>
      <c r="Q27050">
        <v>60000</v>
      </c>
      <c r="R27050" s="1" t="s">
        <v>31679</v>
      </c>
      <c r="S27050" s="1" t="s">
        <v>31680</v>
      </c>
      <c r="T27050">
        <v>1</v>
      </c>
      <c r="U27050">
        <v>1</v>
      </c>
      <c r="V27050">
        <v>12000</v>
      </c>
      <c r="W27050">
        <v>6</v>
      </c>
      <c r="X27050">
        <v>6</v>
      </c>
    </row>
    <row r="27051" spans="1:24" x14ac:dyDescent="0.3">
      <c r="A27051">
        <v>580648</v>
      </c>
      <c r="B27051" s="1" t="s">
        <v>12760</v>
      </c>
      <c r="C27051" s="1" t="s">
        <v>685</v>
      </c>
      <c r="D27051" s="1" t="s">
        <v>12761</v>
      </c>
      <c r="E27051" s="1" t="s">
        <v>29</v>
      </c>
      <c r="F27051" s="2">
        <v>43622.101574074077</v>
      </c>
      <c r="G27051">
        <v>60000</v>
      </c>
      <c r="H27051">
        <v>2</v>
      </c>
      <c r="I27051">
        <v>1</v>
      </c>
      <c r="J27051" s="1" t="s">
        <v>1278</v>
      </c>
      <c r="K27051">
        <v>1</v>
      </c>
      <c r="L27051">
        <v>2</v>
      </c>
      <c r="M27051">
        <v>0</v>
      </c>
      <c r="N27051">
        <v>0</v>
      </c>
      <c r="O27051">
        <v>0</v>
      </c>
      <c r="P27051" s="1" t="s">
        <v>31</v>
      </c>
      <c r="Q27051">
        <v>60000</v>
      </c>
      <c r="R27051" s="1" t="s">
        <v>31677</v>
      </c>
      <c r="S27051" s="1" t="s">
        <v>31678</v>
      </c>
      <c r="T27051">
        <v>1</v>
      </c>
      <c r="U27051">
        <v>1</v>
      </c>
      <c r="V27051">
        <v>12000</v>
      </c>
      <c r="W27051">
        <v>6</v>
      </c>
      <c r="X27051">
        <v>6</v>
      </c>
    </row>
    <row r="27052" spans="1:24" x14ac:dyDescent="0.3">
      <c r="A27052">
        <v>580648</v>
      </c>
      <c r="B27052" s="1" t="s">
        <v>12760</v>
      </c>
      <c r="C27052" s="1" t="s">
        <v>685</v>
      </c>
      <c r="D27052" s="1" t="s">
        <v>12761</v>
      </c>
      <c r="E27052" s="1" t="s">
        <v>29</v>
      </c>
      <c r="F27052" s="2">
        <v>43622.101574074077</v>
      </c>
      <c r="G27052">
        <v>60000</v>
      </c>
      <c r="H27052">
        <v>2</v>
      </c>
      <c r="I27052">
        <v>1</v>
      </c>
      <c r="J27052" s="1" t="s">
        <v>1278</v>
      </c>
      <c r="K27052">
        <v>1</v>
      </c>
      <c r="L27052">
        <v>2</v>
      </c>
      <c r="M27052">
        <v>0</v>
      </c>
      <c r="N27052">
        <v>0</v>
      </c>
      <c r="O27052">
        <v>0</v>
      </c>
      <c r="P27052" s="1" t="s">
        <v>31</v>
      </c>
      <c r="Q27052">
        <v>60000</v>
      </c>
      <c r="R27052" s="1" t="s">
        <v>31676</v>
      </c>
      <c r="S27052" s="1" t="s">
        <v>30021</v>
      </c>
      <c r="T27052">
        <v>1</v>
      </c>
      <c r="U27052">
        <v>1</v>
      </c>
      <c r="V27052">
        <v>12000</v>
      </c>
      <c r="W27052">
        <v>6</v>
      </c>
      <c r="X27052">
        <v>6</v>
      </c>
    </row>
    <row r="27053" spans="1:24" x14ac:dyDescent="0.3">
      <c r="A27053">
        <v>580648</v>
      </c>
      <c r="B27053" s="1" t="s">
        <v>12760</v>
      </c>
      <c r="C27053" s="1" t="s">
        <v>685</v>
      </c>
      <c r="D27053" s="1" t="s">
        <v>12761</v>
      </c>
      <c r="E27053" s="1" t="s">
        <v>29</v>
      </c>
      <c r="F27053" s="2">
        <v>43622.101574074077</v>
      </c>
      <c r="G27053">
        <v>60000</v>
      </c>
      <c r="H27053">
        <v>2</v>
      </c>
      <c r="I27053">
        <v>1</v>
      </c>
      <c r="J27053" s="1" t="s">
        <v>1278</v>
      </c>
      <c r="K27053">
        <v>1</v>
      </c>
      <c r="L27053">
        <v>2</v>
      </c>
      <c r="M27053">
        <v>0</v>
      </c>
      <c r="N27053">
        <v>0</v>
      </c>
      <c r="O27053">
        <v>0</v>
      </c>
      <c r="P27053" s="1" t="s">
        <v>31</v>
      </c>
      <c r="Q27053">
        <v>60000</v>
      </c>
      <c r="R27053" s="1" t="s">
        <v>25337</v>
      </c>
      <c r="S27053" s="1" t="s">
        <v>25338</v>
      </c>
      <c r="T27053">
        <v>1</v>
      </c>
      <c r="U27053">
        <v>1</v>
      </c>
      <c r="V27053">
        <v>12000</v>
      </c>
      <c r="W27053">
        <v>6</v>
      </c>
      <c r="X27053">
        <v>6</v>
      </c>
    </row>
    <row r="27054" spans="1:24" x14ac:dyDescent="0.3">
      <c r="A27054">
        <v>580648</v>
      </c>
      <c r="B27054" s="1" t="s">
        <v>12760</v>
      </c>
      <c r="C27054" s="1" t="s">
        <v>685</v>
      </c>
      <c r="D27054" s="1" t="s">
        <v>12761</v>
      </c>
      <c r="E27054" s="1" t="s">
        <v>29</v>
      </c>
      <c r="F27054" s="2">
        <v>43622.101574074077</v>
      </c>
      <c r="G27054">
        <v>60000</v>
      </c>
      <c r="H27054">
        <v>2</v>
      </c>
      <c r="I27054">
        <v>1</v>
      </c>
      <c r="J27054" s="1" t="s">
        <v>1278</v>
      </c>
      <c r="K27054">
        <v>1</v>
      </c>
      <c r="L27054">
        <v>2</v>
      </c>
      <c r="M27054">
        <v>0</v>
      </c>
      <c r="N27054">
        <v>0</v>
      </c>
      <c r="O27054">
        <v>0</v>
      </c>
      <c r="P27054" s="1" t="s">
        <v>31</v>
      </c>
      <c r="Q27054">
        <v>60000</v>
      </c>
      <c r="R27054" s="1" t="s">
        <v>29049</v>
      </c>
      <c r="S27054" s="1" t="s">
        <v>28004</v>
      </c>
      <c r="T27054">
        <v>1</v>
      </c>
      <c r="U27054">
        <v>1</v>
      </c>
      <c r="V27054">
        <v>12000</v>
      </c>
      <c r="W27054">
        <v>6</v>
      </c>
      <c r="X27054">
        <v>6</v>
      </c>
    </row>
    <row r="27055" spans="1:24" x14ac:dyDescent="0.3">
      <c r="A27055">
        <v>580963</v>
      </c>
      <c r="B27055" s="1" t="s">
        <v>12762</v>
      </c>
      <c r="C27055" s="1" t="s">
        <v>970</v>
      </c>
      <c r="D27055" s="1" t="s">
        <v>12763</v>
      </c>
      <c r="E27055" s="1" t="s">
        <v>29</v>
      </c>
      <c r="F27055" s="2">
        <v>43622.091458333336</v>
      </c>
      <c r="G27055">
        <v>99290</v>
      </c>
      <c r="H27055">
        <v>2</v>
      </c>
      <c r="I27055">
        <v>1</v>
      </c>
      <c r="J27055" s="1" t="s">
        <v>9783</v>
      </c>
      <c r="K27055">
        <v>1</v>
      </c>
      <c r="L27055">
        <v>0</v>
      </c>
      <c r="M27055">
        <v>0</v>
      </c>
      <c r="N27055">
        <v>0</v>
      </c>
      <c r="O27055">
        <v>0</v>
      </c>
      <c r="P27055" s="1" t="s">
        <v>31</v>
      </c>
      <c r="Q27055">
        <v>99290</v>
      </c>
      <c r="R27055" s="1" t="s">
        <v>35007</v>
      </c>
      <c r="S27055" s="1" t="s">
        <v>24629</v>
      </c>
      <c r="T27055">
        <v>1</v>
      </c>
      <c r="U27055">
        <v>0</v>
      </c>
      <c r="V27055">
        <v>99290</v>
      </c>
      <c r="W27055">
        <v>1</v>
      </c>
      <c r="X27055">
        <v>0</v>
      </c>
    </row>
    <row r="27056" spans="1:24" x14ac:dyDescent="0.3">
      <c r="A27056">
        <v>580957</v>
      </c>
      <c r="B27056" s="1" t="s">
        <v>12764</v>
      </c>
      <c r="C27056" s="1" t="s">
        <v>294</v>
      </c>
      <c r="D27056" s="1" t="s">
        <v>12765</v>
      </c>
      <c r="E27056" s="1" t="s">
        <v>23</v>
      </c>
      <c r="F27056" s="2">
        <v>43622.48778935185</v>
      </c>
      <c r="G27056">
        <v>6986</v>
      </c>
      <c r="H27056">
        <v>2</v>
      </c>
      <c r="I27056">
        <v>10</v>
      </c>
      <c r="J27056" s="1" t="s">
        <v>48</v>
      </c>
      <c r="K27056">
        <v>3</v>
      </c>
      <c r="L27056">
        <v>0</v>
      </c>
      <c r="M27056">
        <v>0</v>
      </c>
      <c r="N27056">
        <v>0</v>
      </c>
      <c r="O27056">
        <v>1</v>
      </c>
      <c r="P27056" s="1" t="s">
        <v>25</v>
      </c>
      <c r="Q27056">
        <v>6986</v>
      </c>
      <c r="R27056" s="1" t="s">
        <v>35008</v>
      </c>
      <c r="S27056" s="1" t="s">
        <v>35009</v>
      </c>
      <c r="T27056">
        <v>1</v>
      </c>
      <c r="U27056">
        <v>1</v>
      </c>
      <c r="V27056">
        <v>6986</v>
      </c>
      <c r="W27056">
        <v>1</v>
      </c>
      <c r="X27056">
        <v>1</v>
      </c>
    </row>
    <row r="27057" spans="1:24" x14ac:dyDescent="0.3">
      <c r="A27057">
        <v>580817</v>
      </c>
      <c r="B27057" s="1" t="s">
        <v>8377</v>
      </c>
      <c r="C27057" s="1" t="s">
        <v>27</v>
      </c>
      <c r="D27057" s="1" t="s">
        <v>8378</v>
      </c>
      <c r="E27057" s="1" t="s">
        <v>29</v>
      </c>
      <c r="F27057" s="2">
        <v>43623.166701388887</v>
      </c>
      <c r="G27057">
        <v>106111.38</v>
      </c>
      <c r="H27057">
        <v>3</v>
      </c>
      <c r="I27057">
        <v>1</v>
      </c>
      <c r="J27057" s="1" t="s">
        <v>30</v>
      </c>
      <c r="K27057">
        <v>3</v>
      </c>
      <c r="L27057">
        <v>3</v>
      </c>
      <c r="M27057">
        <v>0</v>
      </c>
      <c r="N27057">
        <v>0</v>
      </c>
      <c r="O27057">
        <v>0</v>
      </c>
      <c r="P27057" s="1" t="s">
        <v>31</v>
      </c>
      <c r="Q27057">
        <v>106111.38</v>
      </c>
      <c r="R27057" s="1" t="s">
        <v>31400</v>
      </c>
      <c r="S27057" s="1" t="s">
        <v>35010</v>
      </c>
      <c r="T27057">
        <v>1</v>
      </c>
      <c r="U27057">
        <v>1</v>
      </c>
      <c r="V27057">
        <v>5148</v>
      </c>
      <c r="W27057">
        <v>6</v>
      </c>
      <c r="X27057">
        <v>6</v>
      </c>
    </row>
    <row r="27058" spans="1:24" x14ac:dyDescent="0.3">
      <c r="A27058">
        <v>580817</v>
      </c>
      <c r="B27058" s="1" t="s">
        <v>8377</v>
      </c>
      <c r="C27058" s="1" t="s">
        <v>27</v>
      </c>
      <c r="D27058" s="1" t="s">
        <v>8378</v>
      </c>
      <c r="E27058" s="1" t="s">
        <v>29</v>
      </c>
      <c r="F27058" s="2">
        <v>43623.166701388887</v>
      </c>
      <c r="G27058">
        <v>106111.38</v>
      </c>
      <c r="H27058">
        <v>3</v>
      </c>
      <c r="I27058">
        <v>1</v>
      </c>
      <c r="J27058" s="1" t="s">
        <v>30</v>
      </c>
      <c r="K27058">
        <v>3</v>
      </c>
      <c r="L27058">
        <v>3</v>
      </c>
      <c r="M27058">
        <v>0</v>
      </c>
      <c r="N27058">
        <v>0</v>
      </c>
      <c r="O27058">
        <v>0</v>
      </c>
      <c r="P27058" s="1" t="s">
        <v>31</v>
      </c>
      <c r="Q27058">
        <v>106111.38</v>
      </c>
      <c r="R27058" s="1" t="s">
        <v>31400</v>
      </c>
      <c r="S27058" s="1" t="s">
        <v>35010</v>
      </c>
      <c r="T27058">
        <v>1</v>
      </c>
      <c r="U27058">
        <v>1</v>
      </c>
      <c r="V27058">
        <v>14580</v>
      </c>
      <c r="W27058">
        <v>5</v>
      </c>
      <c r="X27058">
        <v>5</v>
      </c>
    </row>
    <row r="27059" spans="1:24" x14ac:dyDescent="0.3">
      <c r="A27059">
        <v>580817</v>
      </c>
      <c r="B27059" s="1" t="s">
        <v>8377</v>
      </c>
      <c r="C27059" s="1" t="s">
        <v>27</v>
      </c>
      <c r="D27059" s="1" t="s">
        <v>8378</v>
      </c>
      <c r="E27059" s="1" t="s">
        <v>29</v>
      </c>
      <c r="F27059" s="2">
        <v>43623.166701388887</v>
      </c>
      <c r="G27059">
        <v>106111.38</v>
      </c>
      <c r="H27059">
        <v>3</v>
      </c>
      <c r="I27059">
        <v>1</v>
      </c>
      <c r="J27059" s="1" t="s">
        <v>30</v>
      </c>
      <c r="K27059">
        <v>3</v>
      </c>
      <c r="L27059">
        <v>3</v>
      </c>
      <c r="M27059">
        <v>0</v>
      </c>
      <c r="N27059">
        <v>0</v>
      </c>
      <c r="O27059">
        <v>0</v>
      </c>
      <c r="P27059" s="1" t="s">
        <v>31</v>
      </c>
      <c r="Q27059">
        <v>106111.38</v>
      </c>
      <c r="R27059" s="1" t="s">
        <v>31400</v>
      </c>
      <c r="S27059" s="1" t="s">
        <v>35010</v>
      </c>
      <c r="T27059">
        <v>1</v>
      </c>
      <c r="U27059">
        <v>1</v>
      </c>
      <c r="V27059">
        <v>18540</v>
      </c>
      <c r="W27059">
        <v>5</v>
      </c>
      <c r="X27059">
        <v>5</v>
      </c>
    </row>
    <row r="27060" spans="1:24" x14ac:dyDescent="0.3">
      <c r="A27060">
        <v>580817</v>
      </c>
      <c r="B27060" s="1" t="s">
        <v>8377</v>
      </c>
      <c r="C27060" s="1" t="s">
        <v>27</v>
      </c>
      <c r="D27060" s="1" t="s">
        <v>8378</v>
      </c>
      <c r="E27060" s="1" t="s">
        <v>29</v>
      </c>
      <c r="F27060" s="2">
        <v>43623.166701388887</v>
      </c>
      <c r="G27060">
        <v>106111.38</v>
      </c>
      <c r="H27060">
        <v>3</v>
      </c>
      <c r="I27060">
        <v>1</v>
      </c>
      <c r="J27060" s="1" t="s">
        <v>30</v>
      </c>
      <c r="K27060">
        <v>3</v>
      </c>
      <c r="L27060">
        <v>3</v>
      </c>
      <c r="M27060">
        <v>0</v>
      </c>
      <c r="N27060">
        <v>0</v>
      </c>
      <c r="O27060">
        <v>0</v>
      </c>
      <c r="P27060" s="1" t="s">
        <v>31</v>
      </c>
      <c r="Q27060">
        <v>106111.38</v>
      </c>
      <c r="R27060" s="1" t="s">
        <v>31479</v>
      </c>
      <c r="S27060" s="1" t="s">
        <v>31480</v>
      </c>
      <c r="T27060">
        <v>1</v>
      </c>
      <c r="U27060">
        <v>1</v>
      </c>
      <c r="V27060">
        <v>12343.41</v>
      </c>
      <c r="W27060">
        <v>3</v>
      </c>
      <c r="X27060">
        <v>3</v>
      </c>
    </row>
    <row r="27061" spans="1:24" x14ac:dyDescent="0.3">
      <c r="A27061">
        <v>580817</v>
      </c>
      <c r="B27061" s="1" t="s">
        <v>8377</v>
      </c>
      <c r="C27061" s="1" t="s">
        <v>27</v>
      </c>
      <c r="D27061" s="1" t="s">
        <v>8378</v>
      </c>
      <c r="E27061" s="1" t="s">
        <v>29</v>
      </c>
      <c r="F27061" s="2">
        <v>43623.166701388887</v>
      </c>
      <c r="G27061">
        <v>106111.38</v>
      </c>
      <c r="H27061">
        <v>3</v>
      </c>
      <c r="I27061">
        <v>1</v>
      </c>
      <c r="J27061" s="1" t="s">
        <v>30</v>
      </c>
      <c r="K27061">
        <v>3</v>
      </c>
      <c r="L27061">
        <v>3</v>
      </c>
      <c r="M27061">
        <v>0</v>
      </c>
      <c r="N27061">
        <v>0</v>
      </c>
      <c r="O27061">
        <v>0</v>
      </c>
      <c r="P27061" s="1" t="s">
        <v>31</v>
      </c>
      <c r="Q27061">
        <v>106111.38</v>
      </c>
      <c r="R27061" s="1" t="s">
        <v>31427</v>
      </c>
      <c r="S27061" s="1" t="s">
        <v>34022</v>
      </c>
      <c r="T27061">
        <v>1</v>
      </c>
      <c r="U27061">
        <v>1</v>
      </c>
      <c r="V27061">
        <v>9437.4</v>
      </c>
      <c r="W27061">
        <v>6</v>
      </c>
      <c r="X27061">
        <v>6</v>
      </c>
    </row>
    <row r="27062" spans="1:24" x14ac:dyDescent="0.3">
      <c r="A27062">
        <v>580817</v>
      </c>
      <c r="B27062" s="1" t="s">
        <v>8377</v>
      </c>
      <c r="C27062" s="1" t="s">
        <v>27</v>
      </c>
      <c r="D27062" s="1" t="s">
        <v>8378</v>
      </c>
      <c r="E27062" s="1" t="s">
        <v>29</v>
      </c>
      <c r="F27062" s="2">
        <v>43623.166701388887</v>
      </c>
      <c r="G27062">
        <v>106111.38</v>
      </c>
      <c r="H27062">
        <v>3</v>
      </c>
      <c r="I27062">
        <v>1</v>
      </c>
      <c r="J27062" s="1" t="s">
        <v>30</v>
      </c>
      <c r="K27062">
        <v>3</v>
      </c>
      <c r="L27062">
        <v>3</v>
      </c>
      <c r="M27062">
        <v>0</v>
      </c>
      <c r="N27062">
        <v>0</v>
      </c>
      <c r="O27062">
        <v>0</v>
      </c>
      <c r="P27062" s="1" t="s">
        <v>31</v>
      </c>
      <c r="Q27062">
        <v>106111.38</v>
      </c>
      <c r="R27062" s="1" t="s">
        <v>31479</v>
      </c>
      <c r="S27062" s="1" t="s">
        <v>31480</v>
      </c>
      <c r="T27062">
        <v>1</v>
      </c>
      <c r="U27062">
        <v>1</v>
      </c>
      <c r="V27062">
        <v>11270.07</v>
      </c>
      <c r="W27062">
        <v>4</v>
      </c>
      <c r="X27062">
        <v>4</v>
      </c>
    </row>
    <row r="27063" spans="1:24" x14ac:dyDescent="0.3">
      <c r="A27063">
        <v>580817</v>
      </c>
      <c r="B27063" s="1" t="s">
        <v>8377</v>
      </c>
      <c r="C27063" s="1" t="s">
        <v>27</v>
      </c>
      <c r="D27063" s="1" t="s">
        <v>8378</v>
      </c>
      <c r="E27063" s="1" t="s">
        <v>29</v>
      </c>
      <c r="F27063" s="2">
        <v>43623.166701388887</v>
      </c>
      <c r="G27063">
        <v>106111.38</v>
      </c>
      <c r="H27063">
        <v>3</v>
      </c>
      <c r="I27063">
        <v>1</v>
      </c>
      <c r="J27063" s="1" t="s">
        <v>30</v>
      </c>
      <c r="K27063">
        <v>3</v>
      </c>
      <c r="L27063">
        <v>3</v>
      </c>
      <c r="M27063">
        <v>0</v>
      </c>
      <c r="N27063">
        <v>0</v>
      </c>
      <c r="O27063">
        <v>0</v>
      </c>
      <c r="P27063" s="1" t="s">
        <v>31</v>
      </c>
      <c r="Q27063">
        <v>106111.38</v>
      </c>
      <c r="R27063" s="1" t="s">
        <v>26762</v>
      </c>
      <c r="S27063" s="1" t="s">
        <v>26763</v>
      </c>
      <c r="T27063">
        <v>1</v>
      </c>
      <c r="U27063">
        <v>1</v>
      </c>
      <c r="V27063">
        <v>7322.5</v>
      </c>
      <c r="W27063">
        <v>10</v>
      </c>
      <c r="X27063">
        <v>10</v>
      </c>
    </row>
    <row r="27064" spans="1:24" x14ac:dyDescent="0.3">
      <c r="A27064">
        <v>580817</v>
      </c>
      <c r="B27064" s="1" t="s">
        <v>8377</v>
      </c>
      <c r="C27064" s="1" t="s">
        <v>27</v>
      </c>
      <c r="D27064" s="1" t="s">
        <v>8378</v>
      </c>
      <c r="E27064" s="1" t="s">
        <v>29</v>
      </c>
      <c r="F27064" s="2">
        <v>43623.166701388887</v>
      </c>
      <c r="G27064">
        <v>106111.38</v>
      </c>
      <c r="H27064">
        <v>3</v>
      </c>
      <c r="I27064">
        <v>1</v>
      </c>
      <c r="J27064" s="1" t="s">
        <v>30</v>
      </c>
      <c r="K27064">
        <v>3</v>
      </c>
      <c r="L27064">
        <v>3</v>
      </c>
      <c r="M27064">
        <v>0</v>
      </c>
      <c r="N27064">
        <v>0</v>
      </c>
      <c r="O27064">
        <v>0</v>
      </c>
      <c r="P27064" s="1" t="s">
        <v>31</v>
      </c>
      <c r="Q27064">
        <v>106111.38</v>
      </c>
      <c r="R27064" s="1" t="s">
        <v>26762</v>
      </c>
      <c r="S27064" s="1" t="s">
        <v>26763</v>
      </c>
      <c r="T27064">
        <v>1</v>
      </c>
      <c r="U27064">
        <v>1</v>
      </c>
      <c r="V27064">
        <v>10981</v>
      </c>
      <c r="W27064">
        <v>8</v>
      </c>
      <c r="X27064">
        <v>8</v>
      </c>
    </row>
    <row r="27065" spans="1:24" x14ac:dyDescent="0.3">
      <c r="A27065">
        <v>580817</v>
      </c>
      <c r="B27065" s="1" t="s">
        <v>8377</v>
      </c>
      <c r="C27065" s="1" t="s">
        <v>27</v>
      </c>
      <c r="D27065" s="1" t="s">
        <v>8378</v>
      </c>
      <c r="E27065" s="1" t="s">
        <v>29</v>
      </c>
      <c r="F27065" s="2">
        <v>43623.166701388887</v>
      </c>
      <c r="G27065">
        <v>106111.38</v>
      </c>
      <c r="H27065">
        <v>3</v>
      </c>
      <c r="I27065">
        <v>1</v>
      </c>
      <c r="J27065" s="1" t="s">
        <v>30</v>
      </c>
      <c r="K27065">
        <v>3</v>
      </c>
      <c r="L27065">
        <v>3</v>
      </c>
      <c r="M27065">
        <v>0</v>
      </c>
      <c r="N27065">
        <v>0</v>
      </c>
      <c r="O27065">
        <v>0</v>
      </c>
      <c r="P27065" s="1" t="s">
        <v>31</v>
      </c>
      <c r="Q27065">
        <v>106111.38</v>
      </c>
      <c r="R27065" s="1" t="s">
        <v>31479</v>
      </c>
      <c r="S27065" s="1" t="s">
        <v>31480</v>
      </c>
      <c r="T27065">
        <v>1</v>
      </c>
      <c r="U27065">
        <v>1</v>
      </c>
      <c r="V27065">
        <v>16489</v>
      </c>
      <c r="W27065">
        <v>5</v>
      </c>
      <c r="X27065">
        <v>5</v>
      </c>
    </row>
    <row r="27066" spans="1:24" x14ac:dyDescent="0.3">
      <c r="A27066">
        <v>580758</v>
      </c>
      <c r="B27066" s="1" t="s">
        <v>172</v>
      </c>
      <c r="C27066" s="1" t="s">
        <v>106</v>
      </c>
      <c r="D27066" s="1" t="s">
        <v>12280</v>
      </c>
      <c r="E27066" s="1" t="s">
        <v>29</v>
      </c>
      <c r="F27066" s="2">
        <v>43623.166712962964</v>
      </c>
      <c r="G27066">
        <v>476215</v>
      </c>
      <c r="H27066">
        <v>3</v>
      </c>
      <c r="I27066">
        <v>1</v>
      </c>
      <c r="J27066" s="1" t="s">
        <v>6604</v>
      </c>
      <c r="K27066">
        <v>1</v>
      </c>
      <c r="L27066">
        <v>0</v>
      </c>
      <c r="M27066">
        <v>0</v>
      </c>
      <c r="N27066">
        <v>0</v>
      </c>
      <c r="O27066">
        <v>0</v>
      </c>
      <c r="P27066" s="1" t="s">
        <v>31</v>
      </c>
      <c r="Q27066">
        <v>476215</v>
      </c>
      <c r="R27066" s="1" t="s">
        <v>30214</v>
      </c>
      <c r="S27066" s="1" t="s">
        <v>25349</v>
      </c>
      <c r="T27066">
        <v>1</v>
      </c>
      <c r="U27066">
        <v>1</v>
      </c>
      <c r="V27066">
        <v>8318</v>
      </c>
      <c r="W27066">
        <v>3</v>
      </c>
      <c r="X27066">
        <v>2</v>
      </c>
    </row>
    <row r="27067" spans="1:24" x14ac:dyDescent="0.3">
      <c r="A27067">
        <v>580758</v>
      </c>
      <c r="B27067" s="1" t="s">
        <v>172</v>
      </c>
      <c r="C27067" s="1" t="s">
        <v>106</v>
      </c>
      <c r="D27067" s="1" t="s">
        <v>12280</v>
      </c>
      <c r="E27067" s="1" t="s">
        <v>29</v>
      </c>
      <c r="F27067" s="2">
        <v>43623.166712962964</v>
      </c>
      <c r="G27067">
        <v>476215</v>
      </c>
      <c r="H27067">
        <v>3</v>
      </c>
      <c r="I27067">
        <v>1</v>
      </c>
      <c r="J27067" s="1" t="s">
        <v>6604</v>
      </c>
      <c r="K27067">
        <v>1</v>
      </c>
      <c r="L27067">
        <v>0</v>
      </c>
      <c r="M27067">
        <v>0</v>
      </c>
      <c r="N27067">
        <v>0</v>
      </c>
      <c r="O27067">
        <v>0</v>
      </c>
      <c r="P27067" s="1" t="s">
        <v>31</v>
      </c>
      <c r="Q27067">
        <v>476215</v>
      </c>
      <c r="R27067" s="1" t="s">
        <v>35011</v>
      </c>
      <c r="S27067" s="1" t="s">
        <v>24227</v>
      </c>
      <c r="T27067">
        <v>1</v>
      </c>
      <c r="U27067">
        <v>1</v>
      </c>
      <c r="V27067">
        <v>8318</v>
      </c>
      <c r="W27067">
        <v>2</v>
      </c>
      <c r="X27067">
        <v>2</v>
      </c>
    </row>
    <row r="27068" spans="1:24" x14ac:dyDescent="0.3">
      <c r="A27068">
        <v>580758</v>
      </c>
      <c r="B27068" s="1" t="s">
        <v>172</v>
      </c>
      <c r="C27068" s="1" t="s">
        <v>106</v>
      </c>
      <c r="D27068" s="1" t="s">
        <v>12280</v>
      </c>
      <c r="E27068" s="1" t="s">
        <v>29</v>
      </c>
      <c r="F27068" s="2">
        <v>43623.166712962964</v>
      </c>
      <c r="G27068">
        <v>476215</v>
      </c>
      <c r="H27068">
        <v>3</v>
      </c>
      <c r="I27068">
        <v>1</v>
      </c>
      <c r="J27068" s="1" t="s">
        <v>6604</v>
      </c>
      <c r="K27068">
        <v>1</v>
      </c>
      <c r="L27068">
        <v>0</v>
      </c>
      <c r="M27068">
        <v>0</v>
      </c>
      <c r="N27068">
        <v>0</v>
      </c>
      <c r="O27068">
        <v>0</v>
      </c>
      <c r="P27068" s="1" t="s">
        <v>31</v>
      </c>
      <c r="Q27068">
        <v>476215</v>
      </c>
      <c r="R27068" s="1" t="s">
        <v>35012</v>
      </c>
      <c r="S27068" s="1" t="s">
        <v>24121</v>
      </c>
      <c r="T27068">
        <v>1</v>
      </c>
      <c r="U27068">
        <v>1</v>
      </c>
      <c r="V27068">
        <v>5545</v>
      </c>
      <c r="W27068">
        <v>3</v>
      </c>
      <c r="X27068">
        <v>2</v>
      </c>
    </row>
    <row r="27069" spans="1:24" x14ac:dyDescent="0.3">
      <c r="A27069">
        <v>580758</v>
      </c>
      <c r="B27069" s="1" t="s">
        <v>172</v>
      </c>
      <c r="C27069" s="1" t="s">
        <v>106</v>
      </c>
      <c r="D27069" s="1" t="s">
        <v>12280</v>
      </c>
      <c r="E27069" s="1" t="s">
        <v>29</v>
      </c>
      <c r="F27069" s="2">
        <v>43623.166712962964</v>
      </c>
      <c r="G27069">
        <v>476215</v>
      </c>
      <c r="H27069">
        <v>3</v>
      </c>
      <c r="I27069">
        <v>1</v>
      </c>
      <c r="J27069" s="1" t="s">
        <v>6604</v>
      </c>
      <c r="K27069">
        <v>1</v>
      </c>
      <c r="L27069">
        <v>0</v>
      </c>
      <c r="M27069">
        <v>0</v>
      </c>
      <c r="N27069">
        <v>0</v>
      </c>
      <c r="O27069">
        <v>0</v>
      </c>
      <c r="P27069" s="1" t="s">
        <v>31</v>
      </c>
      <c r="Q27069">
        <v>476215</v>
      </c>
      <c r="R27069" s="1" t="s">
        <v>35011</v>
      </c>
      <c r="S27069" s="1" t="s">
        <v>24227</v>
      </c>
      <c r="T27069">
        <v>1</v>
      </c>
      <c r="U27069">
        <v>1</v>
      </c>
      <c r="V27069">
        <v>11090</v>
      </c>
      <c r="W27069">
        <v>4</v>
      </c>
      <c r="X27069">
        <v>1</v>
      </c>
    </row>
    <row r="27070" spans="1:24" x14ac:dyDescent="0.3">
      <c r="A27070">
        <v>580758</v>
      </c>
      <c r="B27070" s="1" t="s">
        <v>172</v>
      </c>
      <c r="C27070" s="1" t="s">
        <v>106</v>
      </c>
      <c r="D27070" s="1" t="s">
        <v>12280</v>
      </c>
      <c r="E27070" s="1" t="s">
        <v>29</v>
      </c>
      <c r="F27070" s="2">
        <v>43623.166712962964</v>
      </c>
      <c r="G27070">
        <v>476215</v>
      </c>
      <c r="H27070">
        <v>3</v>
      </c>
      <c r="I27070">
        <v>1</v>
      </c>
      <c r="J27070" s="1" t="s">
        <v>6604</v>
      </c>
      <c r="K27070">
        <v>1</v>
      </c>
      <c r="L27070">
        <v>0</v>
      </c>
      <c r="M27070">
        <v>0</v>
      </c>
      <c r="N27070">
        <v>0</v>
      </c>
      <c r="O27070">
        <v>0</v>
      </c>
      <c r="P27070" s="1" t="s">
        <v>31</v>
      </c>
      <c r="Q27070">
        <v>476215</v>
      </c>
      <c r="R27070" s="1" t="s">
        <v>35011</v>
      </c>
      <c r="S27070" s="1" t="s">
        <v>24227</v>
      </c>
      <c r="T27070">
        <v>1</v>
      </c>
      <c r="U27070">
        <v>1</v>
      </c>
      <c r="V27070">
        <v>5454</v>
      </c>
      <c r="W27070">
        <v>6</v>
      </c>
      <c r="X27070">
        <v>3</v>
      </c>
    </row>
    <row r="27071" spans="1:24" x14ac:dyDescent="0.3">
      <c r="A27071">
        <v>580758</v>
      </c>
      <c r="B27071" s="1" t="s">
        <v>172</v>
      </c>
      <c r="C27071" s="1" t="s">
        <v>106</v>
      </c>
      <c r="D27071" s="1" t="s">
        <v>12280</v>
      </c>
      <c r="E27071" s="1" t="s">
        <v>29</v>
      </c>
      <c r="F27071" s="2">
        <v>43623.166712962964</v>
      </c>
      <c r="G27071">
        <v>476215</v>
      </c>
      <c r="H27071">
        <v>3</v>
      </c>
      <c r="I27071">
        <v>1</v>
      </c>
      <c r="J27071" s="1" t="s">
        <v>6604</v>
      </c>
      <c r="K27071">
        <v>1</v>
      </c>
      <c r="L27071">
        <v>0</v>
      </c>
      <c r="M27071">
        <v>0</v>
      </c>
      <c r="N27071">
        <v>0</v>
      </c>
      <c r="O27071">
        <v>0</v>
      </c>
      <c r="P27071" s="1" t="s">
        <v>31</v>
      </c>
      <c r="Q27071">
        <v>476215</v>
      </c>
      <c r="R27071" s="1" t="s">
        <v>24122</v>
      </c>
      <c r="S27071" s="1" t="s">
        <v>24123</v>
      </c>
      <c r="T27071">
        <v>1</v>
      </c>
      <c r="U27071">
        <v>0</v>
      </c>
      <c r="V27071">
        <v>5454</v>
      </c>
      <c r="W27071">
        <v>4</v>
      </c>
      <c r="X27071">
        <v>0</v>
      </c>
    </row>
    <row r="27072" spans="1:24" x14ac:dyDescent="0.3">
      <c r="A27072">
        <v>580758</v>
      </c>
      <c r="B27072" s="1" t="s">
        <v>172</v>
      </c>
      <c r="C27072" s="1" t="s">
        <v>106</v>
      </c>
      <c r="D27072" s="1" t="s">
        <v>12280</v>
      </c>
      <c r="E27072" s="1" t="s">
        <v>29</v>
      </c>
      <c r="F27072" s="2">
        <v>43623.166712962964</v>
      </c>
      <c r="G27072">
        <v>476215</v>
      </c>
      <c r="H27072">
        <v>3</v>
      </c>
      <c r="I27072">
        <v>1</v>
      </c>
      <c r="J27072" s="1" t="s">
        <v>6604</v>
      </c>
      <c r="K27072">
        <v>1</v>
      </c>
      <c r="L27072">
        <v>0</v>
      </c>
      <c r="M27072">
        <v>0</v>
      </c>
      <c r="N27072">
        <v>0</v>
      </c>
      <c r="O27072">
        <v>0</v>
      </c>
      <c r="P27072" s="1" t="s">
        <v>31</v>
      </c>
      <c r="Q27072">
        <v>476215</v>
      </c>
      <c r="R27072" s="1" t="s">
        <v>35012</v>
      </c>
      <c r="S27072" s="1" t="s">
        <v>24121</v>
      </c>
      <c r="T27072">
        <v>1</v>
      </c>
      <c r="U27072">
        <v>1</v>
      </c>
      <c r="V27072">
        <v>5454</v>
      </c>
      <c r="W27072">
        <v>3</v>
      </c>
      <c r="X27072">
        <v>1</v>
      </c>
    </row>
    <row r="27073" spans="1:24" x14ac:dyDescent="0.3">
      <c r="A27073">
        <v>580758</v>
      </c>
      <c r="B27073" s="1" t="s">
        <v>172</v>
      </c>
      <c r="C27073" s="1" t="s">
        <v>106</v>
      </c>
      <c r="D27073" s="1" t="s">
        <v>12280</v>
      </c>
      <c r="E27073" s="1" t="s">
        <v>29</v>
      </c>
      <c r="F27073" s="2">
        <v>43623.166712962964</v>
      </c>
      <c r="G27073">
        <v>476215</v>
      </c>
      <c r="H27073">
        <v>3</v>
      </c>
      <c r="I27073">
        <v>1</v>
      </c>
      <c r="J27073" s="1" t="s">
        <v>6604</v>
      </c>
      <c r="K27073">
        <v>1</v>
      </c>
      <c r="L27073">
        <v>0</v>
      </c>
      <c r="M27073">
        <v>0</v>
      </c>
      <c r="N27073">
        <v>0</v>
      </c>
      <c r="O27073">
        <v>0</v>
      </c>
      <c r="P27073" s="1" t="s">
        <v>31</v>
      </c>
      <c r="Q27073">
        <v>476215</v>
      </c>
      <c r="R27073" s="1" t="s">
        <v>24122</v>
      </c>
      <c r="S27073" s="1" t="s">
        <v>24123</v>
      </c>
      <c r="T27073">
        <v>1</v>
      </c>
      <c r="U27073">
        <v>0</v>
      </c>
      <c r="V27073">
        <v>5454</v>
      </c>
      <c r="W27073">
        <v>3</v>
      </c>
      <c r="X27073">
        <v>0</v>
      </c>
    </row>
    <row r="27074" spans="1:24" x14ac:dyDescent="0.3">
      <c r="A27074">
        <v>580758</v>
      </c>
      <c r="B27074" s="1" t="s">
        <v>172</v>
      </c>
      <c r="C27074" s="1" t="s">
        <v>106</v>
      </c>
      <c r="D27074" s="1" t="s">
        <v>12280</v>
      </c>
      <c r="E27074" s="1" t="s">
        <v>29</v>
      </c>
      <c r="F27074" s="2">
        <v>43623.166712962964</v>
      </c>
      <c r="G27074">
        <v>476215</v>
      </c>
      <c r="H27074">
        <v>3</v>
      </c>
      <c r="I27074">
        <v>1</v>
      </c>
      <c r="J27074" s="1" t="s">
        <v>6604</v>
      </c>
      <c r="K27074">
        <v>1</v>
      </c>
      <c r="L27074">
        <v>0</v>
      </c>
      <c r="M27074">
        <v>0</v>
      </c>
      <c r="N27074">
        <v>0</v>
      </c>
      <c r="O27074">
        <v>0</v>
      </c>
      <c r="P27074" s="1" t="s">
        <v>31</v>
      </c>
      <c r="Q27074">
        <v>476215</v>
      </c>
      <c r="R27074" s="1" t="s">
        <v>25302</v>
      </c>
      <c r="S27074" s="1" t="s">
        <v>24788</v>
      </c>
      <c r="T27074">
        <v>1</v>
      </c>
      <c r="U27074">
        <v>0</v>
      </c>
      <c r="V27074">
        <v>5454</v>
      </c>
      <c r="W27074">
        <v>4</v>
      </c>
      <c r="X27074">
        <v>0</v>
      </c>
    </row>
    <row r="27075" spans="1:24" x14ac:dyDescent="0.3">
      <c r="A27075">
        <v>580758</v>
      </c>
      <c r="B27075" s="1" t="s">
        <v>172</v>
      </c>
      <c r="C27075" s="1" t="s">
        <v>106</v>
      </c>
      <c r="D27075" s="1" t="s">
        <v>12280</v>
      </c>
      <c r="E27075" s="1" t="s">
        <v>29</v>
      </c>
      <c r="F27075" s="2">
        <v>43623.166712962964</v>
      </c>
      <c r="G27075">
        <v>476215</v>
      </c>
      <c r="H27075">
        <v>3</v>
      </c>
      <c r="I27075">
        <v>1</v>
      </c>
      <c r="J27075" s="1" t="s">
        <v>6604</v>
      </c>
      <c r="K27075">
        <v>1</v>
      </c>
      <c r="L27075">
        <v>0</v>
      </c>
      <c r="M27075">
        <v>0</v>
      </c>
      <c r="N27075">
        <v>0</v>
      </c>
      <c r="O27075">
        <v>0</v>
      </c>
      <c r="P27075" s="1" t="s">
        <v>31</v>
      </c>
      <c r="Q27075">
        <v>476215</v>
      </c>
      <c r="R27075" s="1" t="s">
        <v>25302</v>
      </c>
      <c r="S27075" s="1" t="s">
        <v>24788</v>
      </c>
      <c r="T27075">
        <v>1</v>
      </c>
      <c r="U27075">
        <v>0</v>
      </c>
      <c r="V27075">
        <v>5545</v>
      </c>
      <c r="W27075">
        <v>2</v>
      </c>
      <c r="X27075">
        <v>0</v>
      </c>
    </row>
    <row r="27076" spans="1:24" x14ac:dyDescent="0.3">
      <c r="A27076">
        <v>580758</v>
      </c>
      <c r="B27076" s="1" t="s">
        <v>172</v>
      </c>
      <c r="C27076" s="1" t="s">
        <v>106</v>
      </c>
      <c r="D27076" s="1" t="s">
        <v>12280</v>
      </c>
      <c r="E27076" s="1" t="s">
        <v>29</v>
      </c>
      <c r="F27076" s="2">
        <v>43623.166712962964</v>
      </c>
      <c r="G27076">
        <v>476215</v>
      </c>
      <c r="H27076">
        <v>3</v>
      </c>
      <c r="I27076">
        <v>1</v>
      </c>
      <c r="J27076" s="1" t="s">
        <v>6604</v>
      </c>
      <c r="K27076">
        <v>1</v>
      </c>
      <c r="L27076">
        <v>0</v>
      </c>
      <c r="M27076">
        <v>0</v>
      </c>
      <c r="N27076">
        <v>0</v>
      </c>
      <c r="O27076">
        <v>0</v>
      </c>
      <c r="P27076" s="1" t="s">
        <v>31</v>
      </c>
      <c r="Q27076">
        <v>476215</v>
      </c>
      <c r="R27076" s="1" t="s">
        <v>25302</v>
      </c>
      <c r="S27076" s="1" t="s">
        <v>24788</v>
      </c>
      <c r="T27076">
        <v>1</v>
      </c>
      <c r="U27076">
        <v>0</v>
      </c>
      <c r="V27076">
        <v>8318</v>
      </c>
      <c r="W27076">
        <v>4</v>
      </c>
      <c r="X27076">
        <v>0</v>
      </c>
    </row>
    <row r="27077" spans="1:24" x14ac:dyDescent="0.3">
      <c r="A27077">
        <v>580758</v>
      </c>
      <c r="B27077" s="1" t="s">
        <v>172</v>
      </c>
      <c r="C27077" s="1" t="s">
        <v>106</v>
      </c>
      <c r="D27077" s="1" t="s">
        <v>12280</v>
      </c>
      <c r="E27077" s="1" t="s">
        <v>29</v>
      </c>
      <c r="F27077" s="2">
        <v>43623.166712962964</v>
      </c>
      <c r="G27077">
        <v>476215</v>
      </c>
      <c r="H27077">
        <v>3</v>
      </c>
      <c r="I27077">
        <v>1</v>
      </c>
      <c r="J27077" s="1" t="s">
        <v>6604</v>
      </c>
      <c r="K27077">
        <v>1</v>
      </c>
      <c r="L27077">
        <v>0</v>
      </c>
      <c r="M27077">
        <v>0</v>
      </c>
      <c r="N27077">
        <v>0</v>
      </c>
      <c r="O27077">
        <v>0</v>
      </c>
      <c r="P27077" s="1" t="s">
        <v>31</v>
      </c>
      <c r="Q27077">
        <v>476215</v>
      </c>
      <c r="R27077" s="1" t="s">
        <v>35012</v>
      </c>
      <c r="S27077" s="1" t="s">
        <v>24121</v>
      </c>
      <c r="T27077">
        <v>1</v>
      </c>
      <c r="U27077">
        <v>1</v>
      </c>
      <c r="V27077">
        <v>5454</v>
      </c>
      <c r="W27077">
        <v>2</v>
      </c>
      <c r="X27077">
        <v>1</v>
      </c>
    </row>
    <row r="27078" spans="1:24" x14ac:dyDescent="0.3">
      <c r="A27078">
        <v>580758</v>
      </c>
      <c r="B27078" s="1" t="s">
        <v>172</v>
      </c>
      <c r="C27078" s="1" t="s">
        <v>106</v>
      </c>
      <c r="D27078" s="1" t="s">
        <v>12280</v>
      </c>
      <c r="E27078" s="1" t="s">
        <v>29</v>
      </c>
      <c r="F27078" s="2">
        <v>43623.166712962964</v>
      </c>
      <c r="G27078">
        <v>476215</v>
      </c>
      <c r="H27078">
        <v>3</v>
      </c>
      <c r="I27078">
        <v>1</v>
      </c>
      <c r="J27078" s="1" t="s">
        <v>6604</v>
      </c>
      <c r="K27078">
        <v>1</v>
      </c>
      <c r="L27078">
        <v>0</v>
      </c>
      <c r="M27078">
        <v>0</v>
      </c>
      <c r="N27078">
        <v>0</v>
      </c>
      <c r="O27078">
        <v>0</v>
      </c>
      <c r="P27078" s="1" t="s">
        <v>31</v>
      </c>
      <c r="Q27078">
        <v>476215</v>
      </c>
      <c r="R27078" s="1" t="s">
        <v>25302</v>
      </c>
      <c r="S27078" s="1" t="s">
        <v>24788</v>
      </c>
      <c r="T27078">
        <v>1</v>
      </c>
      <c r="U27078">
        <v>0</v>
      </c>
      <c r="V27078">
        <v>5454</v>
      </c>
      <c r="W27078">
        <v>2</v>
      </c>
      <c r="X27078">
        <v>0</v>
      </c>
    </row>
    <row r="27079" spans="1:24" x14ac:dyDescent="0.3">
      <c r="A27079">
        <v>580758</v>
      </c>
      <c r="B27079" s="1" t="s">
        <v>172</v>
      </c>
      <c r="C27079" s="1" t="s">
        <v>106</v>
      </c>
      <c r="D27079" s="1" t="s">
        <v>12280</v>
      </c>
      <c r="E27079" s="1" t="s">
        <v>29</v>
      </c>
      <c r="F27079" s="2">
        <v>43623.166712962964</v>
      </c>
      <c r="G27079">
        <v>476215</v>
      </c>
      <c r="H27079">
        <v>3</v>
      </c>
      <c r="I27079">
        <v>1</v>
      </c>
      <c r="J27079" s="1" t="s">
        <v>6604</v>
      </c>
      <c r="K27079">
        <v>1</v>
      </c>
      <c r="L27079">
        <v>0</v>
      </c>
      <c r="M27079">
        <v>0</v>
      </c>
      <c r="N27079">
        <v>0</v>
      </c>
      <c r="O27079">
        <v>0</v>
      </c>
      <c r="P27079" s="1" t="s">
        <v>31</v>
      </c>
      <c r="Q27079">
        <v>476215</v>
      </c>
      <c r="R27079" s="1" t="s">
        <v>25302</v>
      </c>
      <c r="S27079" s="1" t="s">
        <v>24788</v>
      </c>
      <c r="T27079">
        <v>1</v>
      </c>
      <c r="U27079">
        <v>0</v>
      </c>
      <c r="V27079">
        <v>11136</v>
      </c>
      <c r="W27079">
        <v>5</v>
      </c>
      <c r="X27079">
        <v>0</v>
      </c>
    </row>
    <row r="27080" spans="1:24" x14ac:dyDescent="0.3">
      <c r="A27080">
        <v>580758</v>
      </c>
      <c r="B27080" s="1" t="s">
        <v>172</v>
      </c>
      <c r="C27080" s="1" t="s">
        <v>106</v>
      </c>
      <c r="D27080" s="1" t="s">
        <v>12280</v>
      </c>
      <c r="E27080" s="1" t="s">
        <v>29</v>
      </c>
      <c r="F27080" s="2">
        <v>43623.166712962964</v>
      </c>
      <c r="G27080">
        <v>476215</v>
      </c>
      <c r="H27080">
        <v>3</v>
      </c>
      <c r="I27080">
        <v>1</v>
      </c>
      <c r="J27080" s="1" t="s">
        <v>6604</v>
      </c>
      <c r="K27080">
        <v>1</v>
      </c>
      <c r="L27080">
        <v>0</v>
      </c>
      <c r="M27080">
        <v>0</v>
      </c>
      <c r="N27080">
        <v>0</v>
      </c>
      <c r="O27080">
        <v>0</v>
      </c>
      <c r="P27080" s="1" t="s">
        <v>31</v>
      </c>
      <c r="Q27080">
        <v>476215</v>
      </c>
      <c r="R27080" s="1" t="s">
        <v>25302</v>
      </c>
      <c r="S27080" s="1" t="s">
        <v>24788</v>
      </c>
      <c r="T27080">
        <v>1</v>
      </c>
      <c r="U27080">
        <v>0</v>
      </c>
      <c r="V27080">
        <v>11090</v>
      </c>
      <c r="W27080">
        <v>2</v>
      </c>
      <c r="X27080">
        <v>0</v>
      </c>
    </row>
    <row r="27081" spans="1:24" x14ac:dyDescent="0.3">
      <c r="A27081">
        <v>580758</v>
      </c>
      <c r="B27081" s="1" t="s">
        <v>172</v>
      </c>
      <c r="C27081" s="1" t="s">
        <v>106</v>
      </c>
      <c r="D27081" s="1" t="s">
        <v>12280</v>
      </c>
      <c r="E27081" s="1" t="s">
        <v>29</v>
      </c>
      <c r="F27081" s="2">
        <v>43623.166712962964</v>
      </c>
      <c r="G27081">
        <v>476215</v>
      </c>
      <c r="H27081">
        <v>3</v>
      </c>
      <c r="I27081">
        <v>1</v>
      </c>
      <c r="J27081" s="1" t="s">
        <v>6604</v>
      </c>
      <c r="K27081">
        <v>1</v>
      </c>
      <c r="L27081">
        <v>0</v>
      </c>
      <c r="M27081">
        <v>0</v>
      </c>
      <c r="N27081">
        <v>0</v>
      </c>
      <c r="O27081">
        <v>0</v>
      </c>
      <c r="P27081" s="1" t="s">
        <v>31</v>
      </c>
      <c r="Q27081">
        <v>476215</v>
      </c>
      <c r="R27081" s="1" t="s">
        <v>24122</v>
      </c>
      <c r="S27081" s="1" t="s">
        <v>24123</v>
      </c>
      <c r="T27081">
        <v>1</v>
      </c>
      <c r="U27081">
        <v>0</v>
      </c>
      <c r="V27081">
        <v>11090</v>
      </c>
      <c r="W27081">
        <v>5</v>
      </c>
      <c r="X27081">
        <v>0</v>
      </c>
    </row>
    <row r="27082" spans="1:24" x14ac:dyDescent="0.3">
      <c r="A27082">
        <v>580758</v>
      </c>
      <c r="B27082" s="1" t="s">
        <v>172</v>
      </c>
      <c r="C27082" s="1" t="s">
        <v>106</v>
      </c>
      <c r="D27082" s="1" t="s">
        <v>12280</v>
      </c>
      <c r="E27082" s="1" t="s">
        <v>29</v>
      </c>
      <c r="F27082" s="2">
        <v>43623.166712962964</v>
      </c>
      <c r="G27082">
        <v>476215</v>
      </c>
      <c r="H27082">
        <v>3</v>
      </c>
      <c r="I27082">
        <v>1</v>
      </c>
      <c r="J27082" s="1" t="s">
        <v>6604</v>
      </c>
      <c r="K27082">
        <v>1</v>
      </c>
      <c r="L27082">
        <v>0</v>
      </c>
      <c r="M27082">
        <v>0</v>
      </c>
      <c r="N27082">
        <v>0</v>
      </c>
      <c r="O27082">
        <v>0</v>
      </c>
      <c r="P27082" s="1" t="s">
        <v>31</v>
      </c>
      <c r="Q27082">
        <v>476215</v>
      </c>
      <c r="R27082" s="1" t="s">
        <v>24122</v>
      </c>
      <c r="S27082" s="1" t="s">
        <v>24123</v>
      </c>
      <c r="T27082">
        <v>1</v>
      </c>
      <c r="U27082">
        <v>0</v>
      </c>
      <c r="V27082">
        <v>11090</v>
      </c>
      <c r="W27082">
        <v>4</v>
      </c>
      <c r="X27082">
        <v>0</v>
      </c>
    </row>
    <row r="27083" spans="1:24" x14ac:dyDescent="0.3">
      <c r="A27083">
        <v>580758</v>
      </c>
      <c r="B27083" s="1" t="s">
        <v>172</v>
      </c>
      <c r="C27083" s="1" t="s">
        <v>106</v>
      </c>
      <c r="D27083" s="1" t="s">
        <v>12280</v>
      </c>
      <c r="E27083" s="1" t="s">
        <v>29</v>
      </c>
      <c r="F27083" s="2">
        <v>43623.166712962964</v>
      </c>
      <c r="G27083">
        <v>476215</v>
      </c>
      <c r="H27083">
        <v>3</v>
      </c>
      <c r="I27083">
        <v>1</v>
      </c>
      <c r="J27083" s="1" t="s">
        <v>6604</v>
      </c>
      <c r="K27083">
        <v>1</v>
      </c>
      <c r="L27083">
        <v>0</v>
      </c>
      <c r="M27083">
        <v>0</v>
      </c>
      <c r="N27083">
        <v>0</v>
      </c>
      <c r="O27083">
        <v>0</v>
      </c>
      <c r="P27083" s="1" t="s">
        <v>31</v>
      </c>
      <c r="Q27083">
        <v>476215</v>
      </c>
      <c r="R27083" s="1" t="s">
        <v>35011</v>
      </c>
      <c r="S27083" s="1" t="s">
        <v>24227</v>
      </c>
      <c r="T27083">
        <v>1</v>
      </c>
      <c r="U27083">
        <v>1</v>
      </c>
      <c r="V27083">
        <v>5454</v>
      </c>
      <c r="W27083">
        <v>5</v>
      </c>
      <c r="X27083">
        <v>2</v>
      </c>
    </row>
    <row r="27084" spans="1:24" x14ac:dyDescent="0.3">
      <c r="A27084">
        <v>580758</v>
      </c>
      <c r="B27084" s="1" t="s">
        <v>172</v>
      </c>
      <c r="C27084" s="1" t="s">
        <v>106</v>
      </c>
      <c r="D27084" s="1" t="s">
        <v>12280</v>
      </c>
      <c r="E27084" s="1" t="s">
        <v>29</v>
      </c>
      <c r="F27084" s="2">
        <v>43623.166712962964</v>
      </c>
      <c r="G27084">
        <v>476215</v>
      </c>
      <c r="H27084">
        <v>3</v>
      </c>
      <c r="I27084">
        <v>1</v>
      </c>
      <c r="J27084" s="1" t="s">
        <v>6604</v>
      </c>
      <c r="K27084">
        <v>1</v>
      </c>
      <c r="L27084">
        <v>0</v>
      </c>
      <c r="M27084">
        <v>0</v>
      </c>
      <c r="N27084">
        <v>0</v>
      </c>
      <c r="O27084">
        <v>0</v>
      </c>
      <c r="P27084" s="1" t="s">
        <v>31</v>
      </c>
      <c r="Q27084">
        <v>476215</v>
      </c>
      <c r="R27084" s="1" t="s">
        <v>25302</v>
      </c>
      <c r="S27084" s="1" t="s">
        <v>24788</v>
      </c>
      <c r="T27084">
        <v>1</v>
      </c>
      <c r="U27084">
        <v>0</v>
      </c>
      <c r="V27084">
        <v>5545</v>
      </c>
      <c r="W27084">
        <v>3</v>
      </c>
      <c r="X27084">
        <v>0</v>
      </c>
    </row>
    <row r="27085" spans="1:24" x14ac:dyDescent="0.3">
      <c r="A27085">
        <v>580758</v>
      </c>
      <c r="B27085" s="1" t="s">
        <v>172</v>
      </c>
      <c r="C27085" s="1" t="s">
        <v>106</v>
      </c>
      <c r="D27085" s="1" t="s">
        <v>12280</v>
      </c>
      <c r="E27085" s="1" t="s">
        <v>29</v>
      </c>
      <c r="F27085" s="2">
        <v>43623.166712962964</v>
      </c>
      <c r="G27085">
        <v>476215</v>
      </c>
      <c r="H27085">
        <v>3</v>
      </c>
      <c r="I27085">
        <v>1</v>
      </c>
      <c r="J27085" s="1" t="s">
        <v>6604</v>
      </c>
      <c r="K27085">
        <v>1</v>
      </c>
      <c r="L27085">
        <v>0</v>
      </c>
      <c r="M27085">
        <v>0</v>
      </c>
      <c r="N27085">
        <v>0</v>
      </c>
      <c r="O27085">
        <v>0</v>
      </c>
      <c r="P27085" s="1" t="s">
        <v>31</v>
      </c>
      <c r="Q27085">
        <v>476215</v>
      </c>
      <c r="R27085" s="1" t="s">
        <v>35011</v>
      </c>
      <c r="S27085" s="1" t="s">
        <v>24227</v>
      </c>
      <c r="T27085">
        <v>1</v>
      </c>
      <c r="U27085">
        <v>1</v>
      </c>
      <c r="V27085">
        <v>5545</v>
      </c>
      <c r="W27085">
        <v>2</v>
      </c>
      <c r="X27085">
        <v>2</v>
      </c>
    </row>
    <row r="27086" spans="1:24" x14ac:dyDescent="0.3">
      <c r="A27086">
        <v>580758</v>
      </c>
      <c r="B27086" s="1" t="s">
        <v>172</v>
      </c>
      <c r="C27086" s="1" t="s">
        <v>106</v>
      </c>
      <c r="D27086" s="1" t="s">
        <v>12280</v>
      </c>
      <c r="E27086" s="1" t="s">
        <v>29</v>
      </c>
      <c r="F27086" s="2">
        <v>43623.166712962964</v>
      </c>
      <c r="G27086">
        <v>476215</v>
      </c>
      <c r="H27086">
        <v>3</v>
      </c>
      <c r="I27086">
        <v>1</v>
      </c>
      <c r="J27086" s="1" t="s">
        <v>6604</v>
      </c>
      <c r="K27086">
        <v>1</v>
      </c>
      <c r="L27086">
        <v>0</v>
      </c>
      <c r="M27086">
        <v>0</v>
      </c>
      <c r="N27086">
        <v>0</v>
      </c>
      <c r="O27086">
        <v>0</v>
      </c>
      <c r="P27086" s="1" t="s">
        <v>31</v>
      </c>
      <c r="Q27086">
        <v>476215</v>
      </c>
      <c r="R27086" s="1" t="s">
        <v>24122</v>
      </c>
      <c r="S27086" s="1" t="s">
        <v>24123</v>
      </c>
      <c r="T27086">
        <v>1</v>
      </c>
      <c r="U27086">
        <v>0</v>
      </c>
      <c r="V27086">
        <v>11090</v>
      </c>
      <c r="W27086">
        <v>4</v>
      </c>
      <c r="X27086">
        <v>0</v>
      </c>
    </row>
    <row r="27087" spans="1:24" x14ac:dyDescent="0.3">
      <c r="A27087">
        <v>580758</v>
      </c>
      <c r="B27087" s="1" t="s">
        <v>172</v>
      </c>
      <c r="C27087" s="1" t="s">
        <v>106</v>
      </c>
      <c r="D27087" s="1" t="s">
        <v>12280</v>
      </c>
      <c r="E27087" s="1" t="s">
        <v>29</v>
      </c>
      <c r="F27087" s="2">
        <v>43623.166712962964</v>
      </c>
      <c r="G27087">
        <v>476215</v>
      </c>
      <c r="H27087">
        <v>3</v>
      </c>
      <c r="I27087">
        <v>1</v>
      </c>
      <c r="J27087" s="1" t="s">
        <v>6604</v>
      </c>
      <c r="K27087">
        <v>1</v>
      </c>
      <c r="L27087">
        <v>0</v>
      </c>
      <c r="M27087">
        <v>0</v>
      </c>
      <c r="N27087">
        <v>0</v>
      </c>
      <c r="O27087">
        <v>0</v>
      </c>
      <c r="P27087" s="1" t="s">
        <v>31</v>
      </c>
      <c r="Q27087">
        <v>476215</v>
      </c>
      <c r="R27087" s="1" t="s">
        <v>24122</v>
      </c>
      <c r="S27087" s="1" t="s">
        <v>31</v>
      </c>
      <c r="T27087">
        <v>1</v>
      </c>
      <c r="U27087">
        <v>0</v>
      </c>
      <c r="V27087">
        <v>318863</v>
      </c>
      <c r="W27087">
        <v>3</v>
      </c>
      <c r="X27087">
        <v>0</v>
      </c>
    </row>
    <row r="27088" spans="1:24" x14ac:dyDescent="0.3">
      <c r="A27088">
        <v>580776</v>
      </c>
      <c r="B27088" s="1" t="s">
        <v>12769</v>
      </c>
      <c r="C27088" s="1" t="s">
        <v>2594</v>
      </c>
      <c r="D27088" s="1" t="s">
        <v>12770</v>
      </c>
      <c r="E27088" s="1" t="s">
        <v>29</v>
      </c>
      <c r="F27088" s="2">
        <v>43623.166712962964</v>
      </c>
      <c r="G27088">
        <v>200000</v>
      </c>
      <c r="H27088">
        <v>3</v>
      </c>
      <c r="I27088">
        <v>1</v>
      </c>
      <c r="J27088" s="1" t="s">
        <v>230</v>
      </c>
      <c r="K27088">
        <v>1</v>
      </c>
      <c r="L27088">
        <v>2</v>
      </c>
      <c r="M27088">
        <v>0</v>
      </c>
      <c r="N27088">
        <v>0</v>
      </c>
      <c r="O27088">
        <v>1</v>
      </c>
      <c r="P27088" s="1" t="s">
        <v>38</v>
      </c>
      <c r="Q27088">
        <v>200000</v>
      </c>
      <c r="R27088" s="1" t="s">
        <v>24655</v>
      </c>
      <c r="S27088" s="1" t="s">
        <v>24656</v>
      </c>
      <c r="T27088">
        <v>1</v>
      </c>
      <c r="U27088">
        <v>1</v>
      </c>
      <c r="V27088">
        <v>1674</v>
      </c>
      <c r="W27088">
        <v>15</v>
      </c>
      <c r="X27088">
        <v>15</v>
      </c>
    </row>
    <row r="27089" spans="1:24" x14ac:dyDescent="0.3">
      <c r="A27089">
        <v>580776</v>
      </c>
      <c r="B27089" s="1" t="s">
        <v>12769</v>
      </c>
      <c r="C27089" s="1" t="s">
        <v>2594</v>
      </c>
      <c r="D27089" s="1" t="s">
        <v>12770</v>
      </c>
      <c r="E27089" s="1" t="s">
        <v>29</v>
      </c>
      <c r="F27089" s="2">
        <v>43623.166712962964</v>
      </c>
      <c r="G27089">
        <v>200000</v>
      </c>
      <c r="H27089">
        <v>3</v>
      </c>
      <c r="I27089">
        <v>1</v>
      </c>
      <c r="J27089" s="1" t="s">
        <v>230</v>
      </c>
      <c r="K27089">
        <v>1</v>
      </c>
      <c r="L27089">
        <v>2</v>
      </c>
      <c r="M27089">
        <v>0</v>
      </c>
      <c r="N27089">
        <v>0</v>
      </c>
      <c r="O27089">
        <v>1</v>
      </c>
      <c r="P27089" s="1" t="s">
        <v>38</v>
      </c>
      <c r="Q27089">
        <v>200000</v>
      </c>
      <c r="R27089" s="1" t="s">
        <v>24427</v>
      </c>
      <c r="S27089" s="1" t="s">
        <v>24428</v>
      </c>
      <c r="T27089">
        <v>1</v>
      </c>
      <c r="U27089">
        <v>1</v>
      </c>
      <c r="V27089">
        <v>1666</v>
      </c>
      <c r="W27089">
        <v>15</v>
      </c>
      <c r="X27089">
        <v>15</v>
      </c>
    </row>
    <row r="27090" spans="1:24" x14ac:dyDescent="0.3">
      <c r="A27090">
        <v>580776</v>
      </c>
      <c r="B27090" s="1" t="s">
        <v>12769</v>
      </c>
      <c r="C27090" s="1" t="s">
        <v>2594</v>
      </c>
      <c r="D27090" s="1" t="s">
        <v>12770</v>
      </c>
      <c r="E27090" s="1" t="s">
        <v>29</v>
      </c>
      <c r="F27090" s="2">
        <v>43623.166712962964</v>
      </c>
      <c r="G27090">
        <v>200000</v>
      </c>
      <c r="H27090">
        <v>3</v>
      </c>
      <c r="I27090">
        <v>1</v>
      </c>
      <c r="J27090" s="1" t="s">
        <v>230</v>
      </c>
      <c r="K27090">
        <v>1</v>
      </c>
      <c r="L27090">
        <v>2</v>
      </c>
      <c r="M27090">
        <v>0</v>
      </c>
      <c r="N27090">
        <v>0</v>
      </c>
      <c r="O27090">
        <v>1</v>
      </c>
      <c r="P27090" s="1" t="s">
        <v>38</v>
      </c>
      <c r="Q27090">
        <v>200000</v>
      </c>
      <c r="R27090" s="1" t="s">
        <v>26311</v>
      </c>
      <c r="S27090" s="1" t="s">
        <v>24333</v>
      </c>
      <c r="T27090">
        <v>1</v>
      </c>
      <c r="U27090">
        <v>1</v>
      </c>
      <c r="V27090">
        <v>1666</v>
      </c>
      <c r="W27090">
        <v>15</v>
      </c>
      <c r="X27090">
        <v>15</v>
      </c>
    </row>
    <row r="27091" spans="1:24" x14ac:dyDescent="0.3">
      <c r="A27091">
        <v>580776</v>
      </c>
      <c r="B27091" s="1" t="s">
        <v>12769</v>
      </c>
      <c r="C27091" s="1" t="s">
        <v>2594</v>
      </c>
      <c r="D27091" s="1" t="s">
        <v>12770</v>
      </c>
      <c r="E27091" s="1" t="s">
        <v>29</v>
      </c>
      <c r="F27091" s="2">
        <v>43623.166712962964</v>
      </c>
      <c r="G27091">
        <v>200000</v>
      </c>
      <c r="H27091">
        <v>3</v>
      </c>
      <c r="I27091">
        <v>1</v>
      </c>
      <c r="J27091" s="1" t="s">
        <v>230</v>
      </c>
      <c r="K27091">
        <v>1</v>
      </c>
      <c r="L27091">
        <v>2</v>
      </c>
      <c r="M27091">
        <v>0</v>
      </c>
      <c r="N27091">
        <v>0</v>
      </c>
      <c r="O27091">
        <v>1</v>
      </c>
      <c r="P27091" s="1" t="s">
        <v>38</v>
      </c>
      <c r="Q27091">
        <v>200000</v>
      </c>
      <c r="R27091" s="1" t="s">
        <v>25491</v>
      </c>
      <c r="S27091" s="1" t="s">
        <v>24216</v>
      </c>
      <c r="T27091">
        <v>1</v>
      </c>
      <c r="U27091">
        <v>1</v>
      </c>
      <c r="V27091">
        <v>1666</v>
      </c>
      <c r="W27091">
        <v>15</v>
      </c>
      <c r="X27091">
        <v>15</v>
      </c>
    </row>
    <row r="27092" spans="1:24" x14ac:dyDescent="0.3">
      <c r="A27092">
        <v>580776</v>
      </c>
      <c r="B27092" s="1" t="s">
        <v>12769</v>
      </c>
      <c r="C27092" s="1" t="s">
        <v>2594</v>
      </c>
      <c r="D27092" s="1" t="s">
        <v>12770</v>
      </c>
      <c r="E27092" s="1" t="s">
        <v>29</v>
      </c>
      <c r="F27092" s="2">
        <v>43623.166712962964</v>
      </c>
      <c r="G27092">
        <v>200000</v>
      </c>
      <c r="H27092">
        <v>3</v>
      </c>
      <c r="I27092">
        <v>1</v>
      </c>
      <c r="J27092" s="1" t="s">
        <v>230</v>
      </c>
      <c r="K27092">
        <v>1</v>
      </c>
      <c r="L27092">
        <v>2</v>
      </c>
      <c r="M27092">
        <v>0</v>
      </c>
      <c r="N27092">
        <v>0</v>
      </c>
      <c r="O27092">
        <v>1</v>
      </c>
      <c r="P27092" s="1" t="s">
        <v>38</v>
      </c>
      <c r="Q27092">
        <v>200000</v>
      </c>
      <c r="R27092" s="1" t="s">
        <v>25830</v>
      </c>
      <c r="S27092" s="1" t="s">
        <v>24077</v>
      </c>
      <c r="T27092">
        <v>1</v>
      </c>
      <c r="U27092">
        <v>1</v>
      </c>
      <c r="V27092">
        <v>1666</v>
      </c>
      <c r="W27092">
        <v>15</v>
      </c>
      <c r="X27092">
        <v>15</v>
      </c>
    </row>
    <row r="27093" spans="1:24" x14ac:dyDescent="0.3">
      <c r="A27093">
        <v>580776</v>
      </c>
      <c r="B27093" s="1" t="s">
        <v>12769</v>
      </c>
      <c r="C27093" s="1" t="s">
        <v>2594</v>
      </c>
      <c r="D27093" s="1" t="s">
        <v>12770</v>
      </c>
      <c r="E27093" s="1" t="s">
        <v>29</v>
      </c>
      <c r="F27093" s="2">
        <v>43623.166712962964</v>
      </c>
      <c r="G27093">
        <v>200000</v>
      </c>
      <c r="H27093">
        <v>3</v>
      </c>
      <c r="I27093">
        <v>1</v>
      </c>
      <c r="J27093" s="1" t="s">
        <v>230</v>
      </c>
      <c r="K27093">
        <v>1</v>
      </c>
      <c r="L27093">
        <v>2</v>
      </c>
      <c r="M27093">
        <v>0</v>
      </c>
      <c r="N27093">
        <v>0</v>
      </c>
      <c r="O27093">
        <v>1</v>
      </c>
      <c r="P27093" s="1" t="s">
        <v>38</v>
      </c>
      <c r="Q27093">
        <v>200000</v>
      </c>
      <c r="R27093" s="1" t="s">
        <v>24860</v>
      </c>
      <c r="S27093" s="1" t="s">
        <v>24476</v>
      </c>
      <c r="T27093">
        <v>1</v>
      </c>
      <c r="U27093">
        <v>1</v>
      </c>
      <c r="V27093">
        <v>1666</v>
      </c>
      <c r="W27093">
        <v>15</v>
      </c>
      <c r="X27093">
        <v>15</v>
      </c>
    </row>
    <row r="27094" spans="1:24" x14ac:dyDescent="0.3">
      <c r="A27094">
        <v>580776</v>
      </c>
      <c r="B27094" s="1" t="s">
        <v>12769</v>
      </c>
      <c r="C27094" s="1" t="s">
        <v>2594</v>
      </c>
      <c r="D27094" s="1" t="s">
        <v>12770</v>
      </c>
      <c r="E27094" s="1" t="s">
        <v>29</v>
      </c>
      <c r="F27094" s="2">
        <v>43623.166712962964</v>
      </c>
      <c r="G27094">
        <v>200000</v>
      </c>
      <c r="H27094">
        <v>3</v>
      </c>
      <c r="I27094">
        <v>1</v>
      </c>
      <c r="J27094" s="1" t="s">
        <v>230</v>
      </c>
      <c r="K27094">
        <v>1</v>
      </c>
      <c r="L27094">
        <v>2</v>
      </c>
      <c r="M27094">
        <v>0</v>
      </c>
      <c r="N27094">
        <v>0</v>
      </c>
      <c r="O27094">
        <v>1</v>
      </c>
      <c r="P27094" s="1" t="s">
        <v>38</v>
      </c>
      <c r="Q27094">
        <v>200000</v>
      </c>
      <c r="R27094" s="1" t="s">
        <v>24443</v>
      </c>
      <c r="S27094" s="1" t="s">
        <v>24073</v>
      </c>
      <c r="T27094">
        <v>1</v>
      </c>
      <c r="U27094">
        <v>1</v>
      </c>
      <c r="V27094">
        <v>1666</v>
      </c>
      <c r="W27094">
        <v>15</v>
      </c>
      <c r="X27094">
        <v>15</v>
      </c>
    </row>
    <row r="27095" spans="1:24" x14ac:dyDescent="0.3">
      <c r="A27095">
        <v>580776</v>
      </c>
      <c r="B27095" s="1" t="s">
        <v>12769</v>
      </c>
      <c r="C27095" s="1" t="s">
        <v>2594</v>
      </c>
      <c r="D27095" s="1" t="s">
        <v>12770</v>
      </c>
      <c r="E27095" s="1" t="s">
        <v>29</v>
      </c>
      <c r="F27095" s="2">
        <v>43623.166712962964</v>
      </c>
      <c r="G27095">
        <v>200000</v>
      </c>
      <c r="H27095">
        <v>3</v>
      </c>
      <c r="I27095">
        <v>1</v>
      </c>
      <c r="J27095" s="1" t="s">
        <v>230</v>
      </c>
      <c r="K27095">
        <v>1</v>
      </c>
      <c r="L27095">
        <v>2</v>
      </c>
      <c r="M27095">
        <v>0</v>
      </c>
      <c r="N27095">
        <v>0</v>
      </c>
      <c r="O27095">
        <v>1</v>
      </c>
      <c r="P27095" s="1" t="s">
        <v>38</v>
      </c>
      <c r="Q27095">
        <v>200000</v>
      </c>
      <c r="R27095" s="1" t="s">
        <v>24433</v>
      </c>
      <c r="S27095" s="1" t="s">
        <v>24434</v>
      </c>
      <c r="T27095">
        <v>1</v>
      </c>
      <c r="U27095">
        <v>1</v>
      </c>
      <c r="V27095">
        <v>1666</v>
      </c>
      <c r="W27095">
        <v>15</v>
      </c>
      <c r="X27095">
        <v>15</v>
      </c>
    </row>
    <row r="27096" spans="1:24" x14ac:dyDescent="0.3">
      <c r="A27096">
        <v>580776</v>
      </c>
      <c r="B27096" s="1" t="s">
        <v>12769</v>
      </c>
      <c r="C27096" s="1" t="s">
        <v>2594</v>
      </c>
      <c r="D27096" s="1" t="s">
        <v>12770</v>
      </c>
      <c r="E27096" s="1" t="s">
        <v>29</v>
      </c>
      <c r="F27096" s="2">
        <v>43623.166712962964</v>
      </c>
      <c r="G27096">
        <v>200000</v>
      </c>
      <c r="H27096">
        <v>3</v>
      </c>
      <c r="I27096">
        <v>1</v>
      </c>
      <c r="J27096" s="1" t="s">
        <v>230</v>
      </c>
      <c r="K27096">
        <v>1</v>
      </c>
      <c r="L27096">
        <v>2</v>
      </c>
      <c r="M27096">
        <v>0</v>
      </c>
      <c r="N27096">
        <v>0</v>
      </c>
      <c r="O27096">
        <v>1</v>
      </c>
      <c r="P27096" s="1" t="s">
        <v>38</v>
      </c>
      <c r="Q27096">
        <v>200000</v>
      </c>
      <c r="R27096" s="1" t="s">
        <v>24857</v>
      </c>
      <c r="S27096" s="1" t="s">
        <v>24858</v>
      </c>
      <c r="T27096">
        <v>1</v>
      </c>
      <c r="U27096">
        <v>1</v>
      </c>
      <c r="V27096">
        <v>1666</v>
      </c>
      <c r="W27096">
        <v>15</v>
      </c>
      <c r="X27096">
        <v>15</v>
      </c>
    </row>
    <row r="27097" spans="1:24" x14ac:dyDescent="0.3">
      <c r="A27097">
        <v>580776</v>
      </c>
      <c r="B27097" s="1" t="s">
        <v>12769</v>
      </c>
      <c r="C27097" s="1" t="s">
        <v>2594</v>
      </c>
      <c r="D27097" s="1" t="s">
        <v>12770</v>
      </c>
      <c r="E27097" s="1" t="s">
        <v>29</v>
      </c>
      <c r="F27097" s="2">
        <v>43623.166712962964</v>
      </c>
      <c r="G27097">
        <v>200000</v>
      </c>
      <c r="H27097">
        <v>3</v>
      </c>
      <c r="I27097">
        <v>1</v>
      </c>
      <c r="J27097" s="1" t="s">
        <v>230</v>
      </c>
      <c r="K27097">
        <v>1</v>
      </c>
      <c r="L27097">
        <v>2</v>
      </c>
      <c r="M27097">
        <v>0</v>
      </c>
      <c r="N27097">
        <v>0</v>
      </c>
      <c r="O27097">
        <v>1</v>
      </c>
      <c r="P27097" s="1" t="s">
        <v>38</v>
      </c>
      <c r="Q27097">
        <v>200000</v>
      </c>
      <c r="R27097" s="1" t="s">
        <v>25831</v>
      </c>
      <c r="S27097" s="1" t="s">
        <v>24483</v>
      </c>
      <c r="T27097">
        <v>1</v>
      </c>
      <c r="U27097">
        <v>1</v>
      </c>
      <c r="V27097">
        <v>1666</v>
      </c>
      <c r="W27097">
        <v>15</v>
      </c>
      <c r="X27097">
        <v>15</v>
      </c>
    </row>
    <row r="27098" spans="1:24" x14ac:dyDescent="0.3">
      <c r="A27098">
        <v>580776</v>
      </c>
      <c r="B27098" s="1" t="s">
        <v>12769</v>
      </c>
      <c r="C27098" s="1" t="s">
        <v>2594</v>
      </c>
      <c r="D27098" s="1" t="s">
        <v>12770</v>
      </c>
      <c r="E27098" s="1" t="s">
        <v>29</v>
      </c>
      <c r="F27098" s="2">
        <v>43623.166712962964</v>
      </c>
      <c r="G27098">
        <v>200000</v>
      </c>
      <c r="H27098">
        <v>3</v>
      </c>
      <c r="I27098">
        <v>1</v>
      </c>
      <c r="J27098" s="1" t="s">
        <v>230</v>
      </c>
      <c r="K27098">
        <v>1</v>
      </c>
      <c r="L27098">
        <v>2</v>
      </c>
      <c r="M27098">
        <v>0</v>
      </c>
      <c r="N27098">
        <v>0</v>
      </c>
      <c r="O27098">
        <v>1</v>
      </c>
      <c r="P27098" s="1" t="s">
        <v>38</v>
      </c>
      <c r="Q27098">
        <v>200000</v>
      </c>
      <c r="R27098" s="1" t="s">
        <v>26435</v>
      </c>
      <c r="S27098" s="1" t="s">
        <v>25882</v>
      </c>
      <c r="T27098">
        <v>1</v>
      </c>
      <c r="U27098">
        <v>1</v>
      </c>
      <c r="V27098">
        <v>1666</v>
      </c>
      <c r="W27098">
        <v>15</v>
      </c>
      <c r="X27098">
        <v>15</v>
      </c>
    </row>
    <row r="27099" spans="1:24" x14ac:dyDescent="0.3">
      <c r="A27099">
        <v>580776</v>
      </c>
      <c r="B27099" s="1" t="s">
        <v>12769</v>
      </c>
      <c r="C27099" s="1" t="s">
        <v>2594</v>
      </c>
      <c r="D27099" s="1" t="s">
        <v>12770</v>
      </c>
      <c r="E27099" s="1" t="s">
        <v>29</v>
      </c>
      <c r="F27099" s="2">
        <v>43623.166712962964</v>
      </c>
      <c r="G27099">
        <v>200000</v>
      </c>
      <c r="H27099">
        <v>3</v>
      </c>
      <c r="I27099">
        <v>1</v>
      </c>
      <c r="J27099" s="1" t="s">
        <v>230</v>
      </c>
      <c r="K27099">
        <v>1</v>
      </c>
      <c r="L27099">
        <v>2</v>
      </c>
      <c r="M27099">
        <v>0</v>
      </c>
      <c r="N27099">
        <v>0</v>
      </c>
      <c r="O27099">
        <v>1</v>
      </c>
      <c r="P27099" s="1" t="s">
        <v>38</v>
      </c>
      <c r="Q27099">
        <v>200000</v>
      </c>
      <c r="R27099" s="1" t="s">
        <v>26438</v>
      </c>
      <c r="S27099" s="1" t="s">
        <v>25884</v>
      </c>
      <c r="T27099">
        <v>1</v>
      </c>
      <c r="U27099">
        <v>1</v>
      </c>
      <c r="V27099">
        <v>1666</v>
      </c>
      <c r="W27099">
        <v>15</v>
      </c>
      <c r="X27099">
        <v>15</v>
      </c>
    </row>
    <row r="27100" spans="1:24" x14ac:dyDescent="0.3">
      <c r="A27100">
        <v>580776</v>
      </c>
      <c r="B27100" s="1" t="s">
        <v>12769</v>
      </c>
      <c r="C27100" s="1" t="s">
        <v>2594</v>
      </c>
      <c r="D27100" s="1" t="s">
        <v>12770</v>
      </c>
      <c r="E27100" s="1" t="s">
        <v>29</v>
      </c>
      <c r="F27100" s="2">
        <v>43623.166712962964</v>
      </c>
      <c r="G27100">
        <v>200000</v>
      </c>
      <c r="H27100">
        <v>3</v>
      </c>
      <c r="I27100">
        <v>1</v>
      </c>
      <c r="J27100" s="1" t="s">
        <v>230</v>
      </c>
      <c r="K27100">
        <v>1</v>
      </c>
      <c r="L27100">
        <v>2</v>
      </c>
      <c r="M27100">
        <v>0</v>
      </c>
      <c r="N27100">
        <v>0</v>
      </c>
      <c r="O27100">
        <v>1</v>
      </c>
      <c r="P27100" s="1" t="s">
        <v>38</v>
      </c>
      <c r="Q27100">
        <v>200000</v>
      </c>
      <c r="R27100" s="1" t="s">
        <v>24443</v>
      </c>
      <c r="S27100" s="1" t="s">
        <v>24073</v>
      </c>
      <c r="T27100">
        <v>1</v>
      </c>
      <c r="U27100">
        <v>1</v>
      </c>
      <c r="V27100">
        <v>15000</v>
      </c>
      <c r="W27100">
        <v>3</v>
      </c>
      <c r="X27100">
        <v>3</v>
      </c>
    </row>
    <row r="27101" spans="1:24" x14ac:dyDescent="0.3">
      <c r="A27101">
        <v>580776</v>
      </c>
      <c r="B27101" s="1" t="s">
        <v>12769</v>
      </c>
      <c r="C27101" s="1" t="s">
        <v>2594</v>
      </c>
      <c r="D27101" s="1" t="s">
        <v>12770</v>
      </c>
      <c r="E27101" s="1" t="s">
        <v>29</v>
      </c>
      <c r="F27101" s="2">
        <v>43623.166712962964</v>
      </c>
      <c r="G27101">
        <v>200000</v>
      </c>
      <c r="H27101">
        <v>3</v>
      </c>
      <c r="I27101">
        <v>1</v>
      </c>
      <c r="J27101" s="1" t="s">
        <v>230</v>
      </c>
      <c r="K27101">
        <v>1</v>
      </c>
      <c r="L27101">
        <v>2</v>
      </c>
      <c r="M27101">
        <v>0</v>
      </c>
      <c r="N27101">
        <v>0</v>
      </c>
      <c r="O27101">
        <v>1</v>
      </c>
      <c r="P27101" s="1" t="s">
        <v>38</v>
      </c>
      <c r="Q27101">
        <v>200000</v>
      </c>
      <c r="R27101" s="1" t="s">
        <v>24443</v>
      </c>
      <c r="S27101" s="1" t="s">
        <v>24073</v>
      </c>
      <c r="T27101">
        <v>1</v>
      </c>
      <c r="U27101">
        <v>1</v>
      </c>
      <c r="V27101">
        <v>15000</v>
      </c>
      <c r="W27101">
        <v>6</v>
      </c>
      <c r="X27101">
        <v>6</v>
      </c>
    </row>
    <row r="27102" spans="1:24" x14ac:dyDescent="0.3">
      <c r="A27102">
        <v>580776</v>
      </c>
      <c r="B27102" s="1" t="s">
        <v>12769</v>
      </c>
      <c r="C27102" s="1" t="s">
        <v>2594</v>
      </c>
      <c r="D27102" s="1" t="s">
        <v>12770</v>
      </c>
      <c r="E27102" s="1" t="s">
        <v>29</v>
      </c>
      <c r="F27102" s="2">
        <v>43623.166712962964</v>
      </c>
      <c r="G27102">
        <v>200000</v>
      </c>
      <c r="H27102">
        <v>3</v>
      </c>
      <c r="I27102">
        <v>1</v>
      </c>
      <c r="J27102" s="1" t="s">
        <v>230</v>
      </c>
      <c r="K27102">
        <v>1</v>
      </c>
      <c r="L27102">
        <v>2</v>
      </c>
      <c r="M27102">
        <v>0</v>
      </c>
      <c r="N27102">
        <v>0</v>
      </c>
      <c r="O27102">
        <v>1</v>
      </c>
      <c r="P27102" s="1" t="s">
        <v>38</v>
      </c>
      <c r="Q27102">
        <v>200000</v>
      </c>
      <c r="R27102" s="1" t="s">
        <v>25491</v>
      </c>
      <c r="S27102" s="1" t="s">
        <v>24216</v>
      </c>
      <c r="T27102">
        <v>1</v>
      </c>
      <c r="U27102">
        <v>1</v>
      </c>
      <c r="V27102">
        <v>15000</v>
      </c>
      <c r="W27102">
        <v>4</v>
      </c>
      <c r="X27102">
        <v>4</v>
      </c>
    </row>
    <row r="27103" spans="1:24" x14ac:dyDescent="0.3">
      <c r="A27103">
        <v>580776</v>
      </c>
      <c r="B27103" s="1" t="s">
        <v>12769</v>
      </c>
      <c r="C27103" s="1" t="s">
        <v>2594</v>
      </c>
      <c r="D27103" s="1" t="s">
        <v>12770</v>
      </c>
      <c r="E27103" s="1" t="s">
        <v>29</v>
      </c>
      <c r="F27103" s="2">
        <v>43623.166712962964</v>
      </c>
      <c r="G27103">
        <v>200000</v>
      </c>
      <c r="H27103">
        <v>3</v>
      </c>
      <c r="I27103">
        <v>1</v>
      </c>
      <c r="J27103" s="1" t="s">
        <v>230</v>
      </c>
      <c r="K27103">
        <v>1</v>
      </c>
      <c r="L27103">
        <v>2</v>
      </c>
      <c r="M27103">
        <v>0</v>
      </c>
      <c r="N27103">
        <v>0</v>
      </c>
      <c r="O27103">
        <v>1</v>
      </c>
      <c r="P27103" s="1" t="s">
        <v>38</v>
      </c>
      <c r="Q27103">
        <v>200000</v>
      </c>
      <c r="R27103" s="1" t="s">
        <v>25491</v>
      </c>
      <c r="S27103" s="1" t="s">
        <v>24216</v>
      </c>
      <c r="T27103">
        <v>1</v>
      </c>
      <c r="U27103">
        <v>1</v>
      </c>
      <c r="V27103">
        <v>15000</v>
      </c>
      <c r="W27103">
        <v>6</v>
      </c>
      <c r="X27103">
        <v>6</v>
      </c>
    </row>
    <row r="27104" spans="1:24" x14ac:dyDescent="0.3">
      <c r="A27104">
        <v>580776</v>
      </c>
      <c r="B27104" s="1" t="s">
        <v>12769</v>
      </c>
      <c r="C27104" s="1" t="s">
        <v>2594</v>
      </c>
      <c r="D27104" s="1" t="s">
        <v>12770</v>
      </c>
      <c r="E27104" s="1" t="s">
        <v>29</v>
      </c>
      <c r="F27104" s="2">
        <v>43623.166712962964</v>
      </c>
      <c r="G27104">
        <v>200000</v>
      </c>
      <c r="H27104">
        <v>3</v>
      </c>
      <c r="I27104">
        <v>1</v>
      </c>
      <c r="J27104" s="1" t="s">
        <v>230</v>
      </c>
      <c r="K27104">
        <v>1</v>
      </c>
      <c r="L27104">
        <v>2</v>
      </c>
      <c r="M27104">
        <v>0</v>
      </c>
      <c r="N27104">
        <v>0</v>
      </c>
      <c r="O27104">
        <v>1</v>
      </c>
      <c r="P27104" s="1" t="s">
        <v>38</v>
      </c>
      <c r="Q27104">
        <v>200000</v>
      </c>
      <c r="R27104" s="1" t="s">
        <v>24443</v>
      </c>
      <c r="S27104" s="1" t="s">
        <v>24073</v>
      </c>
      <c r="T27104">
        <v>1</v>
      </c>
      <c r="U27104">
        <v>1</v>
      </c>
      <c r="V27104">
        <v>15000</v>
      </c>
      <c r="W27104">
        <v>5</v>
      </c>
      <c r="X27104">
        <v>5</v>
      </c>
    </row>
    <row r="27105" spans="1:24" x14ac:dyDescent="0.3">
      <c r="A27105">
        <v>580776</v>
      </c>
      <c r="B27105" s="1" t="s">
        <v>12769</v>
      </c>
      <c r="C27105" s="1" t="s">
        <v>2594</v>
      </c>
      <c r="D27105" s="1" t="s">
        <v>12770</v>
      </c>
      <c r="E27105" s="1" t="s">
        <v>29</v>
      </c>
      <c r="F27105" s="2">
        <v>43623.166712962964</v>
      </c>
      <c r="G27105">
        <v>200000</v>
      </c>
      <c r="H27105">
        <v>3</v>
      </c>
      <c r="I27105">
        <v>1</v>
      </c>
      <c r="J27105" s="1" t="s">
        <v>230</v>
      </c>
      <c r="K27105">
        <v>1</v>
      </c>
      <c r="L27105">
        <v>2</v>
      </c>
      <c r="M27105">
        <v>0</v>
      </c>
      <c r="N27105">
        <v>0</v>
      </c>
      <c r="O27105">
        <v>1</v>
      </c>
      <c r="P27105" s="1" t="s">
        <v>38</v>
      </c>
      <c r="Q27105">
        <v>200000</v>
      </c>
      <c r="R27105" s="1" t="s">
        <v>26438</v>
      </c>
      <c r="S27105" s="1" t="s">
        <v>25884</v>
      </c>
      <c r="T27105">
        <v>1</v>
      </c>
      <c r="U27105">
        <v>1</v>
      </c>
      <c r="V27105">
        <v>15000</v>
      </c>
      <c r="W27105">
        <v>2</v>
      </c>
      <c r="X27105">
        <v>2</v>
      </c>
    </row>
    <row r="27106" spans="1:24" x14ac:dyDescent="0.3">
      <c r="A27106">
        <v>580776</v>
      </c>
      <c r="B27106" s="1" t="s">
        <v>12769</v>
      </c>
      <c r="C27106" s="1" t="s">
        <v>2594</v>
      </c>
      <c r="D27106" s="1" t="s">
        <v>12770</v>
      </c>
      <c r="E27106" s="1" t="s">
        <v>29</v>
      </c>
      <c r="F27106" s="2">
        <v>43623.166712962964</v>
      </c>
      <c r="G27106">
        <v>200000</v>
      </c>
      <c r="H27106">
        <v>3</v>
      </c>
      <c r="I27106">
        <v>1</v>
      </c>
      <c r="J27106" s="1" t="s">
        <v>230</v>
      </c>
      <c r="K27106">
        <v>1</v>
      </c>
      <c r="L27106">
        <v>2</v>
      </c>
      <c r="M27106">
        <v>0</v>
      </c>
      <c r="N27106">
        <v>0</v>
      </c>
      <c r="O27106">
        <v>1</v>
      </c>
      <c r="P27106" s="1" t="s">
        <v>38</v>
      </c>
      <c r="Q27106">
        <v>200000</v>
      </c>
      <c r="R27106" s="1" t="s">
        <v>25831</v>
      </c>
      <c r="S27106" s="1" t="s">
        <v>24483</v>
      </c>
      <c r="T27106">
        <v>1</v>
      </c>
      <c r="U27106">
        <v>1</v>
      </c>
      <c r="V27106">
        <v>15000</v>
      </c>
      <c r="W27106">
        <v>1</v>
      </c>
      <c r="X27106">
        <v>1</v>
      </c>
    </row>
    <row r="27107" spans="1:24" x14ac:dyDescent="0.3">
      <c r="A27107">
        <v>580776</v>
      </c>
      <c r="B27107" s="1" t="s">
        <v>12769</v>
      </c>
      <c r="C27107" s="1" t="s">
        <v>2594</v>
      </c>
      <c r="D27107" s="1" t="s">
        <v>12770</v>
      </c>
      <c r="E27107" s="1" t="s">
        <v>29</v>
      </c>
      <c r="F27107" s="2">
        <v>43623.166712962964</v>
      </c>
      <c r="G27107">
        <v>200000</v>
      </c>
      <c r="H27107">
        <v>3</v>
      </c>
      <c r="I27107">
        <v>1</v>
      </c>
      <c r="J27107" s="1" t="s">
        <v>230</v>
      </c>
      <c r="K27107">
        <v>1</v>
      </c>
      <c r="L27107">
        <v>2</v>
      </c>
      <c r="M27107">
        <v>0</v>
      </c>
      <c r="N27107">
        <v>0</v>
      </c>
      <c r="O27107">
        <v>1</v>
      </c>
      <c r="P27107" s="1" t="s">
        <v>38</v>
      </c>
      <c r="Q27107">
        <v>200000</v>
      </c>
      <c r="R27107" s="1" t="s">
        <v>25491</v>
      </c>
      <c r="S27107" s="1" t="s">
        <v>24216</v>
      </c>
      <c r="T27107">
        <v>1</v>
      </c>
      <c r="U27107">
        <v>1</v>
      </c>
      <c r="V27107">
        <v>15000</v>
      </c>
      <c r="W27107">
        <v>4</v>
      </c>
      <c r="X27107">
        <v>4</v>
      </c>
    </row>
    <row r="27108" spans="1:24" x14ac:dyDescent="0.3">
      <c r="A27108">
        <v>580776</v>
      </c>
      <c r="B27108" s="1" t="s">
        <v>12769</v>
      </c>
      <c r="C27108" s="1" t="s">
        <v>2594</v>
      </c>
      <c r="D27108" s="1" t="s">
        <v>12770</v>
      </c>
      <c r="E27108" s="1" t="s">
        <v>29</v>
      </c>
      <c r="F27108" s="2">
        <v>43623.166712962964</v>
      </c>
      <c r="G27108">
        <v>200000</v>
      </c>
      <c r="H27108">
        <v>3</v>
      </c>
      <c r="I27108">
        <v>1</v>
      </c>
      <c r="J27108" s="1" t="s">
        <v>230</v>
      </c>
      <c r="K27108">
        <v>1</v>
      </c>
      <c r="L27108">
        <v>2</v>
      </c>
      <c r="M27108">
        <v>0</v>
      </c>
      <c r="N27108">
        <v>0</v>
      </c>
      <c r="O27108">
        <v>1</v>
      </c>
      <c r="P27108" s="1" t="s">
        <v>38</v>
      </c>
      <c r="Q27108">
        <v>200000</v>
      </c>
      <c r="R27108" s="1" t="s">
        <v>25491</v>
      </c>
      <c r="S27108" s="1" t="s">
        <v>24216</v>
      </c>
      <c r="T27108">
        <v>1</v>
      </c>
      <c r="U27108">
        <v>1</v>
      </c>
      <c r="V27108">
        <v>15000</v>
      </c>
      <c r="W27108">
        <v>3</v>
      </c>
      <c r="X27108">
        <v>3</v>
      </c>
    </row>
    <row r="27109" spans="1:24" x14ac:dyDescent="0.3">
      <c r="A27109">
        <v>580776</v>
      </c>
      <c r="B27109" s="1" t="s">
        <v>12769</v>
      </c>
      <c r="C27109" s="1" t="s">
        <v>2594</v>
      </c>
      <c r="D27109" s="1" t="s">
        <v>12770</v>
      </c>
      <c r="E27109" s="1" t="s">
        <v>29</v>
      </c>
      <c r="F27109" s="2">
        <v>43623.166712962964</v>
      </c>
      <c r="G27109">
        <v>200000</v>
      </c>
      <c r="H27109">
        <v>3</v>
      </c>
      <c r="I27109">
        <v>1</v>
      </c>
      <c r="J27109" s="1" t="s">
        <v>230</v>
      </c>
      <c r="K27109">
        <v>1</v>
      </c>
      <c r="L27109">
        <v>2</v>
      </c>
      <c r="M27109">
        <v>0</v>
      </c>
      <c r="N27109">
        <v>0</v>
      </c>
      <c r="O27109">
        <v>1</v>
      </c>
      <c r="P27109" s="1" t="s">
        <v>38</v>
      </c>
      <c r="Q27109">
        <v>200000</v>
      </c>
      <c r="R27109" s="1" t="s">
        <v>25491</v>
      </c>
      <c r="S27109" s="1" t="s">
        <v>24216</v>
      </c>
      <c r="T27109">
        <v>1</v>
      </c>
      <c r="U27109">
        <v>1</v>
      </c>
      <c r="V27109">
        <v>15000</v>
      </c>
      <c r="W27109">
        <v>3</v>
      </c>
      <c r="X27109">
        <v>3</v>
      </c>
    </row>
    <row r="27110" spans="1:24" x14ac:dyDescent="0.3">
      <c r="A27110">
        <v>580776</v>
      </c>
      <c r="B27110" s="1" t="s">
        <v>12769</v>
      </c>
      <c r="C27110" s="1" t="s">
        <v>2594</v>
      </c>
      <c r="D27110" s="1" t="s">
        <v>12770</v>
      </c>
      <c r="E27110" s="1" t="s">
        <v>29</v>
      </c>
      <c r="F27110" s="2">
        <v>43623.166712962964</v>
      </c>
      <c r="G27110">
        <v>200000</v>
      </c>
      <c r="H27110">
        <v>3</v>
      </c>
      <c r="I27110">
        <v>1</v>
      </c>
      <c r="J27110" s="1" t="s">
        <v>230</v>
      </c>
      <c r="K27110">
        <v>1</v>
      </c>
      <c r="L27110">
        <v>2</v>
      </c>
      <c r="M27110">
        <v>0</v>
      </c>
      <c r="N27110">
        <v>0</v>
      </c>
      <c r="O27110">
        <v>1</v>
      </c>
      <c r="P27110" s="1" t="s">
        <v>38</v>
      </c>
      <c r="Q27110">
        <v>200000</v>
      </c>
      <c r="R27110" s="1" t="s">
        <v>25491</v>
      </c>
      <c r="S27110" s="1" t="s">
        <v>24216</v>
      </c>
      <c r="T27110">
        <v>1</v>
      </c>
      <c r="U27110">
        <v>1</v>
      </c>
      <c r="V27110">
        <v>15000</v>
      </c>
      <c r="W27110">
        <v>3</v>
      </c>
      <c r="X27110">
        <v>3</v>
      </c>
    </row>
    <row r="27111" spans="1:24" x14ac:dyDescent="0.3">
      <c r="A27111">
        <v>580776</v>
      </c>
      <c r="B27111" s="1" t="s">
        <v>12769</v>
      </c>
      <c r="C27111" s="1" t="s">
        <v>2594</v>
      </c>
      <c r="D27111" s="1" t="s">
        <v>12770</v>
      </c>
      <c r="E27111" s="1" t="s">
        <v>29</v>
      </c>
      <c r="F27111" s="2">
        <v>43623.166712962964</v>
      </c>
      <c r="G27111">
        <v>200000</v>
      </c>
      <c r="H27111">
        <v>3</v>
      </c>
      <c r="I27111">
        <v>1</v>
      </c>
      <c r="J27111" s="1" t="s">
        <v>230</v>
      </c>
      <c r="K27111">
        <v>1</v>
      </c>
      <c r="L27111">
        <v>2</v>
      </c>
      <c r="M27111">
        <v>0</v>
      </c>
      <c r="N27111">
        <v>0</v>
      </c>
      <c r="O27111">
        <v>1</v>
      </c>
      <c r="P27111" s="1" t="s">
        <v>38</v>
      </c>
      <c r="Q27111">
        <v>200000</v>
      </c>
      <c r="R27111" s="1" t="s">
        <v>25830</v>
      </c>
      <c r="S27111" s="1" t="s">
        <v>24077</v>
      </c>
      <c r="T27111">
        <v>1</v>
      </c>
      <c r="U27111">
        <v>1</v>
      </c>
      <c r="V27111">
        <v>15000</v>
      </c>
      <c r="W27111">
        <v>4</v>
      </c>
      <c r="X27111">
        <v>4</v>
      </c>
    </row>
    <row r="27112" spans="1:24" x14ac:dyDescent="0.3">
      <c r="A27112">
        <v>580802</v>
      </c>
      <c r="B27112" s="1" t="s">
        <v>9194</v>
      </c>
      <c r="C27112" s="1" t="s">
        <v>70</v>
      </c>
      <c r="D27112" s="1" t="s">
        <v>9195</v>
      </c>
      <c r="E27112" s="1" t="s">
        <v>29</v>
      </c>
      <c r="F27112" s="2">
        <v>43623.166712962964</v>
      </c>
      <c r="G27112">
        <v>10900</v>
      </c>
      <c r="H27112">
        <v>3</v>
      </c>
      <c r="I27112">
        <v>1</v>
      </c>
      <c r="J27112" s="1" t="s">
        <v>9196</v>
      </c>
      <c r="K27112">
        <v>1</v>
      </c>
      <c r="L27112">
        <v>0</v>
      </c>
      <c r="M27112">
        <v>0</v>
      </c>
      <c r="N27112">
        <v>0</v>
      </c>
      <c r="O27112">
        <v>1</v>
      </c>
      <c r="P27112" s="1" t="s">
        <v>38</v>
      </c>
      <c r="Q27112">
        <v>10900</v>
      </c>
      <c r="R27112" s="1" t="s">
        <v>24150</v>
      </c>
      <c r="S27112" s="1" t="s">
        <v>24151</v>
      </c>
      <c r="T27112">
        <v>1</v>
      </c>
      <c r="U27112">
        <v>1</v>
      </c>
      <c r="V27112">
        <v>10900</v>
      </c>
      <c r="W27112">
        <v>2</v>
      </c>
      <c r="X27112">
        <v>2</v>
      </c>
    </row>
    <row r="27113" spans="1:24" x14ac:dyDescent="0.3">
      <c r="A27113">
        <v>580512</v>
      </c>
      <c r="B27113" s="1" t="s">
        <v>12771</v>
      </c>
      <c r="C27113" s="1" t="s">
        <v>284</v>
      </c>
      <c r="D27113" s="1" t="s">
        <v>12772</v>
      </c>
      <c r="E27113" s="1" t="s">
        <v>130</v>
      </c>
      <c r="F27113" s="2">
        <v>43623.173657407409</v>
      </c>
      <c r="G27113">
        <v>4000000</v>
      </c>
      <c r="H27113">
        <v>3</v>
      </c>
      <c r="I27113">
        <v>1</v>
      </c>
      <c r="J27113" s="1" t="s">
        <v>179</v>
      </c>
      <c r="K27113">
        <v>1</v>
      </c>
      <c r="L27113">
        <v>0</v>
      </c>
      <c r="M27113">
        <v>0</v>
      </c>
      <c r="N27113">
        <v>0</v>
      </c>
      <c r="O27113">
        <v>0</v>
      </c>
      <c r="P27113" s="1" t="s">
        <v>31</v>
      </c>
      <c r="Q27113">
        <v>4000000</v>
      </c>
      <c r="R27113" s="1" t="s">
        <v>24195</v>
      </c>
      <c r="S27113" s="1" t="s">
        <v>24125</v>
      </c>
      <c r="T27113">
        <v>1</v>
      </c>
      <c r="U27113">
        <v>0</v>
      </c>
      <c r="V27113">
        <v>4000000</v>
      </c>
      <c r="W27113">
        <v>4</v>
      </c>
      <c r="X27113">
        <v>0</v>
      </c>
    </row>
    <row r="27114" spans="1:24" x14ac:dyDescent="0.3">
      <c r="A27114">
        <v>580813</v>
      </c>
      <c r="B27114" s="1" t="s">
        <v>8454</v>
      </c>
      <c r="C27114" s="1" t="s">
        <v>274</v>
      </c>
      <c r="D27114" s="1" t="s">
        <v>8796</v>
      </c>
      <c r="E27114" s="1" t="s">
        <v>29</v>
      </c>
      <c r="F27114" s="2">
        <v>43623.173657407409</v>
      </c>
      <c r="G27114">
        <v>34000</v>
      </c>
      <c r="H27114">
        <v>3</v>
      </c>
      <c r="I27114">
        <v>1</v>
      </c>
      <c r="J27114" s="1" t="s">
        <v>230</v>
      </c>
      <c r="K27114">
        <v>1</v>
      </c>
      <c r="L27114">
        <v>0</v>
      </c>
      <c r="M27114">
        <v>0</v>
      </c>
      <c r="N27114">
        <v>0</v>
      </c>
      <c r="O27114">
        <v>1</v>
      </c>
      <c r="P27114" s="1" t="s">
        <v>38</v>
      </c>
      <c r="Q27114">
        <v>34000</v>
      </c>
      <c r="R27114" s="1" t="s">
        <v>28920</v>
      </c>
      <c r="S27114" s="1" t="s">
        <v>25002</v>
      </c>
      <c r="T27114">
        <v>1</v>
      </c>
      <c r="U27114">
        <v>1</v>
      </c>
      <c r="V27114">
        <v>34000</v>
      </c>
      <c r="W27114">
        <v>1</v>
      </c>
      <c r="X27114">
        <v>1</v>
      </c>
    </row>
    <row r="27115" spans="1:24" x14ac:dyDescent="0.3">
      <c r="A27115">
        <v>580606</v>
      </c>
      <c r="B27115" s="1" t="s">
        <v>12773</v>
      </c>
      <c r="C27115" s="1" t="s">
        <v>366</v>
      </c>
      <c r="D27115" s="1" t="s">
        <v>12774</v>
      </c>
      <c r="E27115" s="1" t="s">
        <v>29</v>
      </c>
      <c r="F27115" s="2">
        <v>43623.173645833333</v>
      </c>
      <c r="G27115">
        <v>400000</v>
      </c>
      <c r="H27115">
        <v>3</v>
      </c>
      <c r="I27115">
        <v>1</v>
      </c>
      <c r="J27115" s="1" t="s">
        <v>3763</v>
      </c>
      <c r="K27115">
        <v>1</v>
      </c>
      <c r="L27115">
        <v>0</v>
      </c>
      <c r="M27115">
        <v>0</v>
      </c>
      <c r="N27115">
        <v>0</v>
      </c>
      <c r="O27115">
        <v>0</v>
      </c>
      <c r="P27115" s="1" t="s">
        <v>31</v>
      </c>
      <c r="Q27115">
        <v>400000</v>
      </c>
      <c r="R27115" s="1" t="s">
        <v>35013</v>
      </c>
      <c r="S27115" s="1" t="s">
        <v>34359</v>
      </c>
      <c r="T27115">
        <v>1</v>
      </c>
      <c r="U27115">
        <v>1</v>
      </c>
      <c r="V27115">
        <v>400000</v>
      </c>
      <c r="W27115">
        <v>1</v>
      </c>
      <c r="X27115">
        <v>1</v>
      </c>
    </row>
    <row r="27116" spans="1:24" x14ac:dyDescent="0.3">
      <c r="A27116">
        <v>580786</v>
      </c>
      <c r="B27116" s="1" t="s">
        <v>12775</v>
      </c>
      <c r="C27116" s="1" t="s">
        <v>78</v>
      </c>
      <c r="D27116" s="1" t="s">
        <v>12776</v>
      </c>
      <c r="E27116" s="1" t="s">
        <v>29</v>
      </c>
      <c r="F27116" s="2">
        <v>43623.166712962964</v>
      </c>
      <c r="G27116">
        <v>167532</v>
      </c>
      <c r="H27116">
        <v>3</v>
      </c>
      <c r="I27116">
        <v>1</v>
      </c>
      <c r="J27116" s="1" t="s">
        <v>12777</v>
      </c>
      <c r="K27116">
        <v>3</v>
      </c>
      <c r="L27116">
        <v>0</v>
      </c>
      <c r="M27116">
        <v>0</v>
      </c>
      <c r="N27116">
        <v>0</v>
      </c>
      <c r="O27116">
        <v>0</v>
      </c>
      <c r="P27116" s="1" t="s">
        <v>31</v>
      </c>
      <c r="Q27116">
        <v>167532</v>
      </c>
      <c r="R27116" s="1" t="s">
        <v>24322</v>
      </c>
      <c r="S27116" s="1" t="s">
        <v>24323</v>
      </c>
      <c r="T27116">
        <v>1</v>
      </c>
      <c r="U27116">
        <v>1</v>
      </c>
      <c r="V27116">
        <v>167532</v>
      </c>
      <c r="W27116">
        <v>2</v>
      </c>
      <c r="X27116">
        <v>2</v>
      </c>
    </row>
    <row r="27117" spans="1:24" x14ac:dyDescent="0.3">
      <c r="A27117">
        <v>580492</v>
      </c>
      <c r="B27117" s="1" t="s">
        <v>9036</v>
      </c>
      <c r="C27117" s="1" t="s">
        <v>946</v>
      </c>
      <c r="D27117" s="1" t="s">
        <v>9037</v>
      </c>
      <c r="E27117" s="1" t="s">
        <v>29</v>
      </c>
      <c r="F27117" s="2">
        <v>43623.173645833333</v>
      </c>
      <c r="G27117">
        <v>148960</v>
      </c>
      <c r="H27117">
        <v>3</v>
      </c>
      <c r="I27117">
        <v>1</v>
      </c>
      <c r="J27117" s="1" t="s">
        <v>355</v>
      </c>
      <c r="K27117">
        <v>3</v>
      </c>
      <c r="L27117">
        <v>0</v>
      </c>
      <c r="M27117">
        <v>0</v>
      </c>
      <c r="N27117">
        <v>0</v>
      </c>
      <c r="O27117">
        <v>0</v>
      </c>
      <c r="P27117" s="1" t="s">
        <v>31</v>
      </c>
      <c r="Q27117">
        <v>148960</v>
      </c>
      <c r="R27117" s="1" t="s">
        <v>35014</v>
      </c>
      <c r="S27117" s="1" t="s">
        <v>29006</v>
      </c>
      <c r="T27117">
        <v>1</v>
      </c>
      <c r="U27117">
        <v>1</v>
      </c>
      <c r="V27117">
        <v>15000</v>
      </c>
      <c r="W27117">
        <v>1</v>
      </c>
      <c r="X27117">
        <v>1</v>
      </c>
    </row>
    <row r="27118" spans="1:24" x14ac:dyDescent="0.3">
      <c r="A27118">
        <v>580492</v>
      </c>
      <c r="B27118" s="1" t="s">
        <v>9036</v>
      </c>
      <c r="C27118" s="1" t="s">
        <v>946</v>
      </c>
      <c r="D27118" s="1" t="s">
        <v>9037</v>
      </c>
      <c r="E27118" s="1" t="s">
        <v>29</v>
      </c>
      <c r="F27118" s="2">
        <v>43623.173645833333</v>
      </c>
      <c r="G27118">
        <v>148960</v>
      </c>
      <c r="H27118">
        <v>3</v>
      </c>
      <c r="I27118">
        <v>1</v>
      </c>
      <c r="J27118" s="1" t="s">
        <v>355</v>
      </c>
      <c r="K27118">
        <v>3</v>
      </c>
      <c r="L27118">
        <v>0</v>
      </c>
      <c r="M27118">
        <v>0</v>
      </c>
      <c r="N27118">
        <v>0</v>
      </c>
      <c r="O27118">
        <v>0</v>
      </c>
      <c r="P27118" s="1" t="s">
        <v>31</v>
      </c>
      <c r="Q27118">
        <v>148960</v>
      </c>
      <c r="R27118" s="1" t="s">
        <v>35015</v>
      </c>
      <c r="S27118" s="1" t="s">
        <v>34969</v>
      </c>
      <c r="T27118">
        <v>1</v>
      </c>
      <c r="U27118">
        <v>1</v>
      </c>
      <c r="V27118">
        <v>30000</v>
      </c>
      <c r="W27118">
        <v>1</v>
      </c>
      <c r="X27118">
        <v>1</v>
      </c>
    </row>
    <row r="27119" spans="1:24" x14ac:dyDescent="0.3">
      <c r="A27119">
        <v>580492</v>
      </c>
      <c r="B27119" s="1" t="s">
        <v>9036</v>
      </c>
      <c r="C27119" s="1" t="s">
        <v>946</v>
      </c>
      <c r="D27119" s="1" t="s">
        <v>9037</v>
      </c>
      <c r="E27119" s="1" t="s">
        <v>29</v>
      </c>
      <c r="F27119" s="2">
        <v>43623.173645833333</v>
      </c>
      <c r="G27119">
        <v>148960</v>
      </c>
      <c r="H27119">
        <v>3</v>
      </c>
      <c r="I27119">
        <v>1</v>
      </c>
      <c r="J27119" s="1" t="s">
        <v>355</v>
      </c>
      <c r="K27119">
        <v>3</v>
      </c>
      <c r="L27119">
        <v>0</v>
      </c>
      <c r="M27119">
        <v>0</v>
      </c>
      <c r="N27119">
        <v>0</v>
      </c>
      <c r="O27119">
        <v>0</v>
      </c>
      <c r="P27119" s="1" t="s">
        <v>31</v>
      </c>
      <c r="Q27119">
        <v>148960</v>
      </c>
      <c r="R27119" s="1" t="s">
        <v>26198</v>
      </c>
      <c r="S27119" s="1" t="s">
        <v>26199</v>
      </c>
      <c r="T27119">
        <v>1</v>
      </c>
      <c r="U27119">
        <v>1</v>
      </c>
      <c r="V27119">
        <v>25000</v>
      </c>
      <c r="W27119">
        <v>1</v>
      </c>
      <c r="X27119">
        <v>1</v>
      </c>
    </row>
    <row r="27120" spans="1:24" x14ac:dyDescent="0.3">
      <c r="A27120">
        <v>580492</v>
      </c>
      <c r="B27120" s="1" t="s">
        <v>9036</v>
      </c>
      <c r="C27120" s="1" t="s">
        <v>946</v>
      </c>
      <c r="D27120" s="1" t="s">
        <v>9037</v>
      </c>
      <c r="E27120" s="1" t="s">
        <v>29</v>
      </c>
      <c r="F27120" s="2">
        <v>43623.173645833333</v>
      </c>
      <c r="G27120">
        <v>148960</v>
      </c>
      <c r="H27120">
        <v>3</v>
      </c>
      <c r="I27120">
        <v>1</v>
      </c>
      <c r="J27120" s="1" t="s">
        <v>355</v>
      </c>
      <c r="K27120">
        <v>3</v>
      </c>
      <c r="L27120">
        <v>0</v>
      </c>
      <c r="M27120">
        <v>0</v>
      </c>
      <c r="N27120">
        <v>0</v>
      </c>
      <c r="O27120">
        <v>0</v>
      </c>
      <c r="P27120" s="1" t="s">
        <v>31</v>
      </c>
      <c r="Q27120">
        <v>148960</v>
      </c>
      <c r="R27120" s="1" t="s">
        <v>30241</v>
      </c>
      <c r="S27120" s="1" t="s">
        <v>35016</v>
      </c>
      <c r="T27120">
        <v>1</v>
      </c>
      <c r="U27120">
        <v>1</v>
      </c>
      <c r="V27120">
        <v>5000</v>
      </c>
      <c r="W27120">
        <v>1</v>
      </c>
      <c r="X27120">
        <v>1</v>
      </c>
    </row>
    <row r="27121" spans="1:24" x14ac:dyDescent="0.3">
      <c r="A27121">
        <v>580492</v>
      </c>
      <c r="B27121" s="1" t="s">
        <v>9036</v>
      </c>
      <c r="C27121" s="1" t="s">
        <v>946</v>
      </c>
      <c r="D27121" s="1" t="s">
        <v>9037</v>
      </c>
      <c r="E27121" s="1" t="s">
        <v>29</v>
      </c>
      <c r="F27121" s="2">
        <v>43623.173645833333</v>
      </c>
      <c r="G27121">
        <v>148960</v>
      </c>
      <c r="H27121">
        <v>3</v>
      </c>
      <c r="I27121">
        <v>1</v>
      </c>
      <c r="J27121" s="1" t="s">
        <v>355</v>
      </c>
      <c r="K27121">
        <v>3</v>
      </c>
      <c r="L27121">
        <v>0</v>
      </c>
      <c r="M27121">
        <v>0</v>
      </c>
      <c r="N27121">
        <v>0</v>
      </c>
      <c r="O27121">
        <v>0</v>
      </c>
      <c r="P27121" s="1" t="s">
        <v>31</v>
      </c>
      <c r="Q27121">
        <v>148960</v>
      </c>
      <c r="R27121" s="1" t="s">
        <v>35017</v>
      </c>
      <c r="S27121" s="1" t="s">
        <v>35018</v>
      </c>
      <c r="T27121">
        <v>1</v>
      </c>
      <c r="U27121">
        <v>1</v>
      </c>
      <c r="V27121">
        <v>20000</v>
      </c>
      <c r="W27121">
        <v>1</v>
      </c>
      <c r="X27121">
        <v>1</v>
      </c>
    </row>
    <row r="27122" spans="1:24" x14ac:dyDescent="0.3">
      <c r="A27122">
        <v>580492</v>
      </c>
      <c r="B27122" s="1" t="s">
        <v>9036</v>
      </c>
      <c r="C27122" s="1" t="s">
        <v>946</v>
      </c>
      <c r="D27122" s="1" t="s">
        <v>9037</v>
      </c>
      <c r="E27122" s="1" t="s">
        <v>29</v>
      </c>
      <c r="F27122" s="2">
        <v>43623.173645833333</v>
      </c>
      <c r="G27122">
        <v>148960</v>
      </c>
      <c r="H27122">
        <v>3</v>
      </c>
      <c r="I27122">
        <v>1</v>
      </c>
      <c r="J27122" s="1" t="s">
        <v>355</v>
      </c>
      <c r="K27122">
        <v>3</v>
      </c>
      <c r="L27122">
        <v>0</v>
      </c>
      <c r="M27122">
        <v>0</v>
      </c>
      <c r="N27122">
        <v>0</v>
      </c>
      <c r="O27122">
        <v>0</v>
      </c>
      <c r="P27122" s="1" t="s">
        <v>31</v>
      </c>
      <c r="Q27122">
        <v>148960</v>
      </c>
      <c r="R27122" s="1" t="s">
        <v>30489</v>
      </c>
      <c r="S27122" s="1" t="s">
        <v>29004</v>
      </c>
      <c r="T27122">
        <v>1</v>
      </c>
      <c r="U27122">
        <v>1</v>
      </c>
      <c r="V27122">
        <v>14000</v>
      </c>
      <c r="W27122">
        <v>1</v>
      </c>
      <c r="X27122">
        <v>1</v>
      </c>
    </row>
    <row r="27123" spans="1:24" x14ac:dyDescent="0.3">
      <c r="A27123">
        <v>580492</v>
      </c>
      <c r="B27123" s="1" t="s">
        <v>9036</v>
      </c>
      <c r="C27123" s="1" t="s">
        <v>946</v>
      </c>
      <c r="D27123" s="1" t="s">
        <v>9037</v>
      </c>
      <c r="E27123" s="1" t="s">
        <v>29</v>
      </c>
      <c r="F27123" s="2">
        <v>43623.173645833333</v>
      </c>
      <c r="G27123">
        <v>148960</v>
      </c>
      <c r="H27123">
        <v>3</v>
      </c>
      <c r="I27123">
        <v>1</v>
      </c>
      <c r="J27123" s="1" t="s">
        <v>355</v>
      </c>
      <c r="K27123">
        <v>3</v>
      </c>
      <c r="L27123">
        <v>0</v>
      </c>
      <c r="M27123">
        <v>0</v>
      </c>
      <c r="N27123">
        <v>0</v>
      </c>
      <c r="O27123">
        <v>0</v>
      </c>
      <c r="P27123" s="1" t="s">
        <v>31</v>
      </c>
      <c r="Q27123">
        <v>148960</v>
      </c>
      <c r="R27123" s="1" t="s">
        <v>35019</v>
      </c>
      <c r="S27123" s="1" t="s">
        <v>35020</v>
      </c>
      <c r="T27123">
        <v>1</v>
      </c>
      <c r="U27123">
        <v>1</v>
      </c>
      <c r="V27123">
        <v>4960</v>
      </c>
      <c r="W27123">
        <v>1</v>
      </c>
      <c r="X27123">
        <v>1</v>
      </c>
    </row>
    <row r="27124" spans="1:24" x14ac:dyDescent="0.3">
      <c r="A27124">
        <v>580492</v>
      </c>
      <c r="B27124" s="1" t="s">
        <v>9036</v>
      </c>
      <c r="C27124" s="1" t="s">
        <v>946</v>
      </c>
      <c r="D27124" s="1" t="s">
        <v>9037</v>
      </c>
      <c r="E27124" s="1" t="s">
        <v>29</v>
      </c>
      <c r="F27124" s="2">
        <v>43623.173645833333</v>
      </c>
      <c r="G27124">
        <v>148960</v>
      </c>
      <c r="H27124">
        <v>3</v>
      </c>
      <c r="I27124">
        <v>1</v>
      </c>
      <c r="J27124" s="1" t="s">
        <v>355</v>
      </c>
      <c r="K27124">
        <v>3</v>
      </c>
      <c r="L27124">
        <v>0</v>
      </c>
      <c r="M27124">
        <v>0</v>
      </c>
      <c r="N27124">
        <v>0</v>
      </c>
      <c r="O27124">
        <v>0</v>
      </c>
      <c r="P27124" s="1" t="s">
        <v>31</v>
      </c>
      <c r="Q27124">
        <v>148960</v>
      </c>
      <c r="R27124" s="1" t="s">
        <v>35021</v>
      </c>
      <c r="S27124" s="1" t="s">
        <v>35022</v>
      </c>
      <c r="T27124">
        <v>1</v>
      </c>
      <c r="U27124">
        <v>1</v>
      </c>
      <c r="V27124">
        <v>5000</v>
      </c>
      <c r="W27124">
        <v>1</v>
      </c>
      <c r="X27124">
        <v>1</v>
      </c>
    </row>
    <row r="27125" spans="1:24" x14ac:dyDescent="0.3">
      <c r="A27125">
        <v>580492</v>
      </c>
      <c r="B27125" s="1" t="s">
        <v>9036</v>
      </c>
      <c r="C27125" s="1" t="s">
        <v>946</v>
      </c>
      <c r="D27125" s="1" t="s">
        <v>9037</v>
      </c>
      <c r="E27125" s="1" t="s">
        <v>29</v>
      </c>
      <c r="F27125" s="2">
        <v>43623.173645833333</v>
      </c>
      <c r="G27125">
        <v>148960</v>
      </c>
      <c r="H27125">
        <v>3</v>
      </c>
      <c r="I27125">
        <v>1</v>
      </c>
      <c r="J27125" s="1" t="s">
        <v>355</v>
      </c>
      <c r="K27125">
        <v>3</v>
      </c>
      <c r="L27125">
        <v>0</v>
      </c>
      <c r="M27125">
        <v>0</v>
      </c>
      <c r="N27125">
        <v>0</v>
      </c>
      <c r="O27125">
        <v>0</v>
      </c>
      <c r="P27125" s="1" t="s">
        <v>31</v>
      </c>
      <c r="Q27125">
        <v>148960</v>
      </c>
      <c r="R27125" s="1" t="s">
        <v>35023</v>
      </c>
      <c r="S27125" s="1" t="s">
        <v>35024</v>
      </c>
      <c r="T27125">
        <v>1</v>
      </c>
      <c r="U27125">
        <v>1</v>
      </c>
      <c r="V27125">
        <v>15000</v>
      </c>
      <c r="W27125">
        <v>1</v>
      </c>
      <c r="X27125">
        <v>1</v>
      </c>
    </row>
    <row r="27126" spans="1:24" x14ac:dyDescent="0.3">
      <c r="A27126">
        <v>580492</v>
      </c>
      <c r="B27126" s="1" t="s">
        <v>9036</v>
      </c>
      <c r="C27126" s="1" t="s">
        <v>946</v>
      </c>
      <c r="D27126" s="1" t="s">
        <v>9037</v>
      </c>
      <c r="E27126" s="1" t="s">
        <v>29</v>
      </c>
      <c r="F27126" s="2">
        <v>43623.173645833333</v>
      </c>
      <c r="G27126">
        <v>148960</v>
      </c>
      <c r="H27126">
        <v>3</v>
      </c>
      <c r="I27126">
        <v>1</v>
      </c>
      <c r="J27126" s="1" t="s">
        <v>355</v>
      </c>
      <c r="K27126">
        <v>3</v>
      </c>
      <c r="L27126">
        <v>0</v>
      </c>
      <c r="M27126">
        <v>0</v>
      </c>
      <c r="N27126">
        <v>0</v>
      </c>
      <c r="O27126">
        <v>0</v>
      </c>
      <c r="P27126" s="1" t="s">
        <v>31</v>
      </c>
      <c r="Q27126">
        <v>148960</v>
      </c>
      <c r="R27126" s="1" t="s">
        <v>35025</v>
      </c>
      <c r="S27126" s="1" t="s">
        <v>35026</v>
      </c>
      <c r="T27126">
        <v>1</v>
      </c>
      <c r="U27126">
        <v>1</v>
      </c>
      <c r="V27126">
        <v>15000</v>
      </c>
      <c r="W27126">
        <v>2</v>
      </c>
      <c r="X27126">
        <v>2</v>
      </c>
    </row>
    <row r="27127" spans="1:24" x14ac:dyDescent="0.3">
      <c r="A27127">
        <v>581077</v>
      </c>
      <c r="B27127" s="1" t="s">
        <v>8922</v>
      </c>
      <c r="C27127" s="1" t="s">
        <v>287</v>
      </c>
      <c r="D27127" s="1" t="s">
        <v>8923</v>
      </c>
      <c r="E27127" s="1" t="s">
        <v>29</v>
      </c>
      <c r="F27127" s="2">
        <v>43623.097719907404</v>
      </c>
      <c r="G27127">
        <v>23000</v>
      </c>
      <c r="H27127">
        <v>2</v>
      </c>
      <c r="I27127">
        <v>1</v>
      </c>
      <c r="J27127" s="1" t="s">
        <v>3475</v>
      </c>
      <c r="K27127">
        <v>3</v>
      </c>
      <c r="L27127">
        <v>2</v>
      </c>
      <c r="M27127">
        <v>0</v>
      </c>
      <c r="N27127">
        <v>1</v>
      </c>
      <c r="O27127">
        <v>0</v>
      </c>
      <c r="P27127" s="1" t="s">
        <v>31</v>
      </c>
      <c r="Q27127">
        <v>23000</v>
      </c>
      <c r="R27127" s="1" t="s">
        <v>35027</v>
      </c>
      <c r="S27127" s="1" t="s">
        <v>25188</v>
      </c>
      <c r="T27127">
        <v>1</v>
      </c>
      <c r="U27127">
        <v>1</v>
      </c>
      <c r="V27127">
        <v>23000</v>
      </c>
      <c r="W27127">
        <v>1</v>
      </c>
      <c r="X27127">
        <v>1</v>
      </c>
    </row>
    <row r="27128" spans="1:24" x14ac:dyDescent="0.3">
      <c r="A27128">
        <v>581076</v>
      </c>
      <c r="B27128" s="1" t="s">
        <v>12780</v>
      </c>
      <c r="C27128" s="1" t="s">
        <v>949</v>
      </c>
      <c r="D27128" s="1" t="s">
        <v>12781</v>
      </c>
      <c r="E27128" s="1" t="s">
        <v>29</v>
      </c>
      <c r="F27128" s="2">
        <v>43623.086712962962</v>
      </c>
      <c r="G27128">
        <v>52695</v>
      </c>
      <c r="H27128">
        <v>2</v>
      </c>
      <c r="I27128">
        <v>1</v>
      </c>
      <c r="J27128" s="1" t="s">
        <v>154</v>
      </c>
      <c r="K27128">
        <v>1</v>
      </c>
      <c r="L27128">
        <v>0</v>
      </c>
      <c r="M27128">
        <v>0</v>
      </c>
      <c r="N27128">
        <v>0</v>
      </c>
      <c r="O27128">
        <v>0</v>
      </c>
      <c r="P27128" s="1" t="s">
        <v>31</v>
      </c>
      <c r="Q27128">
        <v>52695</v>
      </c>
      <c r="R27128" s="1" t="s">
        <v>35028</v>
      </c>
      <c r="S27128" s="1" t="s">
        <v>28500</v>
      </c>
      <c r="T27128">
        <v>1</v>
      </c>
      <c r="U27128">
        <v>1</v>
      </c>
      <c r="V27128">
        <v>52695</v>
      </c>
      <c r="W27128">
        <v>5</v>
      </c>
      <c r="X27128">
        <v>5</v>
      </c>
    </row>
    <row r="27129" spans="1:24" x14ac:dyDescent="0.3">
      <c r="A27129">
        <v>581068</v>
      </c>
      <c r="B27129" s="1" t="s">
        <v>12782</v>
      </c>
      <c r="C27129" s="1" t="s">
        <v>1900</v>
      </c>
      <c r="D27129" s="1" t="s">
        <v>12783</v>
      </c>
      <c r="E27129" s="1" t="s">
        <v>29</v>
      </c>
      <c r="F27129" s="2">
        <v>43623.060937499999</v>
      </c>
      <c r="G27129">
        <v>3294782.9</v>
      </c>
      <c r="H27129">
        <v>2</v>
      </c>
      <c r="I27129">
        <v>1</v>
      </c>
      <c r="J27129" s="1" t="s">
        <v>411</v>
      </c>
      <c r="K27129">
        <v>2</v>
      </c>
      <c r="L27129">
        <v>0</v>
      </c>
      <c r="M27129">
        <v>0</v>
      </c>
      <c r="N27129">
        <v>0</v>
      </c>
      <c r="O27129">
        <v>1</v>
      </c>
      <c r="P27129" s="1" t="s">
        <v>38</v>
      </c>
      <c r="Q27129">
        <v>3294782.9</v>
      </c>
      <c r="R27129" s="1" t="s">
        <v>35029</v>
      </c>
      <c r="S27129" s="1" t="s">
        <v>35030</v>
      </c>
      <c r="T27129">
        <v>1</v>
      </c>
      <c r="U27129">
        <v>1</v>
      </c>
      <c r="V27129">
        <v>3294782.9</v>
      </c>
      <c r="W27129">
        <v>2</v>
      </c>
      <c r="X27129">
        <v>2</v>
      </c>
    </row>
    <row r="27130" spans="1:24" x14ac:dyDescent="0.3">
      <c r="A27130">
        <v>581061</v>
      </c>
      <c r="B27130" s="1" t="s">
        <v>4309</v>
      </c>
      <c r="C27130" s="1" t="s">
        <v>62</v>
      </c>
      <c r="D27130" s="1" t="s">
        <v>12785</v>
      </c>
      <c r="E27130" s="1" t="s">
        <v>29</v>
      </c>
      <c r="F27130" s="2">
        <v>43623.495405092595</v>
      </c>
      <c r="G27130">
        <v>53707.5</v>
      </c>
      <c r="H27130">
        <v>2</v>
      </c>
      <c r="I27130">
        <v>1</v>
      </c>
      <c r="J27130" s="1" t="s">
        <v>179</v>
      </c>
      <c r="K27130">
        <v>1</v>
      </c>
      <c r="L27130">
        <v>0</v>
      </c>
      <c r="M27130">
        <v>0</v>
      </c>
      <c r="N27130">
        <v>0</v>
      </c>
      <c r="O27130">
        <v>0</v>
      </c>
      <c r="P27130" s="1" t="s">
        <v>31</v>
      </c>
      <c r="Q27130">
        <v>53707.5</v>
      </c>
      <c r="R27130" s="1" t="s">
        <v>24195</v>
      </c>
      <c r="S27130" s="1" t="s">
        <v>24125</v>
      </c>
      <c r="T27130">
        <v>1</v>
      </c>
      <c r="U27130">
        <v>0</v>
      </c>
      <c r="V27130">
        <v>53707.5</v>
      </c>
      <c r="W27130">
        <v>5</v>
      </c>
      <c r="X27130">
        <v>3</v>
      </c>
    </row>
    <row r="27131" spans="1:24" x14ac:dyDescent="0.3">
      <c r="A27131">
        <v>581000</v>
      </c>
      <c r="B27131" s="1" t="s">
        <v>12786</v>
      </c>
      <c r="C27131" s="1" t="s">
        <v>1467</v>
      </c>
      <c r="D27131" s="1" t="s">
        <v>12787</v>
      </c>
      <c r="E27131" s="1" t="s">
        <v>23</v>
      </c>
      <c r="F27131" s="2">
        <v>43623.447337962964</v>
      </c>
      <c r="G27131">
        <v>245518.62</v>
      </c>
      <c r="H27131">
        <v>2</v>
      </c>
      <c r="I27131">
        <v>24</v>
      </c>
      <c r="J27131" s="1" t="s">
        <v>150</v>
      </c>
      <c r="K27131">
        <v>3</v>
      </c>
      <c r="L27131">
        <v>0</v>
      </c>
      <c r="M27131">
        <v>0</v>
      </c>
      <c r="N27131">
        <v>1</v>
      </c>
      <c r="O27131">
        <v>0</v>
      </c>
      <c r="P27131" s="1" t="s">
        <v>31</v>
      </c>
      <c r="Q27131">
        <v>245518.62</v>
      </c>
      <c r="R27131" s="1" t="s">
        <v>30104</v>
      </c>
      <c r="S27131" s="1" t="s">
        <v>30105</v>
      </c>
      <c r="T27131">
        <v>1</v>
      </c>
      <c r="U27131">
        <v>1</v>
      </c>
      <c r="V27131">
        <v>9483.4699999999993</v>
      </c>
      <c r="W27131">
        <v>1</v>
      </c>
      <c r="X27131">
        <v>1</v>
      </c>
    </row>
    <row r="27132" spans="1:24" x14ac:dyDescent="0.3">
      <c r="A27132">
        <v>581000</v>
      </c>
      <c r="B27132" s="1" t="s">
        <v>12786</v>
      </c>
      <c r="C27132" s="1" t="s">
        <v>1467</v>
      </c>
      <c r="D27132" s="1" t="s">
        <v>12787</v>
      </c>
      <c r="E27132" s="1" t="s">
        <v>23</v>
      </c>
      <c r="F27132" s="2">
        <v>43623.447337962964</v>
      </c>
      <c r="G27132">
        <v>245518.62</v>
      </c>
      <c r="H27132">
        <v>2</v>
      </c>
      <c r="I27132">
        <v>24</v>
      </c>
      <c r="J27132" s="1" t="s">
        <v>150</v>
      </c>
      <c r="K27132">
        <v>3</v>
      </c>
      <c r="L27132">
        <v>0</v>
      </c>
      <c r="M27132">
        <v>0</v>
      </c>
      <c r="N27132">
        <v>1</v>
      </c>
      <c r="O27132">
        <v>0</v>
      </c>
      <c r="P27132" s="1" t="s">
        <v>31</v>
      </c>
      <c r="Q27132">
        <v>245518.62</v>
      </c>
      <c r="R27132" s="1" t="s">
        <v>35031</v>
      </c>
      <c r="S27132" s="1" t="s">
        <v>35032</v>
      </c>
      <c r="T27132">
        <v>1</v>
      </c>
      <c r="U27132">
        <v>1</v>
      </c>
      <c r="V27132">
        <v>4560</v>
      </c>
      <c r="W27132">
        <v>1</v>
      </c>
      <c r="X27132">
        <v>1</v>
      </c>
    </row>
    <row r="27133" spans="1:24" x14ac:dyDescent="0.3">
      <c r="A27133">
        <v>581000</v>
      </c>
      <c r="B27133" s="1" t="s">
        <v>12786</v>
      </c>
      <c r="C27133" s="1" t="s">
        <v>1467</v>
      </c>
      <c r="D27133" s="1" t="s">
        <v>12787</v>
      </c>
      <c r="E27133" s="1" t="s">
        <v>23</v>
      </c>
      <c r="F27133" s="2">
        <v>43623.447337962964</v>
      </c>
      <c r="G27133">
        <v>245518.62</v>
      </c>
      <c r="H27133">
        <v>2</v>
      </c>
      <c r="I27133">
        <v>24</v>
      </c>
      <c r="J27133" s="1" t="s">
        <v>150</v>
      </c>
      <c r="K27133">
        <v>3</v>
      </c>
      <c r="L27133">
        <v>0</v>
      </c>
      <c r="M27133">
        <v>0</v>
      </c>
      <c r="N27133">
        <v>1</v>
      </c>
      <c r="O27133">
        <v>0</v>
      </c>
      <c r="P27133" s="1" t="s">
        <v>31</v>
      </c>
      <c r="Q27133">
        <v>245518.62</v>
      </c>
      <c r="R27133" s="1" t="s">
        <v>3351</v>
      </c>
      <c r="S27133" s="1" t="s">
        <v>32984</v>
      </c>
      <c r="T27133">
        <v>1</v>
      </c>
      <c r="U27133">
        <v>1</v>
      </c>
      <c r="V27133">
        <v>10883.64</v>
      </c>
      <c r="W27133">
        <v>1</v>
      </c>
      <c r="X27133">
        <v>1</v>
      </c>
    </row>
    <row r="27134" spans="1:24" x14ac:dyDescent="0.3">
      <c r="A27134">
        <v>581000</v>
      </c>
      <c r="B27134" s="1" t="s">
        <v>12786</v>
      </c>
      <c r="C27134" s="1" t="s">
        <v>1467</v>
      </c>
      <c r="D27134" s="1" t="s">
        <v>12787</v>
      </c>
      <c r="E27134" s="1" t="s">
        <v>23</v>
      </c>
      <c r="F27134" s="2">
        <v>43623.447337962964</v>
      </c>
      <c r="G27134">
        <v>245518.62</v>
      </c>
      <c r="H27134">
        <v>2</v>
      </c>
      <c r="I27134">
        <v>24</v>
      </c>
      <c r="J27134" s="1" t="s">
        <v>150</v>
      </c>
      <c r="K27134">
        <v>3</v>
      </c>
      <c r="L27134">
        <v>0</v>
      </c>
      <c r="M27134">
        <v>0</v>
      </c>
      <c r="N27134">
        <v>1</v>
      </c>
      <c r="O27134">
        <v>0</v>
      </c>
      <c r="P27134" s="1" t="s">
        <v>31</v>
      </c>
      <c r="Q27134">
        <v>245518.62</v>
      </c>
      <c r="R27134" s="1" t="s">
        <v>29329</v>
      </c>
      <c r="S27134" s="1" t="s">
        <v>29330</v>
      </c>
      <c r="T27134">
        <v>1</v>
      </c>
      <c r="U27134">
        <v>1</v>
      </c>
      <c r="V27134">
        <v>2181.8200000000002</v>
      </c>
      <c r="W27134">
        <v>1</v>
      </c>
      <c r="X27134">
        <v>1</v>
      </c>
    </row>
    <row r="27135" spans="1:24" x14ac:dyDescent="0.3">
      <c r="A27135">
        <v>581000</v>
      </c>
      <c r="B27135" s="1" t="s">
        <v>12786</v>
      </c>
      <c r="C27135" s="1" t="s">
        <v>1467</v>
      </c>
      <c r="D27135" s="1" t="s">
        <v>12787</v>
      </c>
      <c r="E27135" s="1" t="s">
        <v>23</v>
      </c>
      <c r="F27135" s="2">
        <v>43623.447337962964</v>
      </c>
      <c r="G27135">
        <v>245518.62</v>
      </c>
      <c r="H27135">
        <v>2</v>
      </c>
      <c r="I27135">
        <v>24</v>
      </c>
      <c r="J27135" s="1" t="s">
        <v>150</v>
      </c>
      <c r="K27135">
        <v>3</v>
      </c>
      <c r="L27135">
        <v>0</v>
      </c>
      <c r="M27135">
        <v>0</v>
      </c>
      <c r="N27135">
        <v>1</v>
      </c>
      <c r="O27135">
        <v>0</v>
      </c>
      <c r="P27135" s="1" t="s">
        <v>31</v>
      </c>
      <c r="Q27135">
        <v>245518.62</v>
      </c>
      <c r="R27135" s="1" t="s">
        <v>33021</v>
      </c>
      <c r="S27135" s="1" t="s">
        <v>33022</v>
      </c>
      <c r="T27135">
        <v>1</v>
      </c>
      <c r="U27135">
        <v>1</v>
      </c>
      <c r="V27135">
        <v>10772.73</v>
      </c>
      <c r="W27135">
        <v>1</v>
      </c>
      <c r="X27135">
        <v>1</v>
      </c>
    </row>
    <row r="27136" spans="1:24" x14ac:dyDescent="0.3">
      <c r="A27136">
        <v>581000</v>
      </c>
      <c r="B27136" s="1" t="s">
        <v>12786</v>
      </c>
      <c r="C27136" s="1" t="s">
        <v>1467</v>
      </c>
      <c r="D27136" s="1" t="s">
        <v>12787</v>
      </c>
      <c r="E27136" s="1" t="s">
        <v>23</v>
      </c>
      <c r="F27136" s="2">
        <v>43623.447337962964</v>
      </c>
      <c r="G27136">
        <v>245518.62</v>
      </c>
      <c r="H27136">
        <v>2</v>
      </c>
      <c r="I27136">
        <v>24</v>
      </c>
      <c r="J27136" s="1" t="s">
        <v>150</v>
      </c>
      <c r="K27136">
        <v>3</v>
      </c>
      <c r="L27136">
        <v>0</v>
      </c>
      <c r="M27136">
        <v>0</v>
      </c>
      <c r="N27136">
        <v>1</v>
      </c>
      <c r="O27136">
        <v>0</v>
      </c>
      <c r="P27136" s="1" t="s">
        <v>31</v>
      </c>
      <c r="Q27136">
        <v>245518.62</v>
      </c>
      <c r="R27136" s="1" t="s">
        <v>33023</v>
      </c>
      <c r="S27136" s="1" t="s">
        <v>30144</v>
      </c>
      <c r="T27136">
        <v>1</v>
      </c>
      <c r="U27136">
        <v>1</v>
      </c>
      <c r="V27136">
        <v>10651.24</v>
      </c>
      <c r="W27136">
        <v>1</v>
      </c>
      <c r="X27136">
        <v>1</v>
      </c>
    </row>
    <row r="27137" spans="1:24" x14ac:dyDescent="0.3">
      <c r="A27137">
        <v>581000</v>
      </c>
      <c r="B27137" s="1" t="s">
        <v>12786</v>
      </c>
      <c r="C27137" s="1" t="s">
        <v>1467</v>
      </c>
      <c r="D27137" s="1" t="s">
        <v>12787</v>
      </c>
      <c r="E27137" s="1" t="s">
        <v>23</v>
      </c>
      <c r="F27137" s="2">
        <v>43623.447337962964</v>
      </c>
      <c r="G27137">
        <v>245518.62</v>
      </c>
      <c r="H27137">
        <v>2</v>
      </c>
      <c r="I27137">
        <v>24</v>
      </c>
      <c r="J27137" s="1" t="s">
        <v>150</v>
      </c>
      <c r="K27137">
        <v>3</v>
      </c>
      <c r="L27137">
        <v>0</v>
      </c>
      <c r="M27137">
        <v>0</v>
      </c>
      <c r="N27137">
        <v>1</v>
      </c>
      <c r="O27137">
        <v>0</v>
      </c>
      <c r="P27137" s="1" t="s">
        <v>31</v>
      </c>
      <c r="Q27137">
        <v>245518.62</v>
      </c>
      <c r="R27137" s="1" t="s">
        <v>35033</v>
      </c>
      <c r="S27137" s="1" t="s">
        <v>35034</v>
      </c>
      <c r="T27137">
        <v>1</v>
      </c>
      <c r="U27137">
        <v>1</v>
      </c>
      <c r="V27137">
        <v>5345.45</v>
      </c>
      <c r="W27137">
        <v>1</v>
      </c>
      <c r="X27137">
        <v>1</v>
      </c>
    </row>
    <row r="27138" spans="1:24" x14ac:dyDescent="0.3">
      <c r="A27138">
        <v>581000</v>
      </c>
      <c r="B27138" s="1" t="s">
        <v>12786</v>
      </c>
      <c r="C27138" s="1" t="s">
        <v>1467</v>
      </c>
      <c r="D27138" s="1" t="s">
        <v>12787</v>
      </c>
      <c r="E27138" s="1" t="s">
        <v>23</v>
      </c>
      <c r="F27138" s="2">
        <v>43623.447337962964</v>
      </c>
      <c r="G27138">
        <v>245518.62</v>
      </c>
      <c r="H27138">
        <v>2</v>
      </c>
      <c r="I27138">
        <v>24</v>
      </c>
      <c r="J27138" s="1" t="s">
        <v>150</v>
      </c>
      <c r="K27138">
        <v>3</v>
      </c>
      <c r="L27138">
        <v>0</v>
      </c>
      <c r="M27138">
        <v>0</v>
      </c>
      <c r="N27138">
        <v>1</v>
      </c>
      <c r="O27138">
        <v>0</v>
      </c>
      <c r="P27138" s="1" t="s">
        <v>31</v>
      </c>
      <c r="Q27138">
        <v>245518.62</v>
      </c>
      <c r="R27138" s="1" t="s">
        <v>29157</v>
      </c>
      <c r="S27138" s="1" t="s">
        <v>24964</v>
      </c>
      <c r="T27138">
        <v>1</v>
      </c>
      <c r="U27138">
        <v>1</v>
      </c>
      <c r="V27138">
        <v>5346</v>
      </c>
      <c r="W27138">
        <v>1</v>
      </c>
      <c r="X27138">
        <v>1</v>
      </c>
    </row>
    <row r="27139" spans="1:24" x14ac:dyDescent="0.3">
      <c r="A27139">
        <v>581000</v>
      </c>
      <c r="B27139" s="1" t="s">
        <v>12786</v>
      </c>
      <c r="C27139" s="1" t="s">
        <v>1467</v>
      </c>
      <c r="D27139" s="1" t="s">
        <v>12787</v>
      </c>
      <c r="E27139" s="1" t="s">
        <v>23</v>
      </c>
      <c r="F27139" s="2">
        <v>43623.447337962964</v>
      </c>
      <c r="G27139">
        <v>245518.62</v>
      </c>
      <c r="H27139">
        <v>2</v>
      </c>
      <c r="I27139">
        <v>24</v>
      </c>
      <c r="J27139" s="1" t="s">
        <v>150</v>
      </c>
      <c r="K27139">
        <v>3</v>
      </c>
      <c r="L27139">
        <v>0</v>
      </c>
      <c r="M27139">
        <v>0</v>
      </c>
      <c r="N27139">
        <v>1</v>
      </c>
      <c r="O27139">
        <v>0</v>
      </c>
      <c r="P27139" s="1" t="s">
        <v>31</v>
      </c>
      <c r="Q27139">
        <v>245518.62</v>
      </c>
      <c r="R27139" s="1" t="s">
        <v>33025</v>
      </c>
      <c r="S27139" s="1" t="s">
        <v>33026</v>
      </c>
      <c r="T27139">
        <v>1</v>
      </c>
      <c r="U27139">
        <v>1</v>
      </c>
      <c r="V27139">
        <v>6862.81</v>
      </c>
      <c r="W27139">
        <v>1</v>
      </c>
      <c r="X27139">
        <v>1</v>
      </c>
    </row>
    <row r="27140" spans="1:24" x14ac:dyDescent="0.3">
      <c r="A27140">
        <v>581000</v>
      </c>
      <c r="B27140" s="1" t="s">
        <v>12786</v>
      </c>
      <c r="C27140" s="1" t="s">
        <v>1467</v>
      </c>
      <c r="D27140" s="1" t="s">
        <v>12787</v>
      </c>
      <c r="E27140" s="1" t="s">
        <v>23</v>
      </c>
      <c r="F27140" s="2">
        <v>43623.447337962964</v>
      </c>
      <c r="G27140">
        <v>245518.62</v>
      </c>
      <c r="H27140">
        <v>2</v>
      </c>
      <c r="I27140">
        <v>24</v>
      </c>
      <c r="J27140" s="1" t="s">
        <v>150</v>
      </c>
      <c r="K27140">
        <v>3</v>
      </c>
      <c r="L27140">
        <v>0</v>
      </c>
      <c r="M27140">
        <v>0</v>
      </c>
      <c r="N27140">
        <v>1</v>
      </c>
      <c r="O27140">
        <v>0</v>
      </c>
      <c r="P27140" s="1" t="s">
        <v>31</v>
      </c>
      <c r="Q27140">
        <v>245518.62</v>
      </c>
      <c r="R27140" s="1" t="s">
        <v>32994</v>
      </c>
      <c r="S27140" s="1" t="s">
        <v>32995</v>
      </c>
      <c r="T27140">
        <v>1</v>
      </c>
      <c r="U27140">
        <v>1</v>
      </c>
      <c r="V27140">
        <v>6050</v>
      </c>
      <c r="W27140">
        <v>1</v>
      </c>
      <c r="X27140">
        <v>1</v>
      </c>
    </row>
    <row r="27141" spans="1:24" x14ac:dyDescent="0.3">
      <c r="A27141">
        <v>581000</v>
      </c>
      <c r="B27141" s="1" t="s">
        <v>12786</v>
      </c>
      <c r="C27141" s="1" t="s">
        <v>1467</v>
      </c>
      <c r="D27141" s="1" t="s">
        <v>12787</v>
      </c>
      <c r="E27141" s="1" t="s">
        <v>23</v>
      </c>
      <c r="F27141" s="2">
        <v>43623.447337962964</v>
      </c>
      <c r="G27141">
        <v>245518.62</v>
      </c>
      <c r="H27141">
        <v>2</v>
      </c>
      <c r="I27141">
        <v>24</v>
      </c>
      <c r="J27141" s="1" t="s">
        <v>150</v>
      </c>
      <c r="K27141">
        <v>3</v>
      </c>
      <c r="L27141">
        <v>0</v>
      </c>
      <c r="M27141">
        <v>0</v>
      </c>
      <c r="N27141">
        <v>1</v>
      </c>
      <c r="O27141">
        <v>0</v>
      </c>
      <c r="P27141" s="1" t="s">
        <v>31</v>
      </c>
      <c r="Q27141">
        <v>245518.62</v>
      </c>
      <c r="R27141" s="1" t="s">
        <v>29157</v>
      </c>
      <c r="S27141" s="1" t="s">
        <v>24964</v>
      </c>
      <c r="T27141">
        <v>1</v>
      </c>
      <c r="U27141">
        <v>1</v>
      </c>
      <c r="V27141">
        <v>18557.849999999999</v>
      </c>
      <c r="W27141">
        <v>1</v>
      </c>
      <c r="X27141">
        <v>1</v>
      </c>
    </row>
    <row r="27142" spans="1:24" x14ac:dyDescent="0.3">
      <c r="A27142">
        <v>581000</v>
      </c>
      <c r="B27142" s="1" t="s">
        <v>12786</v>
      </c>
      <c r="C27142" s="1" t="s">
        <v>1467</v>
      </c>
      <c r="D27142" s="1" t="s">
        <v>12787</v>
      </c>
      <c r="E27142" s="1" t="s">
        <v>23</v>
      </c>
      <c r="F27142" s="2">
        <v>43623.447337962964</v>
      </c>
      <c r="G27142">
        <v>245518.62</v>
      </c>
      <c r="H27142">
        <v>2</v>
      </c>
      <c r="I27142">
        <v>24</v>
      </c>
      <c r="J27142" s="1" t="s">
        <v>150</v>
      </c>
      <c r="K27142">
        <v>3</v>
      </c>
      <c r="L27142">
        <v>0</v>
      </c>
      <c r="M27142">
        <v>0</v>
      </c>
      <c r="N27142">
        <v>1</v>
      </c>
      <c r="O27142">
        <v>0</v>
      </c>
      <c r="P27142" s="1" t="s">
        <v>31</v>
      </c>
      <c r="Q27142">
        <v>245518.62</v>
      </c>
      <c r="R27142" s="1" t="s">
        <v>2499</v>
      </c>
      <c r="S27142" s="1" t="s">
        <v>33028</v>
      </c>
      <c r="T27142">
        <v>1</v>
      </c>
      <c r="U27142">
        <v>1</v>
      </c>
      <c r="V27142">
        <v>2892.56</v>
      </c>
      <c r="W27142">
        <v>1</v>
      </c>
      <c r="X27142">
        <v>1</v>
      </c>
    </row>
    <row r="27143" spans="1:24" x14ac:dyDescent="0.3">
      <c r="A27143">
        <v>581000</v>
      </c>
      <c r="B27143" s="1" t="s">
        <v>12786</v>
      </c>
      <c r="C27143" s="1" t="s">
        <v>1467</v>
      </c>
      <c r="D27143" s="1" t="s">
        <v>12787</v>
      </c>
      <c r="E27143" s="1" t="s">
        <v>23</v>
      </c>
      <c r="F27143" s="2">
        <v>43623.447337962964</v>
      </c>
      <c r="G27143">
        <v>245518.62</v>
      </c>
      <c r="H27143">
        <v>2</v>
      </c>
      <c r="I27143">
        <v>24</v>
      </c>
      <c r="J27143" s="1" t="s">
        <v>150</v>
      </c>
      <c r="K27143">
        <v>3</v>
      </c>
      <c r="L27143">
        <v>0</v>
      </c>
      <c r="M27143">
        <v>0</v>
      </c>
      <c r="N27143">
        <v>1</v>
      </c>
      <c r="O27143">
        <v>0</v>
      </c>
      <c r="P27143" s="1" t="s">
        <v>31</v>
      </c>
      <c r="Q27143">
        <v>245518.62</v>
      </c>
      <c r="R27143" s="1" t="s">
        <v>33029</v>
      </c>
      <c r="S27143" s="1" t="s">
        <v>33030</v>
      </c>
      <c r="T27143">
        <v>1</v>
      </c>
      <c r="U27143">
        <v>1</v>
      </c>
      <c r="V27143">
        <v>38297.519999999997</v>
      </c>
      <c r="W27143">
        <v>1</v>
      </c>
      <c r="X27143">
        <v>1</v>
      </c>
    </row>
    <row r="27144" spans="1:24" x14ac:dyDescent="0.3">
      <c r="A27144">
        <v>581000</v>
      </c>
      <c r="B27144" s="1" t="s">
        <v>12786</v>
      </c>
      <c r="C27144" s="1" t="s">
        <v>1467</v>
      </c>
      <c r="D27144" s="1" t="s">
        <v>12787</v>
      </c>
      <c r="E27144" s="1" t="s">
        <v>23</v>
      </c>
      <c r="F27144" s="2">
        <v>43623.447337962964</v>
      </c>
      <c r="G27144">
        <v>245518.62</v>
      </c>
      <c r="H27144">
        <v>2</v>
      </c>
      <c r="I27144">
        <v>24</v>
      </c>
      <c r="J27144" s="1" t="s">
        <v>150</v>
      </c>
      <c r="K27144">
        <v>3</v>
      </c>
      <c r="L27144">
        <v>0</v>
      </c>
      <c r="M27144">
        <v>0</v>
      </c>
      <c r="N27144">
        <v>1</v>
      </c>
      <c r="O27144">
        <v>0</v>
      </c>
      <c r="P27144" s="1" t="s">
        <v>31</v>
      </c>
      <c r="Q27144">
        <v>245518.62</v>
      </c>
      <c r="R27144" s="1" t="s">
        <v>4019</v>
      </c>
      <c r="S27144" s="1" t="s">
        <v>33001</v>
      </c>
      <c r="T27144">
        <v>1</v>
      </c>
      <c r="U27144">
        <v>1</v>
      </c>
      <c r="V27144">
        <v>22748</v>
      </c>
      <c r="W27144">
        <v>1</v>
      </c>
      <c r="X27144">
        <v>1</v>
      </c>
    </row>
    <row r="27145" spans="1:24" x14ac:dyDescent="0.3">
      <c r="A27145">
        <v>581000</v>
      </c>
      <c r="B27145" s="1" t="s">
        <v>12786</v>
      </c>
      <c r="C27145" s="1" t="s">
        <v>1467</v>
      </c>
      <c r="D27145" s="1" t="s">
        <v>12787</v>
      </c>
      <c r="E27145" s="1" t="s">
        <v>23</v>
      </c>
      <c r="F27145" s="2">
        <v>43623.447337962964</v>
      </c>
      <c r="G27145">
        <v>245518.62</v>
      </c>
      <c r="H27145">
        <v>2</v>
      </c>
      <c r="I27145">
        <v>24</v>
      </c>
      <c r="J27145" s="1" t="s">
        <v>150</v>
      </c>
      <c r="K27145">
        <v>3</v>
      </c>
      <c r="L27145">
        <v>0</v>
      </c>
      <c r="M27145">
        <v>0</v>
      </c>
      <c r="N27145">
        <v>1</v>
      </c>
      <c r="O27145">
        <v>0</v>
      </c>
      <c r="P27145" s="1" t="s">
        <v>31</v>
      </c>
      <c r="Q27145">
        <v>245518.62</v>
      </c>
      <c r="R27145" s="1" t="s">
        <v>35035</v>
      </c>
      <c r="S27145" s="1" t="s">
        <v>35036</v>
      </c>
      <c r="T27145">
        <v>1</v>
      </c>
      <c r="U27145">
        <v>1</v>
      </c>
      <c r="V27145">
        <v>7392</v>
      </c>
      <c r="W27145">
        <v>1</v>
      </c>
      <c r="X27145">
        <v>1</v>
      </c>
    </row>
    <row r="27146" spans="1:24" x14ac:dyDescent="0.3">
      <c r="A27146">
        <v>581000</v>
      </c>
      <c r="B27146" s="1" t="s">
        <v>12786</v>
      </c>
      <c r="C27146" s="1" t="s">
        <v>1467</v>
      </c>
      <c r="D27146" s="1" t="s">
        <v>12787</v>
      </c>
      <c r="E27146" s="1" t="s">
        <v>23</v>
      </c>
      <c r="F27146" s="2">
        <v>43623.447337962964</v>
      </c>
      <c r="G27146">
        <v>245518.62</v>
      </c>
      <c r="H27146">
        <v>2</v>
      </c>
      <c r="I27146">
        <v>24</v>
      </c>
      <c r="J27146" s="1" t="s">
        <v>150</v>
      </c>
      <c r="K27146">
        <v>3</v>
      </c>
      <c r="L27146">
        <v>0</v>
      </c>
      <c r="M27146">
        <v>0</v>
      </c>
      <c r="N27146">
        <v>1</v>
      </c>
      <c r="O27146">
        <v>0</v>
      </c>
      <c r="P27146" s="1" t="s">
        <v>31</v>
      </c>
      <c r="Q27146">
        <v>245518.62</v>
      </c>
      <c r="R27146" s="1" t="s">
        <v>33032</v>
      </c>
      <c r="S27146" s="1" t="s">
        <v>27687</v>
      </c>
      <c r="T27146">
        <v>1</v>
      </c>
      <c r="U27146">
        <v>1</v>
      </c>
      <c r="V27146">
        <v>19917.36</v>
      </c>
      <c r="W27146">
        <v>1</v>
      </c>
      <c r="X27146">
        <v>1</v>
      </c>
    </row>
    <row r="27147" spans="1:24" x14ac:dyDescent="0.3">
      <c r="A27147">
        <v>581000</v>
      </c>
      <c r="B27147" s="1" t="s">
        <v>12786</v>
      </c>
      <c r="C27147" s="1" t="s">
        <v>1467</v>
      </c>
      <c r="D27147" s="1" t="s">
        <v>12787</v>
      </c>
      <c r="E27147" s="1" t="s">
        <v>23</v>
      </c>
      <c r="F27147" s="2">
        <v>43623.447337962964</v>
      </c>
      <c r="G27147">
        <v>245518.62</v>
      </c>
      <c r="H27147">
        <v>2</v>
      </c>
      <c r="I27147">
        <v>24</v>
      </c>
      <c r="J27147" s="1" t="s">
        <v>150</v>
      </c>
      <c r="K27147">
        <v>3</v>
      </c>
      <c r="L27147">
        <v>0</v>
      </c>
      <c r="M27147">
        <v>0</v>
      </c>
      <c r="N27147">
        <v>1</v>
      </c>
      <c r="O27147">
        <v>0</v>
      </c>
      <c r="P27147" s="1" t="s">
        <v>31</v>
      </c>
      <c r="Q27147">
        <v>245518.62</v>
      </c>
      <c r="R27147" s="1" t="s">
        <v>33033</v>
      </c>
      <c r="S27147" s="1" t="s">
        <v>33034</v>
      </c>
      <c r="T27147">
        <v>1</v>
      </c>
      <c r="U27147">
        <v>1</v>
      </c>
      <c r="V27147">
        <v>12436.36</v>
      </c>
      <c r="W27147">
        <v>1</v>
      </c>
      <c r="X27147">
        <v>1</v>
      </c>
    </row>
    <row r="27148" spans="1:24" x14ac:dyDescent="0.3">
      <c r="A27148">
        <v>581000</v>
      </c>
      <c r="B27148" s="1" t="s">
        <v>12786</v>
      </c>
      <c r="C27148" s="1" t="s">
        <v>1467</v>
      </c>
      <c r="D27148" s="1" t="s">
        <v>12787</v>
      </c>
      <c r="E27148" s="1" t="s">
        <v>23</v>
      </c>
      <c r="F27148" s="2">
        <v>43623.447337962964</v>
      </c>
      <c r="G27148">
        <v>245518.62</v>
      </c>
      <c r="H27148">
        <v>2</v>
      </c>
      <c r="I27148">
        <v>24</v>
      </c>
      <c r="J27148" s="1" t="s">
        <v>150</v>
      </c>
      <c r="K27148">
        <v>3</v>
      </c>
      <c r="L27148">
        <v>0</v>
      </c>
      <c r="M27148">
        <v>0</v>
      </c>
      <c r="N27148">
        <v>1</v>
      </c>
      <c r="O27148">
        <v>0</v>
      </c>
      <c r="P27148" s="1" t="s">
        <v>31</v>
      </c>
      <c r="Q27148">
        <v>245518.62</v>
      </c>
      <c r="R27148" s="1" t="s">
        <v>33035</v>
      </c>
      <c r="S27148" s="1" t="s">
        <v>33036</v>
      </c>
      <c r="T27148">
        <v>1</v>
      </c>
      <c r="U27148">
        <v>1</v>
      </c>
      <c r="V27148">
        <v>12595.04</v>
      </c>
      <c r="W27148">
        <v>1</v>
      </c>
      <c r="X27148">
        <v>1</v>
      </c>
    </row>
    <row r="27149" spans="1:24" x14ac:dyDescent="0.3">
      <c r="A27149">
        <v>581000</v>
      </c>
      <c r="B27149" s="1" t="s">
        <v>12786</v>
      </c>
      <c r="C27149" s="1" t="s">
        <v>1467</v>
      </c>
      <c r="D27149" s="1" t="s">
        <v>12787</v>
      </c>
      <c r="E27149" s="1" t="s">
        <v>23</v>
      </c>
      <c r="F27149" s="2">
        <v>43623.447337962964</v>
      </c>
      <c r="G27149">
        <v>245518.62</v>
      </c>
      <c r="H27149">
        <v>2</v>
      </c>
      <c r="I27149">
        <v>24</v>
      </c>
      <c r="J27149" s="1" t="s">
        <v>150</v>
      </c>
      <c r="K27149">
        <v>3</v>
      </c>
      <c r="L27149">
        <v>0</v>
      </c>
      <c r="M27149">
        <v>0</v>
      </c>
      <c r="N27149">
        <v>1</v>
      </c>
      <c r="O27149">
        <v>0</v>
      </c>
      <c r="P27149" s="1" t="s">
        <v>31</v>
      </c>
      <c r="Q27149">
        <v>245518.62</v>
      </c>
      <c r="R27149" s="1" t="s">
        <v>35037</v>
      </c>
      <c r="S27149" s="1" t="s">
        <v>33013</v>
      </c>
      <c r="T27149">
        <v>1</v>
      </c>
      <c r="U27149">
        <v>1</v>
      </c>
      <c r="V27149">
        <v>5600</v>
      </c>
      <c r="W27149">
        <v>1</v>
      </c>
      <c r="X27149">
        <v>1</v>
      </c>
    </row>
    <row r="27150" spans="1:24" x14ac:dyDescent="0.3">
      <c r="A27150">
        <v>581000</v>
      </c>
      <c r="B27150" s="1" t="s">
        <v>12786</v>
      </c>
      <c r="C27150" s="1" t="s">
        <v>1467</v>
      </c>
      <c r="D27150" s="1" t="s">
        <v>12787</v>
      </c>
      <c r="E27150" s="1" t="s">
        <v>23</v>
      </c>
      <c r="F27150" s="2">
        <v>43623.447337962964</v>
      </c>
      <c r="G27150">
        <v>245518.62</v>
      </c>
      <c r="H27150">
        <v>2</v>
      </c>
      <c r="I27150">
        <v>24</v>
      </c>
      <c r="J27150" s="1" t="s">
        <v>150</v>
      </c>
      <c r="K27150">
        <v>3</v>
      </c>
      <c r="L27150">
        <v>0</v>
      </c>
      <c r="M27150">
        <v>0</v>
      </c>
      <c r="N27150">
        <v>1</v>
      </c>
      <c r="O27150">
        <v>0</v>
      </c>
      <c r="P27150" s="1" t="s">
        <v>31</v>
      </c>
      <c r="Q27150">
        <v>245518.62</v>
      </c>
      <c r="R27150" s="1" t="s">
        <v>21363</v>
      </c>
      <c r="S27150" s="1" t="s">
        <v>33014</v>
      </c>
      <c r="T27150">
        <v>1</v>
      </c>
      <c r="U27150">
        <v>1</v>
      </c>
      <c r="V27150">
        <v>11857.77</v>
      </c>
      <c r="W27150">
        <v>1</v>
      </c>
      <c r="X27150">
        <v>1</v>
      </c>
    </row>
    <row r="27151" spans="1:24" x14ac:dyDescent="0.3">
      <c r="A27151">
        <v>581000</v>
      </c>
      <c r="B27151" s="1" t="s">
        <v>12786</v>
      </c>
      <c r="C27151" s="1" t="s">
        <v>1467</v>
      </c>
      <c r="D27151" s="1" t="s">
        <v>12787</v>
      </c>
      <c r="E27151" s="1" t="s">
        <v>23</v>
      </c>
      <c r="F27151" s="2">
        <v>43623.447337962964</v>
      </c>
      <c r="G27151">
        <v>245518.62</v>
      </c>
      <c r="H27151">
        <v>2</v>
      </c>
      <c r="I27151">
        <v>24</v>
      </c>
      <c r="J27151" s="1" t="s">
        <v>150</v>
      </c>
      <c r="K27151">
        <v>3</v>
      </c>
      <c r="L27151">
        <v>0</v>
      </c>
      <c r="M27151">
        <v>0</v>
      </c>
      <c r="N27151">
        <v>1</v>
      </c>
      <c r="O27151">
        <v>0</v>
      </c>
      <c r="P27151" s="1" t="s">
        <v>31</v>
      </c>
      <c r="Q27151">
        <v>245518.62</v>
      </c>
      <c r="R27151" s="1" t="s">
        <v>35038</v>
      </c>
      <c r="S27151" s="1" t="s">
        <v>35039</v>
      </c>
      <c r="T27151">
        <v>1</v>
      </c>
      <c r="U27151">
        <v>1</v>
      </c>
      <c r="V27151">
        <v>21087</v>
      </c>
      <c r="W27151">
        <v>1</v>
      </c>
      <c r="X27151">
        <v>1</v>
      </c>
    </row>
    <row r="27152" spans="1:24" x14ac:dyDescent="0.3">
      <c r="A27152">
        <v>580897</v>
      </c>
      <c r="B27152" s="1" t="s">
        <v>12628</v>
      </c>
      <c r="C27152" s="1" t="s">
        <v>1290</v>
      </c>
      <c r="D27152" s="1" t="s">
        <v>12629</v>
      </c>
      <c r="E27152" s="1" t="s">
        <v>29</v>
      </c>
      <c r="F27152" s="2">
        <v>43623.43986111111</v>
      </c>
      <c r="G27152">
        <v>3500000</v>
      </c>
      <c r="H27152">
        <v>2</v>
      </c>
      <c r="I27152">
        <v>1</v>
      </c>
      <c r="J27152" s="1" t="s">
        <v>80</v>
      </c>
      <c r="K27152">
        <v>2</v>
      </c>
      <c r="L27152">
        <v>0</v>
      </c>
      <c r="M27152">
        <v>0</v>
      </c>
      <c r="N27152">
        <v>0</v>
      </c>
      <c r="O27152">
        <v>0</v>
      </c>
      <c r="P27152" s="1" t="s">
        <v>31</v>
      </c>
      <c r="Q27152">
        <v>3500000</v>
      </c>
      <c r="R27152" s="1" t="s">
        <v>29713</v>
      </c>
      <c r="S27152" s="1" t="s">
        <v>29714</v>
      </c>
      <c r="T27152">
        <v>1</v>
      </c>
      <c r="U27152">
        <v>1</v>
      </c>
      <c r="V27152">
        <v>3500000</v>
      </c>
      <c r="W27152">
        <v>2</v>
      </c>
      <c r="X27152">
        <v>2</v>
      </c>
    </row>
    <row r="27153" spans="1:24" x14ac:dyDescent="0.3">
      <c r="A27153">
        <v>580922</v>
      </c>
      <c r="B27153" s="1" t="s">
        <v>12788</v>
      </c>
      <c r="C27153" s="1" t="s">
        <v>4069</v>
      </c>
      <c r="D27153" s="1" t="s">
        <v>12789</v>
      </c>
      <c r="E27153" s="1" t="s">
        <v>29</v>
      </c>
      <c r="F27153" s="2">
        <v>43623.433240740742</v>
      </c>
      <c r="G27153">
        <v>67773.69</v>
      </c>
      <c r="H27153">
        <v>2</v>
      </c>
      <c r="I27153">
        <v>1</v>
      </c>
      <c r="J27153" s="1" t="s">
        <v>452</v>
      </c>
      <c r="K27153">
        <v>1</v>
      </c>
      <c r="L27153">
        <v>0</v>
      </c>
      <c r="M27153">
        <v>0</v>
      </c>
      <c r="N27153">
        <v>1</v>
      </c>
      <c r="O27153">
        <v>1</v>
      </c>
      <c r="P27153" s="1" t="s">
        <v>4288</v>
      </c>
      <c r="Q27153">
        <v>67773.69</v>
      </c>
      <c r="R27153" s="1" t="s">
        <v>35040</v>
      </c>
      <c r="S27153" s="1" t="s">
        <v>24699</v>
      </c>
      <c r="T27153">
        <v>1</v>
      </c>
      <c r="U27153">
        <v>1</v>
      </c>
      <c r="V27153">
        <v>67773.69</v>
      </c>
      <c r="W27153">
        <v>1</v>
      </c>
      <c r="X27153">
        <v>1</v>
      </c>
    </row>
    <row r="27154" spans="1:24" x14ac:dyDescent="0.3">
      <c r="A27154">
        <v>580894</v>
      </c>
      <c r="B27154" s="1" t="s">
        <v>12790</v>
      </c>
      <c r="C27154" s="1" t="s">
        <v>332</v>
      </c>
      <c r="D27154" s="1" t="s">
        <v>12791</v>
      </c>
      <c r="E27154" s="1" t="s">
        <v>29</v>
      </c>
      <c r="F27154" s="2">
        <v>43623.435543981483</v>
      </c>
      <c r="G27154">
        <v>458605.31</v>
      </c>
      <c r="H27154">
        <v>2</v>
      </c>
      <c r="I27154">
        <v>1</v>
      </c>
      <c r="J27154" s="1" t="s">
        <v>80</v>
      </c>
      <c r="K27154">
        <v>2</v>
      </c>
      <c r="L27154">
        <v>0</v>
      </c>
      <c r="M27154">
        <v>0</v>
      </c>
      <c r="N27154">
        <v>0</v>
      </c>
      <c r="O27154">
        <v>1</v>
      </c>
      <c r="P27154" s="1" t="s">
        <v>38</v>
      </c>
      <c r="Q27154">
        <v>458605.31</v>
      </c>
      <c r="R27154" s="1" t="s">
        <v>35041</v>
      </c>
      <c r="S27154" s="1" t="s">
        <v>28373</v>
      </c>
      <c r="T27154">
        <v>1</v>
      </c>
      <c r="U27154">
        <v>1</v>
      </c>
      <c r="V27154">
        <v>458605.31</v>
      </c>
      <c r="W27154">
        <v>5</v>
      </c>
      <c r="X27154">
        <v>5</v>
      </c>
    </row>
    <row r="27155" spans="1:24" x14ac:dyDescent="0.3">
      <c r="A27155">
        <v>581003</v>
      </c>
      <c r="B27155" s="1" t="s">
        <v>571</v>
      </c>
      <c r="C27155" s="1" t="s">
        <v>413</v>
      </c>
      <c r="D27155" s="1" t="s">
        <v>12792</v>
      </c>
      <c r="E27155" s="1" t="s">
        <v>29</v>
      </c>
      <c r="F27155" s="2">
        <v>43624.42396990741</v>
      </c>
      <c r="G27155">
        <v>806730</v>
      </c>
      <c r="H27155">
        <v>3</v>
      </c>
      <c r="I27155">
        <v>1</v>
      </c>
      <c r="J27155" s="1" t="s">
        <v>573</v>
      </c>
      <c r="K27155">
        <v>1</v>
      </c>
      <c r="L27155">
        <v>0</v>
      </c>
      <c r="M27155">
        <v>0</v>
      </c>
      <c r="N27155">
        <v>0</v>
      </c>
      <c r="O27155">
        <v>0</v>
      </c>
      <c r="P27155" s="1" t="s">
        <v>31</v>
      </c>
      <c r="Q27155">
        <v>806730</v>
      </c>
      <c r="R27155" s="1" t="s">
        <v>31082</v>
      </c>
      <c r="S27155" s="1" t="s">
        <v>24424</v>
      </c>
      <c r="T27155">
        <v>1</v>
      </c>
      <c r="U27155">
        <v>1</v>
      </c>
      <c r="V27155">
        <v>63130</v>
      </c>
      <c r="W27155">
        <v>1</v>
      </c>
      <c r="X27155">
        <v>1</v>
      </c>
    </row>
    <row r="27156" spans="1:24" x14ac:dyDescent="0.3">
      <c r="A27156">
        <v>581003</v>
      </c>
      <c r="B27156" s="1" t="s">
        <v>571</v>
      </c>
      <c r="C27156" s="1" t="s">
        <v>413</v>
      </c>
      <c r="D27156" s="1" t="s">
        <v>12792</v>
      </c>
      <c r="E27156" s="1" t="s">
        <v>29</v>
      </c>
      <c r="F27156" s="2">
        <v>43624.42396990741</v>
      </c>
      <c r="G27156">
        <v>806730</v>
      </c>
      <c r="H27156">
        <v>3</v>
      </c>
      <c r="I27156">
        <v>1</v>
      </c>
      <c r="J27156" s="1" t="s">
        <v>573</v>
      </c>
      <c r="K27156">
        <v>1</v>
      </c>
      <c r="L27156">
        <v>0</v>
      </c>
      <c r="M27156">
        <v>0</v>
      </c>
      <c r="N27156">
        <v>0</v>
      </c>
      <c r="O27156">
        <v>0</v>
      </c>
      <c r="P27156" s="1" t="s">
        <v>31</v>
      </c>
      <c r="Q27156">
        <v>806730</v>
      </c>
      <c r="R27156" s="1" t="s">
        <v>24425</v>
      </c>
      <c r="S27156" s="1" t="s">
        <v>24426</v>
      </c>
      <c r="T27156">
        <v>1</v>
      </c>
      <c r="U27156">
        <v>1</v>
      </c>
      <c r="V27156">
        <v>743600</v>
      </c>
      <c r="W27156">
        <v>1</v>
      </c>
      <c r="X27156">
        <v>1</v>
      </c>
    </row>
    <row r="27157" spans="1:24" x14ac:dyDescent="0.3">
      <c r="A27157">
        <v>580986</v>
      </c>
      <c r="B27157" s="1" t="s">
        <v>12793</v>
      </c>
      <c r="C27157" s="1" t="s">
        <v>1401</v>
      </c>
      <c r="D27157" s="1" t="s">
        <v>12794</v>
      </c>
      <c r="E27157" s="1" t="s">
        <v>130</v>
      </c>
      <c r="F27157" s="2">
        <v>43624.424155092594</v>
      </c>
      <c r="G27157">
        <v>54000</v>
      </c>
      <c r="H27157">
        <v>3</v>
      </c>
      <c r="I27157">
        <v>8</v>
      </c>
      <c r="J27157" s="1" t="s">
        <v>1489</v>
      </c>
      <c r="K27157">
        <v>3</v>
      </c>
      <c r="L27157">
        <v>0</v>
      </c>
      <c r="M27157">
        <v>0</v>
      </c>
      <c r="N27157">
        <v>0</v>
      </c>
      <c r="O27157">
        <v>0</v>
      </c>
      <c r="P27157" s="1" t="s">
        <v>31</v>
      </c>
      <c r="Q27157">
        <v>54000</v>
      </c>
      <c r="R27157" s="1" t="s">
        <v>35042</v>
      </c>
      <c r="S27157" s="1" t="s">
        <v>35043</v>
      </c>
      <c r="T27157">
        <v>1</v>
      </c>
      <c r="U27157">
        <v>1</v>
      </c>
      <c r="V27157">
        <v>54000</v>
      </c>
      <c r="W27157">
        <v>1</v>
      </c>
      <c r="X27157">
        <v>1</v>
      </c>
    </row>
    <row r="27158" spans="1:24" x14ac:dyDescent="0.3">
      <c r="A27158">
        <v>580991</v>
      </c>
      <c r="B27158" s="1" t="s">
        <v>12795</v>
      </c>
      <c r="C27158" s="1" t="s">
        <v>85</v>
      </c>
      <c r="D27158" s="1" t="s">
        <v>12796</v>
      </c>
      <c r="E27158" s="1" t="s">
        <v>29</v>
      </c>
      <c r="F27158" s="2">
        <v>43624.424895833334</v>
      </c>
      <c r="G27158">
        <v>408000</v>
      </c>
      <c r="H27158">
        <v>3</v>
      </c>
      <c r="I27158">
        <v>4</v>
      </c>
      <c r="J27158" s="1" t="s">
        <v>2555</v>
      </c>
      <c r="K27158">
        <v>3</v>
      </c>
      <c r="L27158">
        <v>0</v>
      </c>
      <c r="M27158">
        <v>0</v>
      </c>
      <c r="N27158">
        <v>0</v>
      </c>
      <c r="O27158">
        <v>0</v>
      </c>
      <c r="P27158" s="1" t="s">
        <v>31</v>
      </c>
      <c r="Q27158">
        <v>408000</v>
      </c>
      <c r="R27158" s="1" t="s">
        <v>24622</v>
      </c>
      <c r="S27158" s="1" t="s">
        <v>24623</v>
      </c>
      <c r="T27158">
        <v>1</v>
      </c>
      <c r="U27158">
        <v>1</v>
      </c>
      <c r="V27158">
        <v>408000</v>
      </c>
      <c r="W27158">
        <v>1</v>
      </c>
      <c r="X27158">
        <v>1</v>
      </c>
    </row>
    <row r="27159" spans="1:24" x14ac:dyDescent="0.3">
      <c r="A27159">
        <v>580990</v>
      </c>
      <c r="B27159" s="1" t="s">
        <v>26</v>
      </c>
      <c r="C27159" s="1" t="s">
        <v>27</v>
      </c>
      <c r="D27159" s="1" t="s">
        <v>1709</v>
      </c>
      <c r="E27159" s="1" t="s">
        <v>29</v>
      </c>
      <c r="F27159" s="2">
        <v>43624.425451388888</v>
      </c>
      <c r="G27159">
        <v>52643.08</v>
      </c>
      <c r="H27159">
        <v>3</v>
      </c>
      <c r="I27159">
        <v>1</v>
      </c>
      <c r="J27159" s="1" t="s">
        <v>30</v>
      </c>
      <c r="K27159">
        <v>3</v>
      </c>
      <c r="L27159">
        <v>3</v>
      </c>
      <c r="M27159">
        <v>0</v>
      </c>
      <c r="N27159">
        <v>1</v>
      </c>
      <c r="O27159">
        <v>0</v>
      </c>
      <c r="P27159" s="1" t="s">
        <v>31</v>
      </c>
      <c r="Q27159">
        <v>52643.08</v>
      </c>
      <c r="R27159" s="1" t="s">
        <v>30892</v>
      </c>
      <c r="S27159" s="1" t="s">
        <v>30893</v>
      </c>
      <c r="T27159">
        <v>1</v>
      </c>
      <c r="U27159">
        <v>1</v>
      </c>
      <c r="V27159">
        <v>7007.83</v>
      </c>
      <c r="W27159">
        <v>2</v>
      </c>
      <c r="X27159">
        <v>2</v>
      </c>
    </row>
    <row r="27160" spans="1:24" x14ac:dyDescent="0.3">
      <c r="A27160">
        <v>580990</v>
      </c>
      <c r="B27160" s="1" t="s">
        <v>26</v>
      </c>
      <c r="C27160" s="1" t="s">
        <v>27</v>
      </c>
      <c r="D27160" s="1" t="s">
        <v>1709</v>
      </c>
      <c r="E27160" s="1" t="s">
        <v>29</v>
      </c>
      <c r="F27160" s="2">
        <v>43624.425451388888</v>
      </c>
      <c r="G27160">
        <v>52643.08</v>
      </c>
      <c r="H27160">
        <v>3</v>
      </c>
      <c r="I27160">
        <v>1</v>
      </c>
      <c r="J27160" s="1" t="s">
        <v>30</v>
      </c>
      <c r="K27160">
        <v>3</v>
      </c>
      <c r="L27160">
        <v>3</v>
      </c>
      <c r="M27160">
        <v>0</v>
      </c>
      <c r="N27160">
        <v>1</v>
      </c>
      <c r="O27160">
        <v>0</v>
      </c>
      <c r="P27160" s="1" t="s">
        <v>31</v>
      </c>
      <c r="Q27160">
        <v>52643.08</v>
      </c>
      <c r="R27160" s="1" t="s">
        <v>30892</v>
      </c>
      <c r="S27160" s="1" t="s">
        <v>30893</v>
      </c>
      <c r="T27160">
        <v>1</v>
      </c>
      <c r="U27160">
        <v>1</v>
      </c>
      <c r="V27160">
        <v>4469.7</v>
      </c>
      <c r="W27160">
        <v>3</v>
      </c>
      <c r="X27160">
        <v>3</v>
      </c>
    </row>
    <row r="27161" spans="1:24" x14ac:dyDescent="0.3">
      <c r="A27161">
        <v>580990</v>
      </c>
      <c r="B27161" s="1" t="s">
        <v>26</v>
      </c>
      <c r="C27161" s="1" t="s">
        <v>27</v>
      </c>
      <c r="D27161" s="1" t="s">
        <v>1709</v>
      </c>
      <c r="E27161" s="1" t="s">
        <v>29</v>
      </c>
      <c r="F27161" s="2">
        <v>43624.425451388888</v>
      </c>
      <c r="G27161">
        <v>52643.08</v>
      </c>
      <c r="H27161">
        <v>3</v>
      </c>
      <c r="I27161">
        <v>1</v>
      </c>
      <c r="J27161" s="1" t="s">
        <v>30</v>
      </c>
      <c r="K27161">
        <v>3</v>
      </c>
      <c r="L27161">
        <v>3</v>
      </c>
      <c r="M27161">
        <v>0</v>
      </c>
      <c r="N27161">
        <v>1</v>
      </c>
      <c r="O27161">
        <v>0</v>
      </c>
      <c r="P27161" s="1" t="s">
        <v>31</v>
      </c>
      <c r="Q27161">
        <v>52643.08</v>
      </c>
      <c r="R27161" s="1" t="s">
        <v>30892</v>
      </c>
      <c r="S27161" s="1" t="s">
        <v>30893</v>
      </c>
      <c r="T27161">
        <v>1</v>
      </c>
      <c r="U27161">
        <v>1</v>
      </c>
      <c r="V27161">
        <v>5959.6</v>
      </c>
      <c r="W27161">
        <v>3</v>
      </c>
      <c r="X27161">
        <v>3</v>
      </c>
    </row>
    <row r="27162" spans="1:24" x14ac:dyDescent="0.3">
      <c r="A27162">
        <v>580990</v>
      </c>
      <c r="B27162" s="1" t="s">
        <v>26</v>
      </c>
      <c r="C27162" s="1" t="s">
        <v>27</v>
      </c>
      <c r="D27162" s="1" t="s">
        <v>1709</v>
      </c>
      <c r="E27162" s="1" t="s">
        <v>29</v>
      </c>
      <c r="F27162" s="2">
        <v>43624.425451388888</v>
      </c>
      <c r="G27162">
        <v>52643.08</v>
      </c>
      <c r="H27162">
        <v>3</v>
      </c>
      <c r="I27162">
        <v>1</v>
      </c>
      <c r="J27162" s="1" t="s">
        <v>30</v>
      </c>
      <c r="K27162">
        <v>3</v>
      </c>
      <c r="L27162">
        <v>3</v>
      </c>
      <c r="M27162">
        <v>0</v>
      </c>
      <c r="N27162">
        <v>1</v>
      </c>
      <c r="O27162">
        <v>0</v>
      </c>
      <c r="P27162" s="1" t="s">
        <v>31</v>
      </c>
      <c r="Q27162">
        <v>52643.08</v>
      </c>
      <c r="R27162" s="1" t="s">
        <v>29965</v>
      </c>
      <c r="S27162" s="1" t="s">
        <v>29966</v>
      </c>
      <c r="T27162">
        <v>1</v>
      </c>
      <c r="U27162">
        <v>1</v>
      </c>
      <c r="V27162">
        <v>4272</v>
      </c>
      <c r="W27162">
        <v>1</v>
      </c>
      <c r="X27162">
        <v>1</v>
      </c>
    </row>
    <row r="27163" spans="1:24" x14ac:dyDescent="0.3">
      <c r="A27163">
        <v>580990</v>
      </c>
      <c r="B27163" s="1" t="s">
        <v>26</v>
      </c>
      <c r="C27163" s="1" t="s">
        <v>27</v>
      </c>
      <c r="D27163" s="1" t="s">
        <v>1709</v>
      </c>
      <c r="E27163" s="1" t="s">
        <v>29</v>
      </c>
      <c r="F27163" s="2">
        <v>43624.425451388888</v>
      </c>
      <c r="G27163">
        <v>52643.08</v>
      </c>
      <c r="H27163">
        <v>3</v>
      </c>
      <c r="I27163">
        <v>1</v>
      </c>
      <c r="J27163" s="1" t="s">
        <v>30</v>
      </c>
      <c r="K27163">
        <v>3</v>
      </c>
      <c r="L27163">
        <v>3</v>
      </c>
      <c r="M27163">
        <v>0</v>
      </c>
      <c r="N27163">
        <v>1</v>
      </c>
      <c r="O27163">
        <v>0</v>
      </c>
      <c r="P27163" s="1" t="s">
        <v>31</v>
      </c>
      <c r="Q27163">
        <v>52643.08</v>
      </c>
      <c r="R27163" s="1" t="s">
        <v>29965</v>
      </c>
      <c r="S27163" s="1" t="s">
        <v>29966</v>
      </c>
      <c r="T27163">
        <v>1</v>
      </c>
      <c r="U27163">
        <v>1</v>
      </c>
      <c r="V27163">
        <v>5340</v>
      </c>
      <c r="W27163">
        <v>1</v>
      </c>
      <c r="X27163">
        <v>1</v>
      </c>
    </row>
    <row r="27164" spans="1:24" x14ac:dyDescent="0.3">
      <c r="A27164">
        <v>580990</v>
      </c>
      <c r="B27164" s="1" t="s">
        <v>26</v>
      </c>
      <c r="C27164" s="1" t="s">
        <v>27</v>
      </c>
      <c r="D27164" s="1" t="s">
        <v>1709</v>
      </c>
      <c r="E27164" s="1" t="s">
        <v>29</v>
      </c>
      <c r="F27164" s="2">
        <v>43624.425451388888</v>
      </c>
      <c r="G27164">
        <v>52643.08</v>
      </c>
      <c r="H27164">
        <v>3</v>
      </c>
      <c r="I27164">
        <v>1</v>
      </c>
      <c r="J27164" s="1" t="s">
        <v>30</v>
      </c>
      <c r="K27164">
        <v>3</v>
      </c>
      <c r="L27164">
        <v>3</v>
      </c>
      <c r="M27164">
        <v>0</v>
      </c>
      <c r="N27164">
        <v>1</v>
      </c>
      <c r="O27164">
        <v>0</v>
      </c>
      <c r="P27164" s="1" t="s">
        <v>31</v>
      </c>
      <c r="Q27164">
        <v>52643.08</v>
      </c>
      <c r="R27164" s="1" t="s">
        <v>29965</v>
      </c>
      <c r="S27164" s="1" t="s">
        <v>29966</v>
      </c>
      <c r="T27164">
        <v>1</v>
      </c>
      <c r="U27164">
        <v>1</v>
      </c>
      <c r="V27164">
        <v>8900</v>
      </c>
      <c r="W27164">
        <v>1</v>
      </c>
      <c r="X27164">
        <v>1</v>
      </c>
    </row>
    <row r="27165" spans="1:24" x14ac:dyDescent="0.3">
      <c r="A27165">
        <v>580990</v>
      </c>
      <c r="B27165" s="1" t="s">
        <v>26</v>
      </c>
      <c r="C27165" s="1" t="s">
        <v>27</v>
      </c>
      <c r="D27165" s="1" t="s">
        <v>1709</v>
      </c>
      <c r="E27165" s="1" t="s">
        <v>29</v>
      </c>
      <c r="F27165" s="2">
        <v>43624.425451388888</v>
      </c>
      <c r="G27165">
        <v>52643.08</v>
      </c>
      <c r="H27165">
        <v>3</v>
      </c>
      <c r="I27165">
        <v>1</v>
      </c>
      <c r="J27165" s="1" t="s">
        <v>30</v>
      </c>
      <c r="K27165">
        <v>3</v>
      </c>
      <c r="L27165">
        <v>3</v>
      </c>
      <c r="M27165">
        <v>0</v>
      </c>
      <c r="N27165">
        <v>1</v>
      </c>
      <c r="O27165">
        <v>0</v>
      </c>
      <c r="P27165" s="1" t="s">
        <v>31</v>
      </c>
      <c r="Q27165">
        <v>52643.08</v>
      </c>
      <c r="R27165" s="1" t="s">
        <v>30892</v>
      </c>
      <c r="S27165" s="1" t="s">
        <v>30893</v>
      </c>
      <c r="T27165">
        <v>1</v>
      </c>
      <c r="U27165">
        <v>1</v>
      </c>
      <c r="V27165">
        <v>6359.6</v>
      </c>
      <c r="W27165">
        <v>2</v>
      </c>
      <c r="X27165">
        <v>2</v>
      </c>
    </row>
    <row r="27166" spans="1:24" x14ac:dyDescent="0.3">
      <c r="A27166">
        <v>580990</v>
      </c>
      <c r="B27166" s="1" t="s">
        <v>26</v>
      </c>
      <c r="C27166" s="1" t="s">
        <v>27</v>
      </c>
      <c r="D27166" s="1" t="s">
        <v>1709</v>
      </c>
      <c r="E27166" s="1" t="s">
        <v>29</v>
      </c>
      <c r="F27166" s="2">
        <v>43624.425451388888</v>
      </c>
      <c r="G27166">
        <v>52643.08</v>
      </c>
      <c r="H27166">
        <v>3</v>
      </c>
      <c r="I27166">
        <v>1</v>
      </c>
      <c r="J27166" s="1" t="s">
        <v>30</v>
      </c>
      <c r="K27166">
        <v>3</v>
      </c>
      <c r="L27166">
        <v>3</v>
      </c>
      <c r="M27166">
        <v>0</v>
      </c>
      <c r="N27166">
        <v>1</v>
      </c>
      <c r="O27166">
        <v>0</v>
      </c>
      <c r="P27166" s="1" t="s">
        <v>31</v>
      </c>
      <c r="Q27166">
        <v>52643.08</v>
      </c>
      <c r="R27166" s="1" t="s">
        <v>30892</v>
      </c>
      <c r="S27166" s="1" t="s">
        <v>30893</v>
      </c>
      <c r="T27166">
        <v>1</v>
      </c>
      <c r="U27166">
        <v>1</v>
      </c>
      <c r="V27166">
        <v>4769.7</v>
      </c>
      <c r="W27166">
        <v>2</v>
      </c>
      <c r="X27166">
        <v>2</v>
      </c>
    </row>
    <row r="27167" spans="1:24" x14ac:dyDescent="0.3">
      <c r="A27167">
        <v>580990</v>
      </c>
      <c r="B27167" s="1" t="s">
        <v>26</v>
      </c>
      <c r="C27167" s="1" t="s">
        <v>27</v>
      </c>
      <c r="D27167" s="1" t="s">
        <v>1709</v>
      </c>
      <c r="E27167" s="1" t="s">
        <v>29</v>
      </c>
      <c r="F27167" s="2">
        <v>43624.425451388888</v>
      </c>
      <c r="G27167">
        <v>52643.08</v>
      </c>
      <c r="H27167">
        <v>3</v>
      </c>
      <c r="I27167">
        <v>1</v>
      </c>
      <c r="J27167" s="1" t="s">
        <v>30</v>
      </c>
      <c r="K27167">
        <v>3</v>
      </c>
      <c r="L27167">
        <v>3</v>
      </c>
      <c r="M27167">
        <v>0</v>
      </c>
      <c r="N27167">
        <v>1</v>
      </c>
      <c r="O27167">
        <v>0</v>
      </c>
      <c r="P27167" s="1" t="s">
        <v>31</v>
      </c>
      <c r="Q27167">
        <v>52643.08</v>
      </c>
      <c r="R27167" s="1" t="s">
        <v>30892</v>
      </c>
      <c r="S27167" s="1" t="s">
        <v>30893</v>
      </c>
      <c r="T27167">
        <v>1</v>
      </c>
      <c r="U27167">
        <v>1</v>
      </c>
      <c r="V27167">
        <v>5564.65</v>
      </c>
      <c r="W27167">
        <v>2</v>
      </c>
      <c r="X27167">
        <v>2</v>
      </c>
    </row>
    <row r="27168" spans="1:24" x14ac:dyDescent="0.3">
      <c r="A27168">
        <v>580984</v>
      </c>
      <c r="B27168" s="1" t="s">
        <v>12797</v>
      </c>
      <c r="C27168" s="1" t="s">
        <v>413</v>
      </c>
      <c r="D27168" s="1" t="s">
        <v>12798</v>
      </c>
      <c r="E27168" s="1" t="s">
        <v>29</v>
      </c>
      <c r="F27168" s="2">
        <v>43624.425636574073</v>
      </c>
      <c r="G27168">
        <v>45340.58</v>
      </c>
      <c r="H27168">
        <v>3</v>
      </c>
      <c r="I27168">
        <v>1</v>
      </c>
      <c r="J27168" s="1" t="s">
        <v>452</v>
      </c>
      <c r="K27168">
        <v>1</v>
      </c>
      <c r="L27168">
        <v>0</v>
      </c>
      <c r="M27168">
        <v>0</v>
      </c>
      <c r="N27168">
        <v>1</v>
      </c>
      <c r="O27168">
        <v>0</v>
      </c>
      <c r="P27168" s="1" t="s">
        <v>31</v>
      </c>
      <c r="Q27168">
        <v>45340.58</v>
      </c>
      <c r="R27168" s="1" t="s">
        <v>25963</v>
      </c>
      <c r="S27168" s="1" t="s">
        <v>25964</v>
      </c>
      <c r="T27168">
        <v>1</v>
      </c>
      <c r="U27168">
        <v>1</v>
      </c>
      <c r="V27168">
        <v>45340.58</v>
      </c>
      <c r="W27168">
        <v>1</v>
      </c>
      <c r="X27168">
        <v>1</v>
      </c>
    </row>
    <row r="27169" spans="1:24" x14ac:dyDescent="0.3">
      <c r="A27169">
        <v>580904</v>
      </c>
      <c r="B27169" s="1" t="s">
        <v>12799</v>
      </c>
      <c r="C27169" s="1" t="s">
        <v>2118</v>
      </c>
      <c r="D27169" s="1" t="s">
        <v>12800</v>
      </c>
      <c r="E27169" s="1" t="s">
        <v>130</v>
      </c>
      <c r="F27169" s="2">
        <v>43624.425821759258</v>
      </c>
      <c r="G27169">
        <v>1906994.76</v>
      </c>
      <c r="H27169">
        <v>3</v>
      </c>
      <c r="I27169">
        <v>7</v>
      </c>
      <c r="J27169" s="1" t="s">
        <v>449</v>
      </c>
      <c r="K27169">
        <v>1</v>
      </c>
      <c r="L27169">
        <v>0</v>
      </c>
      <c r="M27169">
        <v>0</v>
      </c>
      <c r="N27169">
        <v>1</v>
      </c>
      <c r="O27169">
        <v>0</v>
      </c>
      <c r="P27169" s="1" t="s">
        <v>31</v>
      </c>
      <c r="Q27169">
        <v>1906994.76</v>
      </c>
      <c r="R27169" s="1" t="s">
        <v>33573</v>
      </c>
      <c r="S27169" s="1" t="s">
        <v>24699</v>
      </c>
      <c r="T27169">
        <v>1</v>
      </c>
      <c r="U27169">
        <v>1</v>
      </c>
      <c r="V27169">
        <v>1906994.76</v>
      </c>
      <c r="W27169">
        <v>2</v>
      </c>
      <c r="X27169">
        <v>2</v>
      </c>
    </row>
    <row r="27170" spans="1:24" x14ac:dyDescent="0.3">
      <c r="A27170">
        <v>580981</v>
      </c>
      <c r="B27170" s="1" t="s">
        <v>8377</v>
      </c>
      <c r="C27170" s="1" t="s">
        <v>27</v>
      </c>
      <c r="D27170" s="1" t="s">
        <v>8378</v>
      </c>
      <c r="E27170" s="1" t="s">
        <v>29</v>
      </c>
      <c r="F27170" s="2">
        <v>43625.166678240741</v>
      </c>
      <c r="G27170">
        <v>204588.68</v>
      </c>
      <c r="H27170">
        <v>3</v>
      </c>
      <c r="I27170">
        <v>1</v>
      </c>
      <c r="J27170" s="1" t="s">
        <v>30</v>
      </c>
      <c r="K27170">
        <v>3</v>
      </c>
      <c r="L27170">
        <v>3</v>
      </c>
      <c r="M27170">
        <v>0</v>
      </c>
      <c r="N27170">
        <v>0</v>
      </c>
      <c r="O27170">
        <v>0</v>
      </c>
      <c r="P27170" s="1" t="s">
        <v>31</v>
      </c>
      <c r="Q27170">
        <v>204588.68</v>
      </c>
      <c r="R27170" s="1" t="s">
        <v>31400</v>
      </c>
      <c r="S27170" s="1" t="s">
        <v>35010</v>
      </c>
      <c r="T27170">
        <v>1</v>
      </c>
      <c r="U27170">
        <v>1</v>
      </c>
      <c r="V27170">
        <v>7110</v>
      </c>
      <c r="W27170">
        <v>5</v>
      </c>
      <c r="X27170">
        <v>5</v>
      </c>
    </row>
    <row r="27171" spans="1:24" x14ac:dyDescent="0.3">
      <c r="A27171">
        <v>580981</v>
      </c>
      <c r="B27171" s="1" t="s">
        <v>8377</v>
      </c>
      <c r="C27171" s="1" t="s">
        <v>27</v>
      </c>
      <c r="D27171" s="1" t="s">
        <v>8378</v>
      </c>
      <c r="E27171" s="1" t="s">
        <v>29</v>
      </c>
      <c r="F27171" s="2">
        <v>43625.166678240741</v>
      </c>
      <c r="G27171">
        <v>204588.68</v>
      </c>
      <c r="H27171">
        <v>3</v>
      </c>
      <c r="I27171">
        <v>1</v>
      </c>
      <c r="J27171" s="1" t="s">
        <v>30</v>
      </c>
      <c r="K27171">
        <v>3</v>
      </c>
      <c r="L27171">
        <v>3</v>
      </c>
      <c r="M27171">
        <v>0</v>
      </c>
      <c r="N27171">
        <v>0</v>
      </c>
      <c r="O27171">
        <v>0</v>
      </c>
      <c r="P27171" s="1" t="s">
        <v>31</v>
      </c>
      <c r="Q27171">
        <v>204588.68</v>
      </c>
      <c r="R27171" s="1" t="s">
        <v>31400</v>
      </c>
      <c r="S27171" s="1" t="s">
        <v>35010</v>
      </c>
      <c r="T27171">
        <v>1</v>
      </c>
      <c r="U27171">
        <v>1</v>
      </c>
      <c r="V27171">
        <v>7900</v>
      </c>
      <c r="W27171">
        <v>5</v>
      </c>
      <c r="X27171">
        <v>5</v>
      </c>
    </row>
    <row r="27172" spans="1:24" x14ac:dyDescent="0.3">
      <c r="A27172">
        <v>580981</v>
      </c>
      <c r="B27172" s="1" t="s">
        <v>8377</v>
      </c>
      <c r="C27172" s="1" t="s">
        <v>27</v>
      </c>
      <c r="D27172" s="1" t="s">
        <v>8378</v>
      </c>
      <c r="E27172" s="1" t="s">
        <v>29</v>
      </c>
      <c r="F27172" s="2">
        <v>43625.166678240741</v>
      </c>
      <c r="G27172">
        <v>204588.68</v>
      </c>
      <c r="H27172">
        <v>3</v>
      </c>
      <c r="I27172">
        <v>1</v>
      </c>
      <c r="J27172" s="1" t="s">
        <v>30</v>
      </c>
      <c r="K27172">
        <v>3</v>
      </c>
      <c r="L27172">
        <v>3</v>
      </c>
      <c r="M27172">
        <v>0</v>
      </c>
      <c r="N27172">
        <v>0</v>
      </c>
      <c r="O27172">
        <v>0</v>
      </c>
      <c r="P27172" s="1" t="s">
        <v>31</v>
      </c>
      <c r="Q27172">
        <v>204588.68</v>
      </c>
      <c r="R27172" s="1" t="s">
        <v>31404</v>
      </c>
      <c r="S27172" s="1" t="s">
        <v>31405</v>
      </c>
      <c r="T27172">
        <v>1</v>
      </c>
      <c r="U27172">
        <v>1</v>
      </c>
      <c r="V27172">
        <v>13416.75</v>
      </c>
      <c r="W27172">
        <v>3</v>
      </c>
      <c r="X27172">
        <v>3</v>
      </c>
    </row>
    <row r="27173" spans="1:24" x14ac:dyDescent="0.3">
      <c r="A27173">
        <v>580981</v>
      </c>
      <c r="B27173" s="1" t="s">
        <v>8377</v>
      </c>
      <c r="C27173" s="1" t="s">
        <v>27</v>
      </c>
      <c r="D27173" s="1" t="s">
        <v>8378</v>
      </c>
      <c r="E27173" s="1" t="s">
        <v>29</v>
      </c>
      <c r="F27173" s="2">
        <v>43625.166678240741</v>
      </c>
      <c r="G27173">
        <v>204588.68</v>
      </c>
      <c r="H27173">
        <v>3</v>
      </c>
      <c r="I27173">
        <v>1</v>
      </c>
      <c r="J27173" s="1" t="s">
        <v>30</v>
      </c>
      <c r="K27173">
        <v>3</v>
      </c>
      <c r="L27173">
        <v>3</v>
      </c>
      <c r="M27173">
        <v>0</v>
      </c>
      <c r="N27173">
        <v>0</v>
      </c>
      <c r="O27173">
        <v>0</v>
      </c>
      <c r="P27173" s="1" t="s">
        <v>31</v>
      </c>
      <c r="Q27173">
        <v>204588.68</v>
      </c>
      <c r="R27173" s="1" t="s">
        <v>31404</v>
      </c>
      <c r="S27173" s="1" t="s">
        <v>31405</v>
      </c>
      <c r="T27173">
        <v>1</v>
      </c>
      <c r="U27173">
        <v>1</v>
      </c>
      <c r="V27173">
        <v>13416.75</v>
      </c>
      <c r="W27173">
        <v>3</v>
      </c>
      <c r="X27173">
        <v>3</v>
      </c>
    </row>
    <row r="27174" spans="1:24" x14ac:dyDescent="0.3">
      <c r="A27174">
        <v>580981</v>
      </c>
      <c r="B27174" s="1" t="s">
        <v>8377</v>
      </c>
      <c r="C27174" s="1" t="s">
        <v>27</v>
      </c>
      <c r="D27174" s="1" t="s">
        <v>8378</v>
      </c>
      <c r="E27174" s="1" t="s">
        <v>29</v>
      </c>
      <c r="F27174" s="2">
        <v>43625.166678240741</v>
      </c>
      <c r="G27174">
        <v>204588.68</v>
      </c>
      <c r="H27174">
        <v>3</v>
      </c>
      <c r="I27174">
        <v>1</v>
      </c>
      <c r="J27174" s="1" t="s">
        <v>30</v>
      </c>
      <c r="K27174">
        <v>3</v>
      </c>
      <c r="L27174">
        <v>3</v>
      </c>
      <c r="M27174">
        <v>0</v>
      </c>
      <c r="N27174">
        <v>0</v>
      </c>
      <c r="O27174">
        <v>0</v>
      </c>
      <c r="P27174" s="1" t="s">
        <v>31</v>
      </c>
      <c r="Q27174">
        <v>204588.68</v>
      </c>
      <c r="R27174" s="1" t="s">
        <v>31404</v>
      </c>
      <c r="S27174" s="1" t="s">
        <v>31405</v>
      </c>
      <c r="T27174">
        <v>1</v>
      </c>
      <c r="U27174">
        <v>1</v>
      </c>
      <c r="V27174">
        <v>10327.85</v>
      </c>
      <c r="W27174">
        <v>5</v>
      </c>
      <c r="X27174">
        <v>5</v>
      </c>
    </row>
    <row r="27175" spans="1:24" x14ac:dyDescent="0.3">
      <c r="A27175">
        <v>580981</v>
      </c>
      <c r="B27175" s="1" t="s">
        <v>8377</v>
      </c>
      <c r="C27175" s="1" t="s">
        <v>27</v>
      </c>
      <c r="D27175" s="1" t="s">
        <v>8378</v>
      </c>
      <c r="E27175" s="1" t="s">
        <v>29</v>
      </c>
      <c r="F27175" s="2">
        <v>43625.166678240741</v>
      </c>
      <c r="G27175">
        <v>204588.68</v>
      </c>
      <c r="H27175">
        <v>3</v>
      </c>
      <c r="I27175">
        <v>1</v>
      </c>
      <c r="J27175" s="1" t="s">
        <v>30</v>
      </c>
      <c r="K27175">
        <v>3</v>
      </c>
      <c r="L27175">
        <v>3</v>
      </c>
      <c r="M27175">
        <v>0</v>
      </c>
      <c r="N27175">
        <v>0</v>
      </c>
      <c r="O27175">
        <v>0</v>
      </c>
      <c r="P27175" s="1" t="s">
        <v>31</v>
      </c>
      <c r="Q27175">
        <v>204588.68</v>
      </c>
      <c r="R27175" s="1" t="s">
        <v>31404</v>
      </c>
      <c r="S27175" s="1" t="s">
        <v>31405</v>
      </c>
      <c r="T27175">
        <v>1</v>
      </c>
      <c r="U27175">
        <v>1</v>
      </c>
      <c r="V27175">
        <v>10327.85</v>
      </c>
      <c r="W27175">
        <v>5</v>
      </c>
      <c r="X27175">
        <v>5</v>
      </c>
    </row>
    <row r="27176" spans="1:24" x14ac:dyDescent="0.3">
      <c r="A27176">
        <v>580981</v>
      </c>
      <c r="B27176" s="1" t="s">
        <v>8377</v>
      </c>
      <c r="C27176" s="1" t="s">
        <v>27</v>
      </c>
      <c r="D27176" s="1" t="s">
        <v>8378</v>
      </c>
      <c r="E27176" s="1" t="s">
        <v>29</v>
      </c>
      <c r="F27176" s="2">
        <v>43625.166678240741</v>
      </c>
      <c r="G27176">
        <v>204588.68</v>
      </c>
      <c r="H27176">
        <v>3</v>
      </c>
      <c r="I27176">
        <v>1</v>
      </c>
      <c r="J27176" s="1" t="s">
        <v>30</v>
      </c>
      <c r="K27176">
        <v>3</v>
      </c>
      <c r="L27176">
        <v>3</v>
      </c>
      <c r="M27176">
        <v>0</v>
      </c>
      <c r="N27176">
        <v>0</v>
      </c>
      <c r="O27176">
        <v>0</v>
      </c>
      <c r="P27176" s="1" t="s">
        <v>31</v>
      </c>
      <c r="Q27176">
        <v>204588.68</v>
      </c>
      <c r="R27176" s="1" t="s">
        <v>31404</v>
      </c>
      <c r="S27176" s="1" t="s">
        <v>31405</v>
      </c>
      <c r="T27176">
        <v>1</v>
      </c>
      <c r="U27176">
        <v>1</v>
      </c>
      <c r="V27176">
        <v>11122.3</v>
      </c>
      <c r="W27176">
        <v>5</v>
      </c>
      <c r="X27176">
        <v>5</v>
      </c>
    </row>
    <row r="27177" spans="1:24" x14ac:dyDescent="0.3">
      <c r="A27177">
        <v>580981</v>
      </c>
      <c r="B27177" s="1" t="s">
        <v>8377</v>
      </c>
      <c r="C27177" s="1" t="s">
        <v>27</v>
      </c>
      <c r="D27177" s="1" t="s">
        <v>8378</v>
      </c>
      <c r="E27177" s="1" t="s">
        <v>29</v>
      </c>
      <c r="F27177" s="2">
        <v>43625.166678240741</v>
      </c>
      <c r="G27177">
        <v>204588.68</v>
      </c>
      <c r="H27177">
        <v>3</v>
      </c>
      <c r="I27177">
        <v>1</v>
      </c>
      <c r="J27177" s="1" t="s">
        <v>30</v>
      </c>
      <c r="K27177">
        <v>3</v>
      </c>
      <c r="L27177">
        <v>3</v>
      </c>
      <c r="M27177">
        <v>0</v>
      </c>
      <c r="N27177">
        <v>0</v>
      </c>
      <c r="O27177">
        <v>0</v>
      </c>
      <c r="P27177" s="1" t="s">
        <v>31</v>
      </c>
      <c r="Q27177">
        <v>204588.68</v>
      </c>
      <c r="R27177" s="1" t="s">
        <v>31400</v>
      </c>
      <c r="S27177" s="1" t="s">
        <v>35010</v>
      </c>
      <c r="T27177">
        <v>1</v>
      </c>
      <c r="U27177">
        <v>1</v>
      </c>
      <c r="V27177">
        <v>4500</v>
      </c>
      <c r="W27177">
        <v>6</v>
      </c>
      <c r="X27177">
        <v>6</v>
      </c>
    </row>
    <row r="27178" spans="1:24" x14ac:dyDescent="0.3">
      <c r="A27178">
        <v>580981</v>
      </c>
      <c r="B27178" s="1" t="s">
        <v>8377</v>
      </c>
      <c r="C27178" s="1" t="s">
        <v>27</v>
      </c>
      <c r="D27178" s="1" t="s">
        <v>8378</v>
      </c>
      <c r="E27178" s="1" t="s">
        <v>29</v>
      </c>
      <c r="F27178" s="2">
        <v>43625.166678240741</v>
      </c>
      <c r="G27178">
        <v>204588.68</v>
      </c>
      <c r="H27178">
        <v>3</v>
      </c>
      <c r="I27178">
        <v>1</v>
      </c>
      <c r="J27178" s="1" t="s">
        <v>30</v>
      </c>
      <c r="K27178">
        <v>3</v>
      </c>
      <c r="L27178">
        <v>3</v>
      </c>
      <c r="M27178">
        <v>0</v>
      </c>
      <c r="N27178">
        <v>0</v>
      </c>
      <c r="O27178">
        <v>0</v>
      </c>
      <c r="P27178" s="1" t="s">
        <v>31</v>
      </c>
      <c r="Q27178">
        <v>204588.68</v>
      </c>
      <c r="R27178" s="1" t="s">
        <v>31400</v>
      </c>
      <c r="S27178" s="1" t="s">
        <v>35010</v>
      </c>
      <c r="T27178">
        <v>1</v>
      </c>
      <c r="U27178">
        <v>1</v>
      </c>
      <c r="V27178">
        <v>7650</v>
      </c>
      <c r="W27178">
        <v>5</v>
      </c>
      <c r="X27178">
        <v>5</v>
      </c>
    </row>
    <row r="27179" spans="1:24" x14ac:dyDescent="0.3">
      <c r="A27179">
        <v>580981</v>
      </c>
      <c r="B27179" s="1" t="s">
        <v>8377</v>
      </c>
      <c r="C27179" s="1" t="s">
        <v>27</v>
      </c>
      <c r="D27179" s="1" t="s">
        <v>8378</v>
      </c>
      <c r="E27179" s="1" t="s">
        <v>29</v>
      </c>
      <c r="F27179" s="2">
        <v>43625.166678240741</v>
      </c>
      <c r="G27179">
        <v>204588.68</v>
      </c>
      <c r="H27179">
        <v>3</v>
      </c>
      <c r="I27179">
        <v>1</v>
      </c>
      <c r="J27179" s="1" t="s">
        <v>30</v>
      </c>
      <c r="K27179">
        <v>3</v>
      </c>
      <c r="L27179">
        <v>3</v>
      </c>
      <c r="M27179">
        <v>0</v>
      </c>
      <c r="N27179">
        <v>0</v>
      </c>
      <c r="O27179">
        <v>0</v>
      </c>
      <c r="P27179" s="1" t="s">
        <v>31</v>
      </c>
      <c r="Q27179">
        <v>204588.68</v>
      </c>
      <c r="R27179" s="1" t="s">
        <v>31400</v>
      </c>
      <c r="S27179" s="1" t="s">
        <v>35010</v>
      </c>
      <c r="T27179">
        <v>1</v>
      </c>
      <c r="U27179">
        <v>1</v>
      </c>
      <c r="V27179">
        <v>13350</v>
      </c>
      <c r="W27179">
        <v>5</v>
      </c>
      <c r="X27179">
        <v>5</v>
      </c>
    </row>
    <row r="27180" spans="1:24" x14ac:dyDescent="0.3">
      <c r="A27180">
        <v>580981</v>
      </c>
      <c r="B27180" s="1" t="s">
        <v>8377</v>
      </c>
      <c r="C27180" s="1" t="s">
        <v>27</v>
      </c>
      <c r="D27180" s="1" t="s">
        <v>8378</v>
      </c>
      <c r="E27180" s="1" t="s">
        <v>29</v>
      </c>
      <c r="F27180" s="2">
        <v>43625.166678240741</v>
      </c>
      <c r="G27180">
        <v>204588.68</v>
      </c>
      <c r="H27180">
        <v>3</v>
      </c>
      <c r="I27180">
        <v>1</v>
      </c>
      <c r="J27180" s="1" t="s">
        <v>30</v>
      </c>
      <c r="K27180">
        <v>3</v>
      </c>
      <c r="L27180">
        <v>3</v>
      </c>
      <c r="M27180">
        <v>0</v>
      </c>
      <c r="N27180">
        <v>0</v>
      </c>
      <c r="O27180">
        <v>0</v>
      </c>
      <c r="P27180" s="1" t="s">
        <v>31</v>
      </c>
      <c r="Q27180">
        <v>204588.68</v>
      </c>
      <c r="R27180" s="1" t="s">
        <v>32009</v>
      </c>
      <c r="S27180" s="1" t="s">
        <v>32010</v>
      </c>
      <c r="T27180">
        <v>1</v>
      </c>
      <c r="U27180">
        <v>1</v>
      </c>
      <c r="V27180">
        <v>15938.15</v>
      </c>
      <c r="W27180">
        <v>3</v>
      </c>
      <c r="X27180">
        <v>3</v>
      </c>
    </row>
    <row r="27181" spans="1:24" x14ac:dyDescent="0.3">
      <c r="A27181">
        <v>580981</v>
      </c>
      <c r="B27181" s="1" t="s">
        <v>8377</v>
      </c>
      <c r="C27181" s="1" t="s">
        <v>27</v>
      </c>
      <c r="D27181" s="1" t="s">
        <v>8378</v>
      </c>
      <c r="E27181" s="1" t="s">
        <v>29</v>
      </c>
      <c r="F27181" s="2">
        <v>43625.166678240741</v>
      </c>
      <c r="G27181">
        <v>204588.68</v>
      </c>
      <c r="H27181">
        <v>3</v>
      </c>
      <c r="I27181">
        <v>1</v>
      </c>
      <c r="J27181" s="1" t="s">
        <v>30</v>
      </c>
      <c r="K27181">
        <v>3</v>
      </c>
      <c r="L27181">
        <v>3</v>
      </c>
      <c r="M27181">
        <v>0</v>
      </c>
      <c r="N27181">
        <v>0</v>
      </c>
      <c r="O27181">
        <v>0</v>
      </c>
      <c r="P27181" s="1" t="s">
        <v>31</v>
      </c>
      <c r="Q27181">
        <v>204588.68</v>
      </c>
      <c r="R27181" s="1" t="s">
        <v>32009</v>
      </c>
      <c r="S27181" s="1" t="s">
        <v>32010</v>
      </c>
      <c r="T27181">
        <v>1</v>
      </c>
      <c r="U27181">
        <v>1</v>
      </c>
      <c r="V27181">
        <v>4575.33</v>
      </c>
      <c r="W27181">
        <v>4</v>
      </c>
      <c r="X27181">
        <v>4</v>
      </c>
    </row>
    <row r="27182" spans="1:24" x14ac:dyDescent="0.3">
      <c r="A27182">
        <v>580981</v>
      </c>
      <c r="B27182" s="1" t="s">
        <v>8377</v>
      </c>
      <c r="C27182" s="1" t="s">
        <v>27</v>
      </c>
      <c r="D27182" s="1" t="s">
        <v>8378</v>
      </c>
      <c r="E27182" s="1" t="s">
        <v>29</v>
      </c>
      <c r="F27182" s="2">
        <v>43625.166678240741</v>
      </c>
      <c r="G27182">
        <v>204588.68</v>
      </c>
      <c r="H27182">
        <v>3</v>
      </c>
      <c r="I27182">
        <v>1</v>
      </c>
      <c r="J27182" s="1" t="s">
        <v>30</v>
      </c>
      <c r="K27182">
        <v>3</v>
      </c>
      <c r="L27182">
        <v>3</v>
      </c>
      <c r="M27182">
        <v>0</v>
      </c>
      <c r="N27182">
        <v>0</v>
      </c>
      <c r="O27182">
        <v>0</v>
      </c>
      <c r="P27182" s="1" t="s">
        <v>31</v>
      </c>
      <c r="Q27182">
        <v>204588.68</v>
      </c>
      <c r="R27182" s="1" t="s">
        <v>25565</v>
      </c>
      <c r="S27182" s="1" t="s">
        <v>25566</v>
      </c>
      <c r="T27182">
        <v>1</v>
      </c>
      <c r="U27182">
        <v>1</v>
      </c>
      <c r="V27182">
        <v>13500</v>
      </c>
      <c r="W27182">
        <v>4</v>
      </c>
      <c r="X27182">
        <v>4</v>
      </c>
    </row>
    <row r="27183" spans="1:24" x14ac:dyDescent="0.3">
      <c r="A27183">
        <v>580981</v>
      </c>
      <c r="B27183" s="1" t="s">
        <v>8377</v>
      </c>
      <c r="C27183" s="1" t="s">
        <v>27</v>
      </c>
      <c r="D27183" s="1" t="s">
        <v>8378</v>
      </c>
      <c r="E27183" s="1" t="s">
        <v>29</v>
      </c>
      <c r="F27183" s="2">
        <v>43625.166678240741</v>
      </c>
      <c r="G27183">
        <v>204588.68</v>
      </c>
      <c r="H27183">
        <v>3</v>
      </c>
      <c r="I27183">
        <v>1</v>
      </c>
      <c r="J27183" s="1" t="s">
        <v>30</v>
      </c>
      <c r="K27183">
        <v>3</v>
      </c>
      <c r="L27183">
        <v>3</v>
      </c>
      <c r="M27183">
        <v>0</v>
      </c>
      <c r="N27183">
        <v>0</v>
      </c>
      <c r="O27183">
        <v>0</v>
      </c>
      <c r="P27183" s="1" t="s">
        <v>31</v>
      </c>
      <c r="Q27183">
        <v>204588.68</v>
      </c>
      <c r="R27183" s="1" t="s">
        <v>35044</v>
      </c>
      <c r="S27183" s="1" t="s">
        <v>23971</v>
      </c>
      <c r="T27183">
        <v>1</v>
      </c>
      <c r="U27183">
        <v>1</v>
      </c>
      <c r="V27183">
        <v>29925</v>
      </c>
      <c r="W27183">
        <v>3</v>
      </c>
      <c r="X27183">
        <v>3</v>
      </c>
    </row>
    <row r="27184" spans="1:24" x14ac:dyDescent="0.3">
      <c r="A27184">
        <v>580981</v>
      </c>
      <c r="B27184" s="1" t="s">
        <v>8377</v>
      </c>
      <c r="C27184" s="1" t="s">
        <v>27</v>
      </c>
      <c r="D27184" s="1" t="s">
        <v>8378</v>
      </c>
      <c r="E27184" s="1" t="s">
        <v>29</v>
      </c>
      <c r="F27184" s="2">
        <v>43625.166678240741</v>
      </c>
      <c r="G27184">
        <v>204588.68</v>
      </c>
      <c r="H27184">
        <v>3</v>
      </c>
      <c r="I27184">
        <v>1</v>
      </c>
      <c r="J27184" s="1" t="s">
        <v>30</v>
      </c>
      <c r="K27184">
        <v>3</v>
      </c>
      <c r="L27184">
        <v>3</v>
      </c>
      <c r="M27184">
        <v>0</v>
      </c>
      <c r="N27184">
        <v>0</v>
      </c>
      <c r="O27184">
        <v>0</v>
      </c>
      <c r="P27184" s="1" t="s">
        <v>31</v>
      </c>
      <c r="Q27184">
        <v>204588.68</v>
      </c>
      <c r="R27184" s="1" t="s">
        <v>31427</v>
      </c>
      <c r="S27184" s="1" t="s">
        <v>34022</v>
      </c>
      <c r="T27184">
        <v>1</v>
      </c>
      <c r="U27184">
        <v>1</v>
      </c>
      <c r="V27184">
        <v>2710</v>
      </c>
      <c r="W27184">
        <v>5</v>
      </c>
      <c r="X27184">
        <v>5</v>
      </c>
    </row>
    <row r="27185" spans="1:24" x14ac:dyDescent="0.3">
      <c r="A27185">
        <v>580981</v>
      </c>
      <c r="B27185" s="1" t="s">
        <v>8377</v>
      </c>
      <c r="C27185" s="1" t="s">
        <v>27</v>
      </c>
      <c r="D27185" s="1" t="s">
        <v>8378</v>
      </c>
      <c r="E27185" s="1" t="s">
        <v>29</v>
      </c>
      <c r="F27185" s="2">
        <v>43625.166678240741</v>
      </c>
      <c r="G27185">
        <v>204588.68</v>
      </c>
      <c r="H27185">
        <v>3</v>
      </c>
      <c r="I27185">
        <v>1</v>
      </c>
      <c r="J27185" s="1" t="s">
        <v>30</v>
      </c>
      <c r="K27185">
        <v>3</v>
      </c>
      <c r="L27185">
        <v>3</v>
      </c>
      <c r="M27185">
        <v>0</v>
      </c>
      <c r="N27185">
        <v>0</v>
      </c>
      <c r="O27185">
        <v>0</v>
      </c>
      <c r="P27185" s="1" t="s">
        <v>31</v>
      </c>
      <c r="Q27185">
        <v>204588.68</v>
      </c>
      <c r="R27185" s="1" t="s">
        <v>31404</v>
      </c>
      <c r="S27185" s="1" t="s">
        <v>31405</v>
      </c>
      <c r="T27185">
        <v>1</v>
      </c>
      <c r="U27185">
        <v>1</v>
      </c>
      <c r="V27185">
        <v>11822.3</v>
      </c>
      <c r="W27185">
        <v>2</v>
      </c>
      <c r="X27185">
        <v>2</v>
      </c>
    </row>
    <row r="27186" spans="1:24" x14ac:dyDescent="0.3">
      <c r="A27186">
        <v>580981</v>
      </c>
      <c r="B27186" s="1" t="s">
        <v>8377</v>
      </c>
      <c r="C27186" s="1" t="s">
        <v>27</v>
      </c>
      <c r="D27186" s="1" t="s">
        <v>8378</v>
      </c>
      <c r="E27186" s="1" t="s">
        <v>29</v>
      </c>
      <c r="F27186" s="2">
        <v>43625.166678240741</v>
      </c>
      <c r="G27186">
        <v>204588.68</v>
      </c>
      <c r="H27186">
        <v>3</v>
      </c>
      <c r="I27186">
        <v>1</v>
      </c>
      <c r="J27186" s="1" t="s">
        <v>30</v>
      </c>
      <c r="K27186">
        <v>3</v>
      </c>
      <c r="L27186">
        <v>3</v>
      </c>
      <c r="M27186">
        <v>0</v>
      </c>
      <c r="N27186">
        <v>0</v>
      </c>
      <c r="O27186">
        <v>0</v>
      </c>
      <c r="P27186" s="1" t="s">
        <v>31</v>
      </c>
      <c r="Q27186">
        <v>204588.68</v>
      </c>
      <c r="R27186" s="1" t="s">
        <v>31419</v>
      </c>
      <c r="S27186" s="1" t="s">
        <v>31420</v>
      </c>
      <c r="T27186">
        <v>1</v>
      </c>
      <c r="U27186">
        <v>1</v>
      </c>
      <c r="V27186">
        <v>11998.4</v>
      </c>
      <c r="W27186">
        <v>3</v>
      </c>
      <c r="X27186">
        <v>3</v>
      </c>
    </row>
    <row r="27187" spans="1:24" x14ac:dyDescent="0.3">
      <c r="A27187">
        <v>580981</v>
      </c>
      <c r="B27187" s="1" t="s">
        <v>8377</v>
      </c>
      <c r="C27187" s="1" t="s">
        <v>27</v>
      </c>
      <c r="D27187" s="1" t="s">
        <v>8378</v>
      </c>
      <c r="E27187" s="1" t="s">
        <v>29</v>
      </c>
      <c r="F27187" s="2">
        <v>43625.166678240741</v>
      </c>
      <c r="G27187">
        <v>204588.68</v>
      </c>
      <c r="H27187">
        <v>3</v>
      </c>
      <c r="I27187">
        <v>1</v>
      </c>
      <c r="J27187" s="1" t="s">
        <v>30</v>
      </c>
      <c r="K27187">
        <v>3</v>
      </c>
      <c r="L27187">
        <v>3</v>
      </c>
      <c r="M27187">
        <v>0</v>
      </c>
      <c r="N27187">
        <v>0</v>
      </c>
      <c r="O27187">
        <v>0</v>
      </c>
      <c r="P27187" s="1" t="s">
        <v>31</v>
      </c>
      <c r="Q27187">
        <v>204588.68</v>
      </c>
      <c r="R27187" s="1" t="s">
        <v>31419</v>
      </c>
      <c r="S27187" s="1" t="s">
        <v>31420</v>
      </c>
      <c r="T27187">
        <v>1</v>
      </c>
      <c r="U27187">
        <v>1</v>
      </c>
      <c r="V27187">
        <v>14998</v>
      </c>
      <c r="W27187">
        <v>4</v>
      </c>
      <c r="X27187">
        <v>4</v>
      </c>
    </row>
    <row r="27188" spans="1:24" x14ac:dyDescent="0.3">
      <c r="A27188">
        <v>580789</v>
      </c>
      <c r="B27188" s="1" t="s">
        <v>172</v>
      </c>
      <c r="C27188" s="1" t="s">
        <v>1156</v>
      </c>
      <c r="D27188" s="1" t="s">
        <v>12801</v>
      </c>
      <c r="E27188" s="1" t="s">
        <v>29</v>
      </c>
      <c r="F27188" s="2">
        <v>43625.16747685185</v>
      </c>
      <c r="G27188">
        <v>0</v>
      </c>
      <c r="H27188">
        <v>3</v>
      </c>
      <c r="I27188">
        <v>1</v>
      </c>
      <c r="J27188" s="1" t="s">
        <v>94</v>
      </c>
      <c r="K27188">
        <v>1</v>
      </c>
      <c r="L27188">
        <v>2</v>
      </c>
      <c r="M27188">
        <v>0</v>
      </c>
      <c r="N27188">
        <v>0</v>
      </c>
      <c r="O27188">
        <v>0</v>
      </c>
      <c r="P27188" s="1" t="s">
        <v>31</v>
      </c>
      <c r="Q27188">
        <v>900000</v>
      </c>
      <c r="R27188" s="1" t="s">
        <v>24122</v>
      </c>
      <c r="S27188" s="1" t="s">
        <v>24123</v>
      </c>
      <c r="T27188">
        <v>1</v>
      </c>
      <c r="U27188">
        <v>0</v>
      </c>
      <c r="V27188">
        <v>0</v>
      </c>
      <c r="W27188">
        <v>4</v>
      </c>
      <c r="X27188">
        <v>0</v>
      </c>
    </row>
    <row r="27189" spans="1:24" x14ac:dyDescent="0.3">
      <c r="A27189">
        <v>580789</v>
      </c>
      <c r="B27189" s="1" t="s">
        <v>172</v>
      </c>
      <c r="C27189" s="1" t="s">
        <v>1156</v>
      </c>
      <c r="D27189" s="1" t="s">
        <v>12801</v>
      </c>
      <c r="E27189" s="1" t="s">
        <v>29</v>
      </c>
      <c r="F27189" s="2">
        <v>43625.16747685185</v>
      </c>
      <c r="G27189">
        <v>0</v>
      </c>
      <c r="H27189">
        <v>3</v>
      </c>
      <c r="I27189">
        <v>1</v>
      </c>
      <c r="J27189" s="1" t="s">
        <v>94</v>
      </c>
      <c r="K27189">
        <v>1</v>
      </c>
      <c r="L27189">
        <v>2</v>
      </c>
      <c r="M27189">
        <v>0</v>
      </c>
      <c r="N27189">
        <v>0</v>
      </c>
      <c r="O27189">
        <v>0</v>
      </c>
      <c r="P27189" s="1" t="s">
        <v>31</v>
      </c>
      <c r="Q27189">
        <v>900000</v>
      </c>
      <c r="R27189" s="1" t="s">
        <v>26556</v>
      </c>
      <c r="S27189" s="1" t="s">
        <v>25615</v>
      </c>
      <c r="T27189">
        <v>1</v>
      </c>
      <c r="U27189">
        <v>0</v>
      </c>
      <c r="V27189">
        <v>0</v>
      </c>
      <c r="W27189">
        <v>4</v>
      </c>
      <c r="X27189">
        <v>0</v>
      </c>
    </row>
    <row r="27190" spans="1:24" x14ac:dyDescent="0.3">
      <c r="A27190">
        <v>580789</v>
      </c>
      <c r="B27190" s="1" t="s">
        <v>172</v>
      </c>
      <c r="C27190" s="1" t="s">
        <v>1156</v>
      </c>
      <c r="D27190" s="1" t="s">
        <v>12801</v>
      </c>
      <c r="E27190" s="1" t="s">
        <v>29</v>
      </c>
      <c r="F27190" s="2">
        <v>43625.16747685185</v>
      </c>
      <c r="G27190">
        <v>0</v>
      </c>
      <c r="H27190">
        <v>3</v>
      </c>
      <c r="I27190">
        <v>1</v>
      </c>
      <c r="J27190" s="1" t="s">
        <v>94</v>
      </c>
      <c r="K27190">
        <v>1</v>
      </c>
      <c r="L27190">
        <v>2</v>
      </c>
      <c r="M27190">
        <v>0</v>
      </c>
      <c r="N27190">
        <v>0</v>
      </c>
      <c r="O27190">
        <v>0</v>
      </c>
      <c r="P27190" s="1" t="s">
        <v>31</v>
      </c>
      <c r="Q27190">
        <v>900000</v>
      </c>
      <c r="R27190" s="1" t="s">
        <v>25302</v>
      </c>
      <c r="S27190" s="1" t="s">
        <v>24788</v>
      </c>
      <c r="T27190">
        <v>1</v>
      </c>
      <c r="U27190">
        <v>0</v>
      </c>
      <c r="V27190">
        <v>0</v>
      </c>
      <c r="W27190">
        <v>4</v>
      </c>
      <c r="X27190">
        <v>0</v>
      </c>
    </row>
    <row r="27191" spans="1:24" x14ac:dyDescent="0.3">
      <c r="A27191">
        <v>580789</v>
      </c>
      <c r="B27191" s="1" t="s">
        <v>172</v>
      </c>
      <c r="C27191" s="1" t="s">
        <v>1156</v>
      </c>
      <c r="D27191" s="1" t="s">
        <v>12801</v>
      </c>
      <c r="E27191" s="1" t="s">
        <v>29</v>
      </c>
      <c r="F27191" s="2">
        <v>43625.16747685185</v>
      </c>
      <c r="G27191">
        <v>0</v>
      </c>
      <c r="H27191">
        <v>3</v>
      </c>
      <c r="I27191">
        <v>1</v>
      </c>
      <c r="J27191" s="1" t="s">
        <v>94</v>
      </c>
      <c r="K27191">
        <v>1</v>
      </c>
      <c r="L27191">
        <v>2</v>
      </c>
      <c r="M27191">
        <v>0</v>
      </c>
      <c r="N27191">
        <v>0</v>
      </c>
      <c r="O27191">
        <v>0</v>
      </c>
      <c r="P27191" s="1" t="s">
        <v>31</v>
      </c>
      <c r="Q27191">
        <v>900000</v>
      </c>
      <c r="R27191" s="1" t="s">
        <v>24723</v>
      </c>
      <c r="S27191" s="1" t="s">
        <v>24023</v>
      </c>
      <c r="T27191">
        <v>1</v>
      </c>
      <c r="U27191">
        <v>0</v>
      </c>
      <c r="V27191">
        <v>0</v>
      </c>
      <c r="W27191">
        <v>4</v>
      </c>
      <c r="X27191">
        <v>0</v>
      </c>
    </row>
    <row r="27192" spans="1:24" x14ac:dyDescent="0.3">
      <c r="A27192">
        <v>580884</v>
      </c>
      <c r="B27192" s="1" t="s">
        <v>12802</v>
      </c>
      <c r="C27192" s="1" t="s">
        <v>973</v>
      </c>
      <c r="D27192" s="1" t="s">
        <v>12803</v>
      </c>
      <c r="E27192" s="1" t="s">
        <v>29</v>
      </c>
      <c r="F27192" s="2">
        <v>43625.173657407409</v>
      </c>
      <c r="G27192">
        <v>400000</v>
      </c>
      <c r="H27192">
        <v>3</v>
      </c>
      <c r="I27192">
        <v>1</v>
      </c>
      <c r="J27192" s="1" t="s">
        <v>64</v>
      </c>
      <c r="K27192">
        <v>1</v>
      </c>
      <c r="L27192">
        <v>0</v>
      </c>
      <c r="M27192">
        <v>0</v>
      </c>
      <c r="N27192">
        <v>0</v>
      </c>
      <c r="O27192">
        <v>0</v>
      </c>
      <c r="P27192" s="1" t="s">
        <v>31</v>
      </c>
      <c r="Q27192">
        <v>400000</v>
      </c>
      <c r="R27192" s="1" t="s">
        <v>35045</v>
      </c>
      <c r="S27192" s="1" t="s">
        <v>35046</v>
      </c>
      <c r="T27192">
        <v>55</v>
      </c>
      <c r="U27192">
        <v>1</v>
      </c>
      <c r="V27192">
        <v>400000</v>
      </c>
      <c r="W27192">
        <v>2</v>
      </c>
      <c r="X27192">
        <v>2</v>
      </c>
    </row>
    <row r="27193" spans="1:24" x14ac:dyDescent="0.3">
      <c r="A27193">
        <v>581051</v>
      </c>
      <c r="B27193" s="1" t="s">
        <v>12804</v>
      </c>
      <c r="C27193" s="1" t="s">
        <v>1401</v>
      </c>
      <c r="D27193" s="1" t="s">
        <v>12805</v>
      </c>
      <c r="E27193" s="1" t="s">
        <v>130</v>
      </c>
      <c r="F27193" s="2">
        <v>43625.173645833333</v>
      </c>
      <c r="G27193">
        <v>4080000</v>
      </c>
      <c r="H27193">
        <v>3</v>
      </c>
      <c r="I27193">
        <v>1</v>
      </c>
      <c r="J27193" s="1" t="s">
        <v>76</v>
      </c>
      <c r="K27193">
        <v>3</v>
      </c>
      <c r="L27193">
        <v>0</v>
      </c>
      <c r="M27193">
        <v>0</v>
      </c>
      <c r="N27193">
        <v>0</v>
      </c>
      <c r="O27193">
        <v>0</v>
      </c>
      <c r="P27193" s="1" t="s">
        <v>31</v>
      </c>
      <c r="Q27193">
        <v>4080000</v>
      </c>
      <c r="R27193" s="1" t="s">
        <v>25031</v>
      </c>
      <c r="S27193" s="1" t="s">
        <v>25032</v>
      </c>
      <c r="T27193">
        <v>1</v>
      </c>
      <c r="U27193">
        <v>1</v>
      </c>
      <c r="V27193">
        <v>4080000</v>
      </c>
      <c r="W27193">
        <v>2</v>
      </c>
      <c r="X27193">
        <v>2</v>
      </c>
    </row>
    <row r="27194" spans="1:24" x14ac:dyDescent="0.3">
      <c r="A27194">
        <v>581137</v>
      </c>
      <c r="B27194" s="1" t="s">
        <v>9194</v>
      </c>
      <c r="C27194" s="1" t="s">
        <v>70</v>
      </c>
      <c r="D27194" s="1" t="s">
        <v>9195</v>
      </c>
      <c r="E27194" s="1" t="s">
        <v>29</v>
      </c>
      <c r="F27194" s="2">
        <v>43625.173645833333</v>
      </c>
      <c r="G27194">
        <v>33947</v>
      </c>
      <c r="H27194">
        <v>3</v>
      </c>
      <c r="I27194">
        <v>1</v>
      </c>
      <c r="J27194" s="1" t="s">
        <v>9196</v>
      </c>
      <c r="K27194">
        <v>1</v>
      </c>
      <c r="L27194">
        <v>0</v>
      </c>
      <c r="M27194">
        <v>0</v>
      </c>
      <c r="N27194">
        <v>0</v>
      </c>
      <c r="O27194">
        <v>1</v>
      </c>
      <c r="P27194" s="1" t="s">
        <v>38</v>
      </c>
      <c r="Q27194">
        <v>33947</v>
      </c>
      <c r="R27194" s="1" t="s">
        <v>24928</v>
      </c>
      <c r="S27194" s="1" t="s">
        <v>24428</v>
      </c>
      <c r="T27194">
        <v>1</v>
      </c>
      <c r="U27194">
        <v>1</v>
      </c>
      <c r="V27194">
        <v>13300</v>
      </c>
      <c r="W27194">
        <v>1</v>
      </c>
      <c r="X27194">
        <v>1</v>
      </c>
    </row>
    <row r="27195" spans="1:24" x14ac:dyDescent="0.3">
      <c r="A27195">
        <v>581137</v>
      </c>
      <c r="B27195" s="1" t="s">
        <v>9194</v>
      </c>
      <c r="C27195" s="1" t="s">
        <v>70</v>
      </c>
      <c r="D27195" s="1" t="s">
        <v>9195</v>
      </c>
      <c r="E27195" s="1" t="s">
        <v>29</v>
      </c>
      <c r="F27195" s="2">
        <v>43625.173645833333</v>
      </c>
      <c r="G27195">
        <v>33947</v>
      </c>
      <c r="H27195">
        <v>3</v>
      </c>
      <c r="I27195">
        <v>1</v>
      </c>
      <c r="J27195" s="1" t="s">
        <v>9196</v>
      </c>
      <c r="K27195">
        <v>1</v>
      </c>
      <c r="L27195">
        <v>0</v>
      </c>
      <c r="M27195">
        <v>0</v>
      </c>
      <c r="N27195">
        <v>0</v>
      </c>
      <c r="O27195">
        <v>1</v>
      </c>
      <c r="P27195" s="1" t="s">
        <v>38</v>
      </c>
      <c r="Q27195">
        <v>33947</v>
      </c>
      <c r="R27195" s="1" t="s">
        <v>24928</v>
      </c>
      <c r="S27195" s="1" t="s">
        <v>24428</v>
      </c>
      <c r="T27195">
        <v>1</v>
      </c>
      <c r="U27195">
        <v>1</v>
      </c>
      <c r="V27195">
        <v>4444</v>
      </c>
      <c r="W27195">
        <v>1</v>
      </c>
      <c r="X27195">
        <v>1</v>
      </c>
    </row>
    <row r="27196" spans="1:24" x14ac:dyDescent="0.3">
      <c r="A27196">
        <v>581137</v>
      </c>
      <c r="B27196" s="1" t="s">
        <v>9194</v>
      </c>
      <c r="C27196" s="1" t="s">
        <v>70</v>
      </c>
      <c r="D27196" s="1" t="s">
        <v>9195</v>
      </c>
      <c r="E27196" s="1" t="s">
        <v>29</v>
      </c>
      <c r="F27196" s="2">
        <v>43625.173645833333</v>
      </c>
      <c r="G27196">
        <v>33947</v>
      </c>
      <c r="H27196">
        <v>3</v>
      </c>
      <c r="I27196">
        <v>1</v>
      </c>
      <c r="J27196" s="1" t="s">
        <v>9196</v>
      </c>
      <c r="K27196">
        <v>1</v>
      </c>
      <c r="L27196">
        <v>0</v>
      </c>
      <c r="M27196">
        <v>0</v>
      </c>
      <c r="N27196">
        <v>0</v>
      </c>
      <c r="O27196">
        <v>1</v>
      </c>
      <c r="P27196" s="1" t="s">
        <v>38</v>
      </c>
      <c r="Q27196">
        <v>33947</v>
      </c>
      <c r="R27196" s="1" t="s">
        <v>24928</v>
      </c>
      <c r="S27196" s="1" t="s">
        <v>24428</v>
      </c>
      <c r="T27196">
        <v>1</v>
      </c>
      <c r="U27196">
        <v>1</v>
      </c>
      <c r="V27196">
        <v>3770</v>
      </c>
      <c r="W27196">
        <v>1</v>
      </c>
      <c r="X27196">
        <v>1</v>
      </c>
    </row>
    <row r="27197" spans="1:24" x14ac:dyDescent="0.3">
      <c r="A27197">
        <v>581137</v>
      </c>
      <c r="B27197" s="1" t="s">
        <v>9194</v>
      </c>
      <c r="C27197" s="1" t="s">
        <v>70</v>
      </c>
      <c r="D27197" s="1" t="s">
        <v>9195</v>
      </c>
      <c r="E27197" s="1" t="s">
        <v>29</v>
      </c>
      <c r="F27197" s="2">
        <v>43625.173645833333</v>
      </c>
      <c r="G27197">
        <v>33947</v>
      </c>
      <c r="H27197">
        <v>3</v>
      </c>
      <c r="I27197">
        <v>1</v>
      </c>
      <c r="J27197" s="1" t="s">
        <v>9196</v>
      </c>
      <c r="K27197">
        <v>1</v>
      </c>
      <c r="L27197">
        <v>0</v>
      </c>
      <c r="M27197">
        <v>0</v>
      </c>
      <c r="N27197">
        <v>0</v>
      </c>
      <c r="O27197">
        <v>1</v>
      </c>
      <c r="P27197" s="1" t="s">
        <v>38</v>
      </c>
      <c r="Q27197">
        <v>33947</v>
      </c>
      <c r="R27197" s="1" t="s">
        <v>24928</v>
      </c>
      <c r="S27197" s="1" t="s">
        <v>24428</v>
      </c>
      <c r="T27197">
        <v>1</v>
      </c>
      <c r="U27197">
        <v>1</v>
      </c>
      <c r="V27197">
        <v>3663</v>
      </c>
      <c r="W27197">
        <v>1</v>
      </c>
      <c r="X27197">
        <v>1</v>
      </c>
    </row>
    <row r="27198" spans="1:24" x14ac:dyDescent="0.3">
      <c r="A27198">
        <v>581137</v>
      </c>
      <c r="B27198" s="1" t="s">
        <v>9194</v>
      </c>
      <c r="C27198" s="1" t="s">
        <v>70</v>
      </c>
      <c r="D27198" s="1" t="s">
        <v>9195</v>
      </c>
      <c r="E27198" s="1" t="s">
        <v>29</v>
      </c>
      <c r="F27198" s="2">
        <v>43625.173645833333</v>
      </c>
      <c r="G27198">
        <v>33947</v>
      </c>
      <c r="H27198">
        <v>3</v>
      </c>
      <c r="I27198">
        <v>1</v>
      </c>
      <c r="J27198" s="1" t="s">
        <v>9196</v>
      </c>
      <c r="K27198">
        <v>1</v>
      </c>
      <c r="L27198">
        <v>0</v>
      </c>
      <c r="M27198">
        <v>0</v>
      </c>
      <c r="N27198">
        <v>0</v>
      </c>
      <c r="O27198">
        <v>1</v>
      </c>
      <c r="P27198" s="1" t="s">
        <v>38</v>
      </c>
      <c r="Q27198">
        <v>33947</v>
      </c>
      <c r="R27198" s="1" t="s">
        <v>24928</v>
      </c>
      <c r="S27198" s="1" t="s">
        <v>24428</v>
      </c>
      <c r="T27198">
        <v>1</v>
      </c>
      <c r="U27198">
        <v>1</v>
      </c>
      <c r="V27198">
        <v>3993</v>
      </c>
      <c r="W27198">
        <v>1</v>
      </c>
      <c r="X27198">
        <v>1</v>
      </c>
    </row>
    <row r="27199" spans="1:24" x14ac:dyDescent="0.3">
      <c r="A27199">
        <v>581137</v>
      </c>
      <c r="B27199" s="1" t="s">
        <v>9194</v>
      </c>
      <c r="C27199" s="1" t="s">
        <v>70</v>
      </c>
      <c r="D27199" s="1" t="s">
        <v>9195</v>
      </c>
      <c r="E27199" s="1" t="s">
        <v>29</v>
      </c>
      <c r="F27199" s="2">
        <v>43625.173645833333</v>
      </c>
      <c r="G27199">
        <v>33947</v>
      </c>
      <c r="H27199">
        <v>3</v>
      </c>
      <c r="I27199">
        <v>1</v>
      </c>
      <c r="J27199" s="1" t="s">
        <v>9196</v>
      </c>
      <c r="K27199">
        <v>1</v>
      </c>
      <c r="L27199">
        <v>0</v>
      </c>
      <c r="M27199">
        <v>0</v>
      </c>
      <c r="N27199">
        <v>0</v>
      </c>
      <c r="O27199">
        <v>1</v>
      </c>
      <c r="P27199" s="1" t="s">
        <v>38</v>
      </c>
      <c r="Q27199">
        <v>33947</v>
      </c>
      <c r="R27199" s="1" t="s">
        <v>24928</v>
      </c>
      <c r="S27199" s="1" t="s">
        <v>24428</v>
      </c>
      <c r="T27199">
        <v>1</v>
      </c>
      <c r="U27199">
        <v>1</v>
      </c>
      <c r="V27199">
        <v>4777</v>
      </c>
      <c r="W27199">
        <v>1</v>
      </c>
      <c r="X27199">
        <v>1</v>
      </c>
    </row>
    <row r="27200" spans="1:24" x14ac:dyDescent="0.3">
      <c r="A27200">
        <v>580798</v>
      </c>
      <c r="B27200" s="1" t="s">
        <v>12806</v>
      </c>
      <c r="C27200" s="1" t="s">
        <v>875</v>
      </c>
      <c r="D27200" s="1" t="s">
        <v>12807</v>
      </c>
      <c r="E27200" s="1" t="s">
        <v>29</v>
      </c>
      <c r="F27200" s="2">
        <v>43625.173634259256</v>
      </c>
      <c r="G27200">
        <v>247800</v>
      </c>
      <c r="H27200">
        <v>3</v>
      </c>
      <c r="I27200">
        <v>1</v>
      </c>
      <c r="J27200" s="1" t="s">
        <v>1494</v>
      </c>
      <c r="K27200">
        <v>3</v>
      </c>
      <c r="L27200">
        <v>0</v>
      </c>
      <c r="M27200">
        <v>0</v>
      </c>
      <c r="N27200">
        <v>0</v>
      </c>
      <c r="O27200">
        <v>1</v>
      </c>
      <c r="P27200" s="1" t="s">
        <v>570</v>
      </c>
      <c r="Q27200">
        <v>247800</v>
      </c>
      <c r="R27200" s="1" t="s">
        <v>26770</v>
      </c>
      <c r="S27200" s="1" t="s">
        <v>26771</v>
      </c>
      <c r="T27200">
        <v>1</v>
      </c>
      <c r="U27200">
        <v>1</v>
      </c>
      <c r="V27200">
        <v>247800</v>
      </c>
      <c r="W27200">
        <v>1</v>
      </c>
      <c r="X27200">
        <v>1</v>
      </c>
    </row>
    <row r="27201" spans="1:24" x14ac:dyDescent="0.3">
      <c r="A27201">
        <v>580798</v>
      </c>
      <c r="B27201" s="1" t="s">
        <v>12806</v>
      </c>
      <c r="C27201" s="1" t="s">
        <v>875</v>
      </c>
      <c r="D27201" s="1" t="s">
        <v>12807</v>
      </c>
      <c r="E27201" s="1" t="s">
        <v>29</v>
      </c>
      <c r="F27201" s="2">
        <v>43625.173634259256</v>
      </c>
      <c r="G27201">
        <v>247800</v>
      </c>
      <c r="H27201">
        <v>3</v>
      </c>
      <c r="I27201">
        <v>1</v>
      </c>
      <c r="J27201" s="1" t="s">
        <v>1494</v>
      </c>
      <c r="K27201">
        <v>3</v>
      </c>
      <c r="L27201">
        <v>0</v>
      </c>
      <c r="M27201">
        <v>0</v>
      </c>
      <c r="N27201">
        <v>0</v>
      </c>
      <c r="O27201">
        <v>1</v>
      </c>
      <c r="P27201" s="1" t="s">
        <v>570</v>
      </c>
      <c r="Q27201">
        <v>247800</v>
      </c>
      <c r="R27201" s="1" t="s">
        <v>24330</v>
      </c>
      <c r="S27201" s="1" t="s">
        <v>24331</v>
      </c>
      <c r="T27201">
        <v>1</v>
      </c>
      <c r="U27201">
        <v>1</v>
      </c>
      <c r="V27201">
        <v>247800</v>
      </c>
      <c r="W27201">
        <v>1</v>
      </c>
      <c r="X27201">
        <v>1</v>
      </c>
    </row>
    <row r="27202" spans="1:24" x14ac:dyDescent="0.3">
      <c r="A27202">
        <v>581142</v>
      </c>
      <c r="B27202" s="1" t="s">
        <v>12507</v>
      </c>
      <c r="C27202" s="1" t="s">
        <v>70</v>
      </c>
      <c r="D27202" s="1" t="s">
        <v>12508</v>
      </c>
      <c r="E27202" s="1" t="s">
        <v>29</v>
      </c>
      <c r="F27202" s="2">
        <v>43625.173634259256</v>
      </c>
      <c r="G27202">
        <v>4444</v>
      </c>
      <c r="H27202">
        <v>3</v>
      </c>
      <c r="I27202">
        <v>1</v>
      </c>
      <c r="J27202" s="1" t="s">
        <v>230</v>
      </c>
      <c r="K27202">
        <v>1</v>
      </c>
      <c r="L27202">
        <v>0</v>
      </c>
      <c r="M27202">
        <v>0</v>
      </c>
      <c r="N27202">
        <v>0</v>
      </c>
      <c r="O27202">
        <v>1</v>
      </c>
      <c r="P27202" s="1" t="s">
        <v>38</v>
      </c>
      <c r="Q27202">
        <v>4444</v>
      </c>
      <c r="R27202" s="1" t="s">
        <v>24928</v>
      </c>
      <c r="S27202" s="1" t="s">
        <v>24428</v>
      </c>
      <c r="T27202">
        <v>1</v>
      </c>
      <c r="U27202">
        <v>1</v>
      </c>
      <c r="V27202">
        <v>4444</v>
      </c>
      <c r="W27202">
        <v>2</v>
      </c>
      <c r="X27202">
        <v>2</v>
      </c>
    </row>
    <row r="27203" spans="1:24" x14ac:dyDescent="0.3">
      <c r="A27203">
        <v>581280</v>
      </c>
      <c r="B27203" s="1" t="s">
        <v>5039</v>
      </c>
      <c r="C27203" s="1" t="s">
        <v>2197</v>
      </c>
      <c r="D27203" s="1" t="s">
        <v>12808</v>
      </c>
      <c r="E27203" s="1" t="s">
        <v>29</v>
      </c>
      <c r="F27203" s="2">
        <v>43626.0940625</v>
      </c>
      <c r="G27203">
        <v>28139.64</v>
      </c>
      <c r="H27203">
        <v>2</v>
      </c>
      <c r="I27203">
        <v>1</v>
      </c>
      <c r="J27203" s="1" t="s">
        <v>244</v>
      </c>
      <c r="K27203">
        <v>1</v>
      </c>
      <c r="L27203">
        <v>0</v>
      </c>
      <c r="M27203">
        <v>0</v>
      </c>
      <c r="N27203">
        <v>0</v>
      </c>
      <c r="O27203">
        <v>0</v>
      </c>
      <c r="P27203" s="1" t="s">
        <v>31</v>
      </c>
      <c r="Q27203">
        <v>28139.64</v>
      </c>
      <c r="R27203" s="1" t="s">
        <v>25293</v>
      </c>
      <c r="S27203" s="1" t="s">
        <v>25251</v>
      </c>
      <c r="T27203">
        <v>1</v>
      </c>
      <c r="U27203">
        <v>1</v>
      </c>
      <c r="V27203">
        <v>28139.64</v>
      </c>
      <c r="W27203">
        <v>5</v>
      </c>
      <c r="X27203">
        <v>5</v>
      </c>
    </row>
    <row r="27204" spans="1:24" x14ac:dyDescent="0.3">
      <c r="A27204">
        <v>581128</v>
      </c>
      <c r="B27204" s="1" t="s">
        <v>12809</v>
      </c>
      <c r="C27204" s="1" t="s">
        <v>1467</v>
      </c>
      <c r="D27204" s="1" t="s">
        <v>12810</v>
      </c>
      <c r="E27204" s="1" t="s">
        <v>23</v>
      </c>
      <c r="F27204" s="2">
        <v>43626.079050925924</v>
      </c>
      <c r="G27204">
        <v>156319.78</v>
      </c>
      <c r="H27204">
        <v>2</v>
      </c>
      <c r="I27204">
        <v>24</v>
      </c>
      <c r="J27204" s="1" t="s">
        <v>9581</v>
      </c>
      <c r="K27204">
        <v>3</v>
      </c>
      <c r="L27204">
        <v>0</v>
      </c>
      <c r="M27204">
        <v>0</v>
      </c>
      <c r="N27204">
        <v>0</v>
      </c>
      <c r="O27204">
        <v>0</v>
      </c>
      <c r="P27204" s="1" t="s">
        <v>31</v>
      </c>
      <c r="Q27204">
        <v>156319.78</v>
      </c>
      <c r="R27204" s="1" t="s">
        <v>35047</v>
      </c>
      <c r="S27204" s="1" t="s">
        <v>35048</v>
      </c>
      <c r="T27204">
        <v>1</v>
      </c>
      <c r="U27204">
        <v>1</v>
      </c>
      <c r="V27204">
        <v>7425</v>
      </c>
      <c r="W27204">
        <v>1</v>
      </c>
      <c r="X27204">
        <v>1</v>
      </c>
    </row>
    <row r="27205" spans="1:24" x14ac:dyDescent="0.3">
      <c r="A27205">
        <v>581128</v>
      </c>
      <c r="B27205" s="1" t="s">
        <v>12809</v>
      </c>
      <c r="C27205" s="1" t="s">
        <v>1467</v>
      </c>
      <c r="D27205" s="1" t="s">
        <v>12810</v>
      </c>
      <c r="E27205" s="1" t="s">
        <v>23</v>
      </c>
      <c r="F27205" s="2">
        <v>43626.079050925924</v>
      </c>
      <c r="G27205">
        <v>156319.78</v>
      </c>
      <c r="H27205">
        <v>2</v>
      </c>
      <c r="I27205">
        <v>24</v>
      </c>
      <c r="J27205" s="1" t="s">
        <v>9581</v>
      </c>
      <c r="K27205">
        <v>3</v>
      </c>
      <c r="L27205">
        <v>0</v>
      </c>
      <c r="M27205">
        <v>0</v>
      </c>
      <c r="N27205">
        <v>0</v>
      </c>
      <c r="O27205">
        <v>0</v>
      </c>
      <c r="P27205" s="1" t="s">
        <v>31</v>
      </c>
      <c r="Q27205">
        <v>156319.78</v>
      </c>
      <c r="R27205" s="1" t="s">
        <v>35031</v>
      </c>
      <c r="S27205" s="1" t="s">
        <v>35032</v>
      </c>
      <c r="T27205">
        <v>1</v>
      </c>
      <c r="U27205">
        <v>1</v>
      </c>
      <c r="V27205">
        <v>3510</v>
      </c>
      <c r="W27205">
        <v>1</v>
      </c>
      <c r="X27205">
        <v>1</v>
      </c>
    </row>
    <row r="27206" spans="1:24" x14ac:dyDescent="0.3">
      <c r="A27206">
        <v>581128</v>
      </c>
      <c r="B27206" s="1" t="s">
        <v>12809</v>
      </c>
      <c r="C27206" s="1" t="s">
        <v>1467</v>
      </c>
      <c r="D27206" s="1" t="s">
        <v>12810</v>
      </c>
      <c r="E27206" s="1" t="s">
        <v>23</v>
      </c>
      <c r="F27206" s="2">
        <v>43626.079050925924</v>
      </c>
      <c r="G27206">
        <v>156319.78</v>
      </c>
      <c r="H27206">
        <v>2</v>
      </c>
      <c r="I27206">
        <v>24</v>
      </c>
      <c r="J27206" s="1" t="s">
        <v>9581</v>
      </c>
      <c r="K27206">
        <v>3</v>
      </c>
      <c r="L27206">
        <v>0</v>
      </c>
      <c r="M27206">
        <v>0</v>
      </c>
      <c r="N27206">
        <v>0</v>
      </c>
      <c r="O27206">
        <v>0</v>
      </c>
      <c r="P27206" s="1" t="s">
        <v>31</v>
      </c>
      <c r="Q27206">
        <v>156319.78</v>
      </c>
      <c r="R27206" s="1" t="s">
        <v>3351</v>
      </c>
      <c r="S27206" s="1" t="s">
        <v>32984</v>
      </c>
      <c r="T27206">
        <v>1</v>
      </c>
      <c r="U27206">
        <v>1</v>
      </c>
      <c r="V27206">
        <v>10353.27</v>
      </c>
      <c r="W27206">
        <v>1</v>
      </c>
      <c r="X27206">
        <v>1</v>
      </c>
    </row>
    <row r="27207" spans="1:24" x14ac:dyDescent="0.3">
      <c r="A27207">
        <v>581128</v>
      </c>
      <c r="B27207" s="1" t="s">
        <v>12809</v>
      </c>
      <c r="C27207" s="1" t="s">
        <v>1467</v>
      </c>
      <c r="D27207" s="1" t="s">
        <v>12810</v>
      </c>
      <c r="E27207" s="1" t="s">
        <v>23</v>
      </c>
      <c r="F27207" s="2">
        <v>43626.079050925924</v>
      </c>
      <c r="G27207">
        <v>156319.78</v>
      </c>
      <c r="H27207">
        <v>2</v>
      </c>
      <c r="I27207">
        <v>24</v>
      </c>
      <c r="J27207" s="1" t="s">
        <v>9581</v>
      </c>
      <c r="K27207">
        <v>3</v>
      </c>
      <c r="L27207">
        <v>0</v>
      </c>
      <c r="M27207">
        <v>0</v>
      </c>
      <c r="N27207">
        <v>0</v>
      </c>
      <c r="O27207">
        <v>0</v>
      </c>
      <c r="P27207" s="1" t="s">
        <v>31</v>
      </c>
      <c r="Q27207">
        <v>156319.78</v>
      </c>
      <c r="R27207" s="1" t="s">
        <v>4832</v>
      </c>
      <c r="S27207" s="1" t="s">
        <v>32985</v>
      </c>
      <c r="T27207">
        <v>1</v>
      </c>
      <c r="U27207">
        <v>1</v>
      </c>
      <c r="V27207">
        <v>1404</v>
      </c>
      <c r="W27207">
        <v>1</v>
      </c>
      <c r="X27207">
        <v>1</v>
      </c>
    </row>
    <row r="27208" spans="1:24" x14ac:dyDescent="0.3">
      <c r="A27208">
        <v>581128</v>
      </c>
      <c r="B27208" s="1" t="s">
        <v>12809</v>
      </c>
      <c r="C27208" s="1" t="s">
        <v>1467</v>
      </c>
      <c r="D27208" s="1" t="s">
        <v>12810</v>
      </c>
      <c r="E27208" s="1" t="s">
        <v>23</v>
      </c>
      <c r="F27208" s="2">
        <v>43626.079050925924</v>
      </c>
      <c r="G27208">
        <v>156319.78</v>
      </c>
      <c r="H27208">
        <v>2</v>
      </c>
      <c r="I27208">
        <v>24</v>
      </c>
      <c r="J27208" s="1" t="s">
        <v>9581</v>
      </c>
      <c r="K27208">
        <v>3</v>
      </c>
      <c r="L27208">
        <v>0</v>
      </c>
      <c r="M27208">
        <v>0</v>
      </c>
      <c r="N27208">
        <v>0</v>
      </c>
      <c r="O27208">
        <v>0</v>
      </c>
      <c r="P27208" s="1" t="s">
        <v>31</v>
      </c>
      <c r="Q27208">
        <v>156319.78</v>
      </c>
      <c r="R27208" s="1" t="s">
        <v>32986</v>
      </c>
      <c r="S27208" s="1" t="s">
        <v>32987</v>
      </c>
      <c r="T27208">
        <v>1</v>
      </c>
      <c r="U27208">
        <v>1</v>
      </c>
      <c r="V27208">
        <v>3897.5</v>
      </c>
      <c r="W27208">
        <v>1</v>
      </c>
      <c r="X27208">
        <v>1</v>
      </c>
    </row>
    <row r="27209" spans="1:24" x14ac:dyDescent="0.3">
      <c r="A27209">
        <v>581128</v>
      </c>
      <c r="B27209" s="1" t="s">
        <v>12809</v>
      </c>
      <c r="C27209" s="1" t="s">
        <v>1467</v>
      </c>
      <c r="D27209" s="1" t="s">
        <v>12810</v>
      </c>
      <c r="E27209" s="1" t="s">
        <v>23</v>
      </c>
      <c r="F27209" s="2">
        <v>43626.079050925924</v>
      </c>
      <c r="G27209">
        <v>156319.78</v>
      </c>
      <c r="H27209">
        <v>2</v>
      </c>
      <c r="I27209">
        <v>24</v>
      </c>
      <c r="J27209" s="1" t="s">
        <v>9581</v>
      </c>
      <c r="K27209">
        <v>3</v>
      </c>
      <c r="L27209">
        <v>0</v>
      </c>
      <c r="M27209">
        <v>0</v>
      </c>
      <c r="N27209">
        <v>0</v>
      </c>
      <c r="O27209">
        <v>0</v>
      </c>
      <c r="P27209" s="1" t="s">
        <v>31</v>
      </c>
      <c r="Q27209">
        <v>156319.78</v>
      </c>
      <c r="R27209" s="1" t="s">
        <v>32988</v>
      </c>
      <c r="S27209" s="1" t="s">
        <v>32989</v>
      </c>
      <c r="T27209">
        <v>1</v>
      </c>
      <c r="U27209">
        <v>1</v>
      </c>
      <c r="V27209">
        <v>7330</v>
      </c>
      <c r="W27209">
        <v>1</v>
      </c>
      <c r="X27209">
        <v>1</v>
      </c>
    </row>
    <row r="27210" spans="1:24" x14ac:dyDescent="0.3">
      <c r="A27210">
        <v>581128</v>
      </c>
      <c r="B27210" s="1" t="s">
        <v>12809</v>
      </c>
      <c r="C27210" s="1" t="s">
        <v>1467</v>
      </c>
      <c r="D27210" s="1" t="s">
        <v>12810</v>
      </c>
      <c r="E27210" s="1" t="s">
        <v>23</v>
      </c>
      <c r="F27210" s="2">
        <v>43626.079050925924</v>
      </c>
      <c r="G27210">
        <v>156319.78</v>
      </c>
      <c r="H27210">
        <v>2</v>
      </c>
      <c r="I27210">
        <v>24</v>
      </c>
      <c r="J27210" s="1" t="s">
        <v>9581</v>
      </c>
      <c r="K27210">
        <v>3</v>
      </c>
      <c r="L27210">
        <v>0</v>
      </c>
      <c r="M27210">
        <v>0</v>
      </c>
      <c r="N27210">
        <v>0</v>
      </c>
      <c r="O27210">
        <v>0</v>
      </c>
      <c r="P27210" s="1" t="s">
        <v>31</v>
      </c>
      <c r="Q27210">
        <v>156319.78</v>
      </c>
      <c r="R27210" s="1" t="s">
        <v>1686</v>
      </c>
      <c r="S27210" s="1" t="s">
        <v>32990</v>
      </c>
      <c r="T27210">
        <v>1</v>
      </c>
      <c r="U27210">
        <v>1</v>
      </c>
      <c r="V27210">
        <v>5540</v>
      </c>
      <c r="W27210">
        <v>1</v>
      </c>
      <c r="X27210">
        <v>1</v>
      </c>
    </row>
    <row r="27211" spans="1:24" x14ac:dyDescent="0.3">
      <c r="A27211">
        <v>581128</v>
      </c>
      <c r="B27211" s="1" t="s">
        <v>12809</v>
      </c>
      <c r="C27211" s="1" t="s">
        <v>1467</v>
      </c>
      <c r="D27211" s="1" t="s">
        <v>12810</v>
      </c>
      <c r="E27211" s="1" t="s">
        <v>23</v>
      </c>
      <c r="F27211" s="2">
        <v>43626.079050925924</v>
      </c>
      <c r="G27211">
        <v>156319.78</v>
      </c>
      <c r="H27211">
        <v>2</v>
      </c>
      <c r="I27211">
        <v>24</v>
      </c>
      <c r="J27211" s="1" t="s">
        <v>9581</v>
      </c>
      <c r="K27211">
        <v>3</v>
      </c>
      <c r="L27211">
        <v>0</v>
      </c>
      <c r="M27211">
        <v>0</v>
      </c>
      <c r="N27211">
        <v>0</v>
      </c>
      <c r="O27211">
        <v>0</v>
      </c>
      <c r="P27211" s="1" t="s">
        <v>31</v>
      </c>
      <c r="Q27211">
        <v>156319.78</v>
      </c>
      <c r="R27211" s="1" t="s">
        <v>32993</v>
      </c>
      <c r="S27211" s="1" t="s">
        <v>32992</v>
      </c>
      <c r="T27211">
        <v>1</v>
      </c>
      <c r="U27211">
        <v>1</v>
      </c>
      <c r="V27211">
        <v>2880</v>
      </c>
      <c r="W27211">
        <v>1</v>
      </c>
      <c r="X27211">
        <v>1</v>
      </c>
    </row>
    <row r="27212" spans="1:24" x14ac:dyDescent="0.3">
      <c r="A27212">
        <v>581128</v>
      </c>
      <c r="B27212" s="1" t="s">
        <v>12809</v>
      </c>
      <c r="C27212" s="1" t="s">
        <v>1467</v>
      </c>
      <c r="D27212" s="1" t="s">
        <v>12810</v>
      </c>
      <c r="E27212" s="1" t="s">
        <v>23</v>
      </c>
      <c r="F27212" s="2">
        <v>43626.079050925924</v>
      </c>
      <c r="G27212">
        <v>156319.78</v>
      </c>
      <c r="H27212">
        <v>2</v>
      </c>
      <c r="I27212">
        <v>24</v>
      </c>
      <c r="J27212" s="1" t="s">
        <v>9581</v>
      </c>
      <c r="K27212">
        <v>3</v>
      </c>
      <c r="L27212">
        <v>0</v>
      </c>
      <c r="M27212">
        <v>0</v>
      </c>
      <c r="N27212">
        <v>0</v>
      </c>
      <c r="O27212">
        <v>0</v>
      </c>
      <c r="P27212" s="1" t="s">
        <v>31</v>
      </c>
      <c r="Q27212">
        <v>156319.78</v>
      </c>
      <c r="R27212" s="1" t="s">
        <v>32991</v>
      </c>
      <c r="S27212" s="1" t="s">
        <v>32992</v>
      </c>
      <c r="T27212">
        <v>1</v>
      </c>
      <c r="U27212">
        <v>1</v>
      </c>
      <c r="V27212">
        <v>2930.58</v>
      </c>
      <c r="W27212">
        <v>1</v>
      </c>
      <c r="X27212">
        <v>1</v>
      </c>
    </row>
    <row r="27213" spans="1:24" x14ac:dyDescent="0.3">
      <c r="A27213">
        <v>581128</v>
      </c>
      <c r="B27213" s="1" t="s">
        <v>12809</v>
      </c>
      <c r="C27213" s="1" t="s">
        <v>1467</v>
      </c>
      <c r="D27213" s="1" t="s">
        <v>12810</v>
      </c>
      <c r="E27213" s="1" t="s">
        <v>23</v>
      </c>
      <c r="F27213" s="2">
        <v>43626.079050925924</v>
      </c>
      <c r="G27213">
        <v>156319.78</v>
      </c>
      <c r="H27213">
        <v>2</v>
      </c>
      <c r="I27213">
        <v>24</v>
      </c>
      <c r="J27213" s="1" t="s">
        <v>9581</v>
      </c>
      <c r="K27213">
        <v>3</v>
      </c>
      <c r="L27213">
        <v>0</v>
      </c>
      <c r="M27213">
        <v>0</v>
      </c>
      <c r="N27213">
        <v>0</v>
      </c>
      <c r="O27213">
        <v>0</v>
      </c>
      <c r="P27213" s="1" t="s">
        <v>31</v>
      </c>
      <c r="Q27213">
        <v>156319.78</v>
      </c>
      <c r="R27213" s="1" t="s">
        <v>32994</v>
      </c>
      <c r="S27213" s="1" t="s">
        <v>32995</v>
      </c>
      <c r="T27213">
        <v>1</v>
      </c>
      <c r="U27213">
        <v>1</v>
      </c>
      <c r="V27213">
        <v>4374.38</v>
      </c>
      <c r="W27213">
        <v>1</v>
      </c>
      <c r="X27213">
        <v>1</v>
      </c>
    </row>
    <row r="27214" spans="1:24" x14ac:dyDescent="0.3">
      <c r="A27214">
        <v>581128</v>
      </c>
      <c r="B27214" s="1" t="s">
        <v>12809</v>
      </c>
      <c r="C27214" s="1" t="s">
        <v>1467</v>
      </c>
      <c r="D27214" s="1" t="s">
        <v>12810</v>
      </c>
      <c r="E27214" s="1" t="s">
        <v>23</v>
      </c>
      <c r="F27214" s="2">
        <v>43626.079050925924</v>
      </c>
      <c r="G27214">
        <v>156319.78</v>
      </c>
      <c r="H27214">
        <v>2</v>
      </c>
      <c r="I27214">
        <v>24</v>
      </c>
      <c r="J27214" s="1" t="s">
        <v>9581</v>
      </c>
      <c r="K27214">
        <v>3</v>
      </c>
      <c r="L27214">
        <v>0</v>
      </c>
      <c r="M27214">
        <v>0</v>
      </c>
      <c r="N27214">
        <v>0</v>
      </c>
      <c r="O27214">
        <v>0</v>
      </c>
      <c r="P27214" s="1" t="s">
        <v>31</v>
      </c>
      <c r="Q27214">
        <v>156319.78</v>
      </c>
      <c r="R27214" s="1" t="s">
        <v>15050</v>
      </c>
      <c r="S27214" s="1" t="s">
        <v>32996</v>
      </c>
      <c r="T27214">
        <v>1</v>
      </c>
      <c r="U27214">
        <v>1</v>
      </c>
      <c r="V27214">
        <v>11127.57</v>
      </c>
      <c r="W27214">
        <v>1</v>
      </c>
      <c r="X27214">
        <v>1</v>
      </c>
    </row>
    <row r="27215" spans="1:24" x14ac:dyDescent="0.3">
      <c r="A27215">
        <v>581128</v>
      </c>
      <c r="B27215" s="1" t="s">
        <v>12809</v>
      </c>
      <c r="C27215" s="1" t="s">
        <v>1467</v>
      </c>
      <c r="D27215" s="1" t="s">
        <v>12810</v>
      </c>
      <c r="E27215" s="1" t="s">
        <v>23</v>
      </c>
      <c r="F27215" s="2">
        <v>43626.079050925924</v>
      </c>
      <c r="G27215">
        <v>156319.78</v>
      </c>
      <c r="H27215">
        <v>2</v>
      </c>
      <c r="I27215">
        <v>24</v>
      </c>
      <c r="J27215" s="1" t="s">
        <v>9581</v>
      </c>
      <c r="K27215">
        <v>3</v>
      </c>
      <c r="L27215">
        <v>0</v>
      </c>
      <c r="M27215">
        <v>0</v>
      </c>
      <c r="N27215">
        <v>0</v>
      </c>
      <c r="O27215">
        <v>0</v>
      </c>
      <c r="P27215" s="1" t="s">
        <v>31</v>
      </c>
      <c r="Q27215">
        <v>156319.78</v>
      </c>
      <c r="R27215" s="1" t="s">
        <v>35049</v>
      </c>
      <c r="S27215" s="1" t="s">
        <v>33028</v>
      </c>
      <c r="T27215">
        <v>1</v>
      </c>
      <c r="U27215">
        <v>1</v>
      </c>
      <c r="V27215">
        <v>1750</v>
      </c>
      <c r="W27215">
        <v>1</v>
      </c>
      <c r="X27215">
        <v>1</v>
      </c>
    </row>
    <row r="27216" spans="1:24" x14ac:dyDescent="0.3">
      <c r="A27216">
        <v>581128</v>
      </c>
      <c r="B27216" s="1" t="s">
        <v>12809</v>
      </c>
      <c r="C27216" s="1" t="s">
        <v>1467</v>
      </c>
      <c r="D27216" s="1" t="s">
        <v>12810</v>
      </c>
      <c r="E27216" s="1" t="s">
        <v>23</v>
      </c>
      <c r="F27216" s="2">
        <v>43626.079050925924</v>
      </c>
      <c r="G27216">
        <v>156319.78</v>
      </c>
      <c r="H27216">
        <v>2</v>
      </c>
      <c r="I27216">
        <v>24</v>
      </c>
      <c r="J27216" s="1" t="s">
        <v>9581</v>
      </c>
      <c r="K27216">
        <v>3</v>
      </c>
      <c r="L27216">
        <v>0</v>
      </c>
      <c r="M27216">
        <v>0</v>
      </c>
      <c r="N27216">
        <v>0</v>
      </c>
      <c r="O27216">
        <v>0</v>
      </c>
      <c r="P27216" s="1" t="s">
        <v>31</v>
      </c>
      <c r="Q27216">
        <v>156319.78</v>
      </c>
      <c r="R27216" s="1" t="s">
        <v>35050</v>
      </c>
      <c r="S27216" s="1" t="s">
        <v>35051</v>
      </c>
      <c r="T27216">
        <v>1</v>
      </c>
      <c r="U27216">
        <v>1</v>
      </c>
      <c r="V27216">
        <v>15536.43</v>
      </c>
      <c r="W27216">
        <v>1</v>
      </c>
      <c r="X27216">
        <v>1</v>
      </c>
    </row>
    <row r="27217" spans="1:24" x14ac:dyDescent="0.3">
      <c r="A27217">
        <v>581128</v>
      </c>
      <c r="B27217" s="1" t="s">
        <v>12809</v>
      </c>
      <c r="C27217" s="1" t="s">
        <v>1467</v>
      </c>
      <c r="D27217" s="1" t="s">
        <v>12810</v>
      </c>
      <c r="E27217" s="1" t="s">
        <v>23</v>
      </c>
      <c r="F27217" s="2">
        <v>43626.079050925924</v>
      </c>
      <c r="G27217">
        <v>156319.78</v>
      </c>
      <c r="H27217">
        <v>2</v>
      </c>
      <c r="I27217">
        <v>24</v>
      </c>
      <c r="J27217" s="1" t="s">
        <v>9581</v>
      </c>
      <c r="K27217">
        <v>3</v>
      </c>
      <c r="L27217">
        <v>0</v>
      </c>
      <c r="M27217">
        <v>0</v>
      </c>
      <c r="N27217">
        <v>0</v>
      </c>
      <c r="O27217">
        <v>0</v>
      </c>
      <c r="P27217" s="1" t="s">
        <v>31</v>
      </c>
      <c r="Q27217">
        <v>156319.78</v>
      </c>
      <c r="R27217" s="1" t="s">
        <v>4019</v>
      </c>
      <c r="S27217" s="1" t="s">
        <v>35052</v>
      </c>
      <c r="T27217">
        <v>1</v>
      </c>
      <c r="U27217">
        <v>1</v>
      </c>
      <c r="V27217">
        <v>14209.31</v>
      </c>
      <c r="W27217">
        <v>1</v>
      </c>
      <c r="X27217">
        <v>1</v>
      </c>
    </row>
    <row r="27218" spans="1:24" x14ac:dyDescent="0.3">
      <c r="A27218">
        <v>581128</v>
      </c>
      <c r="B27218" s="1" t="s">
        <v>12809</v>
      </c>
      <c r="C27218" s="1" t="s">
        <v>1467</v>
      </c>
      <c r="D27218" s="1" t="s">
        <v>12810</v>
      </c>
      <c r="E27218" s="1" t="s">
        <v>23</v>
      </c>
      <c r="F27218" s="2">
        <v>43626.079050925924</v>
      </c>
      <c r="G27218">
        <v>156319.78</v>
      </c>
      <c r="H27218">
        <v>2</v>
      </c>
      <c r="I27218">
        <v>24</v>
      </c>
      <c r="J27218" s="1" t="s">
        <v>9581</v>
      </c>
      <c r="K27218">
        <v>3</v>
      </c>
      <c r="L27218">
        <v>0</v>
      </c>
      <c r="M27218">
        <v>0</v>
      </c>
      <c r="N27218">
        <v>0</v>
      </c>
      <c r="O27218">
        <v>0</v>
      </c>
      <c r="P27218" s="1" t="s">
        <v>31</v>
      </c>
      <c r="Q27218">
        <v>156319.78</v>
      </c>
      <c r="R27218" s="1" t="s">
        <v>35053</v>
      </c>
      <c r="S27218" s="1" t="s">
        <v>26116</v>
      </c>
      <c r="T27218">
        <v>1</v>
      </c>
      <c r="U27218">
        <v>0</v>
      </c>
      <c r="V27218">
        <v>5701.82</v>
      </c>
      <c r="W27218">
        <v>1</v>
      </c>
      <c r="X27218">
        <v>0</v>
      </c>
    </row>
    <row r="27219" spans="1:24" x14ac:dyDescent="0.3">
      <c r="A27219">
        <v>581128</v>
      </c>
      <c r="B27219" s="1" t="s">
        <v>12809</v>
      </c>
      <c r="C27219" s="1" t="s">
        <v>1467</v>
      </c>
      <c r="D27219" s="1" t="s">
        <v>12810</v>
      </c>
      <c r="E27219" s="1" t="s">
        <v>23</v>
      </c>
      <c r="F27219" s="2">
        <v>43626.079050925924</v>
      </c>
      <c r="G27219">
        <v>156319.78</v>
      </c>
      <c r="H27219">
        <v>2</v>
      </c>
      <c r="I27219">
        <v>24</v>
      </c>
      <c r="J27219" s="1" t="s">
        <v>9581</v>
      </c>
      <c r="K27219">
        <v>3</v>
      </c>
      <c r="L27219">
        <v>0</v>
      </c>
      <c r="M27219">
        <v>0</v>
      </c>
      <c r="N27219">
        <v>0</v>
      </c>
      <c r="O27219">
        <v>0</v>
      </c>
      <c r="P27219" s="1" t="s">
        <v>31</v>
      </c>
      <c r="Q27219">
        <v>156319.78</v>
      </c>
      <c r="R27219" s="1" t="s">
        <v>2150</v>
      </c>
      <c r="S27219" s="1" t="s">
        <v>33005</v>
      </c>
      <c r="T27219">
        <v>1</v>
      </c>
      <c r="U27219">
        <v>1</v>
      </c>
      <c r="V27219">
        <v>21538.78</v>
      </c>
      <c r="W27219">
        <v>1</v>
      </c>
      <c r="X27219">
        <v>1</v>
      </c>
    </row>
    <row r="27220" spans="1:24" x14ac:dyDescent="0.3">
      <c r="A27220">
        <v>581128</v>
      </c>
      <c r="B27220" s="1" t="s">
        <v>12809</v>
      </c>
      <c r="C27220" s="1" t="s">
        <v>1467</v>
      </c>
      <c r="D27220" s="1" t="s">
        <v>12810</v>
      </c>
      <c r="E27220" s="1" t="s">
        <v>23</v>
      </c>
      <c r="F27220" s="2">
        <v>43626.079050925924</v>
      </c>
      <c r="G27220">
        <v>156319.78</v>
      </c>
      <c r="H27220">
        <v>2</v>
      </c>
      <c r="I27220">
        <v>24</v>
      </c>
      <c r="J27220" s="1" t="s">
        <v>9581</v>
      </c>
      <c r="K27220">
        <v>3</v>
      </c>
      <c r="L27220">
        <v>0</v>
      </c>
      <c r="M27220">
        <v>0</v>
      </c>
      <c r="N27220">
        <v>0</v>
      </c>
      <c r="O27220">
        <v>0</v>
      </c>
      <c r="P27220" s="1" t="s">
        <v>31</v>
      </c>
      <c r="Q27220">
        <v>156319.78</v>
      </c>
      <c r="R27220" s="1" t="s">
        <v>33008</v>
      </c>
      <c r="S27220" s="1" t="s">
        <v>33009</v>
      </c>
      <c r="T27220">
        <v>1</v>
      </c>
      <c r="U27220">
        <v>1</v>
      </c>
      <c r="V27220">
        <v>7524</v>
      </c>
      <c r="W27220">
        <v>1</v>
      </c>
      <c r="X27220">
        <v>1</v>
      </c>
    </row>
    <row r="27221" spans="1:24" x14ac:dyDescent="0.3">
      <c r="A27221">
        <v>581128</v>
      </c>
      <c r="B27221" s="1" t="s">
        <v>12809</v>
      </c>
      <c r="C27221" s="1" t="s">
        <v>1467</v>
      </c>
      <c r="D27221" s="1" t="s">
        <v>12810</v>
      </c>
      <c r="E27221" s="1" t="s">
        <v>23</v>
      </c>
      <c r="F27221" s="2">
        <v>43626.079050925924</v>
      </c>
      <c r="G27221">
        <v>156319.78</v>
      </c>
      <c r="H27221">
        <v>2</v>
      </c>
      <c r="I27221">
        <v>24</v>
      </c>
      <c r="J27221" s="1" t="s">
        <v>9581</v>
      </c>
      <c r="K27221">
        <v>3</v>
      </c>
      <c r="L27221">
        <v>0</v>
      </c>
      <c r="M27221">
        <v>0</v>
      </c>
      <c r="N27221">
        <v>0</v>
      </c>
      <c r="O27221">
        <v>0</v>
      </c>
      <c r="P27221" s="1" t="s">
        <v>31</v>
      </c>
      <c r="Q27221">
        <v>156319.78</v>
      </c>
      <c r="R27221" s="1" t="s">
        <v>33010</v>
      </c>
      <c r="S27221" s="1" t="s">
        <v>33011</v>
      </c>
      <c r="T27221">
        <v>1</v>
      </c>
      <c r="U27221">
        <v>1</v>
      </c>
      <c r="V27221">
        <v>6316.81</v>
      </c>
      <c r="W27221">
        <v>1</v>
      </c>
      <c r="X27221">
        <v>1</v>
      </c>
    </row>
    <row r="27222" spans="1:24" x14ac:dyDescent="0.3">
      <c r="A27222">
        <v>581128</v>
      </c>
      <c r="B27222" s="1" t="s">
        <v>12809</v>
      </c>
      <c r="C27222" s="1" t="s">
        <v>1467</v>
      </c>
      <c r="D27222" s="1" t="s">
        <v>12810</v>
      </c>
      <c r="E27222" s="1" t="s">
        <v>23</v>
      </c>
      <c r="F27222" s="2">
        <v>43626.079050925924</v>
      </c>
      <c r="G27222">
        <v>156319.78</v>
      </c>
      <c r="H27222">
        <v>2</v>
      </c>
      <c r="I27222">
        <v>24</v>
      </c>
      <c r="J27222" s="1" t="s">
        <v>9581</v>
      </c>
      <c r="K27222">
        <v>3</v>
      </c>
      <c r="L27222">
        <v>0</v>
      </c>
      <c r="M27222">
        <v>0</v>
      </c>
      <c r="N27222">
        <v>0</v>
      </c>
      <c r="O27222">
        <v>0</v>
      </c>
      <c r="P27222" s="1" t="s">
        <v>31</v>
      </c>
      <c r="Q27222">
        <v>156319.78</v>
      </c>
      <c r="R27222" s="1" t="s">
        <v>33012</v>
      </c>
      <c r="S27222" s="1" t="s">
        <v>33013</v>
      </c>
      <c r="T27222">
        <v>1</v>
      </c>
      <c r="U27222">
        <v>1</v>
      </c>
      <c r="V27222">
        <v>4200</v>
      </c>
      <c r="W27222">
        <v>1</v>
      </c>
      <c r="X27222">
        <v>1</v>
      </c>
    </row>
    <row r="27223" spans="1:24" x14ac:dyDescent="0.3">
      <c r="A27223">
        <v>581128</v>
      </c>
      <c r="B27223" s="1" t="s">
        <v>12809</v>
      </c>
      <c r="C27223" s="1" t="s">
        <v>1467</v>
      </c>
      <c r="D27223" s="1" t="s">
        <v>12810</v>
      </c>
      <c r="E27223" s="1" t="s">
        <v>23</v>
      </c>
      <c r="F27223" s="2">
        <v>43626.079050925924</v>
      </c>
      <c r="G27223">
        <v>156319.78</v>
      </c>
      <c r="H27223">
        <v>2</v>
      </c>
      <c r="I27223">
        <v>24</v>
      </c>
      <c r="J27223" s="1" t="s">
        <v>9581</v>
      </c>
      <c r="K27223">
        <v>3</v>
      </c>
      <c r="L27223">
        <v>0</v>
      </c>
      <c r="M27223">
        <v>0</v>
      </c>
      <c r="N27223">
        <v>0</v>
      </c>
      <c r="O27223">
        <v>0</v>
      </c>
      <c r="P27223" s="1" t="s">
        <v>31</v>
      </c>
      <c r="Q27223">
        <v>156319.78</v>
      </c>
      <c r="R27223" s="1" t="s">
        <v>21363</v>
      </c>
      <c r="S27223" s="1" t="s">
        <v>33014</v>
      </c>
      <c r="T27223">
        <v>1</v>
      </c>
      <c r="U27223">
        <v>1</v>
      </c>
      <c r="V27223">
        <v>8624.8799999999992</v>
      </c>
      <c r="W27223">
        <v>1</v>
      </c>
      <c r="X27223">
        <v>1</v>
      </c>
    </row>
    <row r="27224" spans="1:24" x14ac:dyDescent="0.3">
      <c r="A27224">
        <v>581128</v>
      </c>
      <c r="B27224" s="1" t="s">
        <v>12809</v>
      </c>
      <c r="C27224" s="1" t="s">
        <v>1467</v>
      </c>
      <c r="D27224" s="1" t="s">
        <v>12810</v>
      </c>
      <c r="E27224" s="1" t="s">
        <v>23</v>
      </c>
      <c r="F27224" s="2">
        <v>43626.079050925924</v>
      </c>
      <c r="G27224">
        <v>156319.78</v>
      </c>
      <c r="H27224">
        <v>2</v>
      </c>
      <c r="I27224">
        <v>24</v>
      </c>
      <c r="J27224" s="1" t="s">
        <v>9581</v>
      </c>
      <c r="K27224">
        <v>3</v>
      </c>
      <c r="L27224">
        <v>0</v>
      </c>
      <c r="M27224">
        <v>0</v>
      </c>
      <c r="N27224">
        <v>0</v>
      </c>
      <c r="O27224">
        <v>0</v>
      </c>
      <c r="P27224" s="1" t="s">
        <v>31</v>
      </c>
      <c r="Q27224">
        <v>156319.78</v>
      </c>
      <c r="R27224" s="1" t="s">
        <v>35054</v>
      </c>
      <c r="S27224" s="1" t="s">
        <v>33016</v>
      </c>
      <c r="T27224">
        <v>1</v>
      </c>
      <c r="U27224">
        <v>1</v>
      </c>
      <c r="V27224">
        <v>10145.450000000001</v>
      </c>
      <c r="W27224">
        <v>1</v>
      </c>
      <c r="X27224">
        <v>1</v>
      </c>
    </row>
    <row r="27225" spans="1:24" x14ac:dyDescent="0.3">
      <c r="A27225">
        <v>581227</v>
      </c>
      <c r="B27225" s="1" t="s">
        <v>12811</v>
      </c>
      <c r="C27225" s="1" t="s">
        <v>199</v>
      </c>
      <c r="D27225" s="1" t="s">
        <v>12812</v>
      </c>
      <c r="E27225" s="1" t="s">
        <v>29</v>
      </c>
      <c r="F27225" s="2">
        <v>43626.498668981483</v>
      </c>
      <c r="G27225">
        <v>199538.56</v>
      </c>
      <c r="H27225">
        <v>2</v>
      </c>
      <c r="I27225">
        <v>1</v>
      </c>
      <c r="J27225" s="1" t="s">
        <v>80</v>
      </c>
      <c r="K27225">
        <v>2</v>
      </c>
      <c r="L27225">
        <v>0</v>
      </c>
      <c r="M27225">
        <v>0</v>
      </c>
      <c r="N27225">
        <v>0</v>
      </c>
      <c r="O27225">
        <v>0</v>
      </c>
      <c r="P27225" s="1" t="s">
        <v>31</v>
      </c>
      <c r="Q27225">
        <v>199538.56</v>
      </c>
      <c r="R27225" s="1" t="s">
        <v>25696</v>
      </c>
      <c r="S27225" s="1" t="s">
        <v>25697</v>
      </c>
      <c r="T27225">
        <v>1</v>
      </c>
      <c r="U27225">
        <v>1</v>
      </c>
      <c r="V27225">
        <v>199538.56</v>
      </c>
      <c r="W27225">
        <v>2</v>
      </c>
      <c r="X27225">
        <v>2</v>
      </c>
    </row>
    <row r="27226" spans="1:24" x14ac:dyDescent="0.3">
      <c r="A27226">
        <v>581481</v>
      </c>
      <c r="B27226" s="1" t="s">
        <v>12813</v>
      </c>
      <c r="C27226" s="1" t="s">
        <v>518</v>
      </c>
      <c r="D27226" s="1" t="s">
        <v>12814</v>
      </c>
      <c r="E27226" s="1" t="s">
        <v>29</v>
      </c>
      <c r="F27226" s="2">
        <v>43627.141481481478</v>
      </c>
      <c r="G27226">
        <v>87000</v>
      </c>
      <c r="H27226">
        <v>2</v>
      </c>
      <c r="I27226">
        <v>4</v>
      </c>
      <c r="J27226" s="1" t="s">
        <v>269</v>
      </c>
      <c r="K27226">
        <v>1</v>
      </c>
      <c r="L27226">
        <v>0</v>
      </c>
      <c r="M27226">
        <v>0</v>
      </c>
      <c r="N27226">
        <v>0</v>
      </c>
      <c r="O27226">
        <v>0</v>
      </c>
      <c r="P27226" s="1" t="s">
        <v>31</v>
      </c>
      <c r="Q27226">
        <v>87000</v>
      </c>
      <c r="R27226" s="1" t="s">
        <v>27522</v>
      </c>
      <c r="S27226" s="1" t="s">
        <v>26473</v>
      </c>
      <c r="T27226">
        <v>1</v>
      </c>
      <c r="U27226">
        <v>1</v>
      </c>
      <c r="V27226">
        <v>87000</v>
      </c>
      <c r="W27226">
        <v>1</v>
      </c>
      <c r="X27226">
        <v>1</v>
      </c>
    </row>
    <row r="27227" spans="1:24" x14ac:dyDescent="0.3">
      <c r="A27227">
        <v>581404</v>
      </c>
      <c r="B27227" s="1" t="s">
        <v>9333</v>
      </c>
      <c r="C27227" s="1" t="s">
        <v>388</v>
      </c>
      <c r="D27227" s="1" t="s">
        <v>12815</v>
      </c>
      <c r="E27227" s="1" t="s">
        <v>23</v>
      </c>
      <c r="F27227" s="2">
        <v>43627.134444444448</v>
      </c>
      <c r="G27227">
        <v>80000</v>
      </c>
      <c r="H27227">
        <v>2</v>
      </c>
      <c r="I27227">
        <v>24</v>
      </c>
      <c r="J27227" s="1" t="s">
        <v>468</v>
      </c>
      <c r="K27227">
        <v>3</v>
      </c>
      <c r="L27227">
        <v>0</v>
      </c>
      <c r="M27227">
        <v>0</v>
      </c>
      <c r="N27227">
        <v>0</v>
      </c>
      <c r="O27227">
        <v>0</v>
      </c>
      <c r="P27227" s="1" t="s">
        <v>31</v>
      </c>
      <c r="Q27227">
        <v>80000</v>
      </c>
      <c r="R27227" s="1" t="s">
        <v>32962</v>
      </c>
      <c r="S27227" s="1" t="s">
        <v>28312</v>
      </c>
      <c r="T27227">
        <v>1</v>
      </c>
      <c r="U27227">
        <v>1</v>
      </c>
      <c r="V27227">
        <v>80000</v>
      </c>
      <c r="W27227">
        <v>7</v>
      </c>
      <c r="X27227">
        <v>7</v>
      </c>
    </row>
    <row r="27228" spans="1:24" x14ac:dyDescent="0.3">
      <c r="A27228">
        <v>581463</v>
      </c>
      <c r="B27228" s="1" t="s">
        <v>12816</v>
      </c>
      <c r="C27228" s="1" t="s">
        <v>294</v>
      </c>
      <c r="D27228" s="1" t="s">
        <v>12817</v>
      </c>
      <c r="E27228" s="1" t="s">
        <v>29</v>
      </c>
      <c r="F27228" s="2">
        <v>43627.136284722219</v>
      </c>
      <c r="G27228">
        <v>95000</v>
      </c>
      <c r="H27228">
        <v>2</v>
      </c>
      <c r="I27228">
        <v>1</v>
      </c>
      <c r="J27228" s="1" t="s">
        <v>3653</v>
      </c>
      <c r="K27228">
        <v>1</v>
      </c>
      <c r="L27228">
        <v>2</v>
      </c>
      <c r="M27228">
        <v>0</v>
      </c>
      <c r="N27228">
        <v>0</v>
      </c>
      <c r="O27228">
        <v>0</v>
      </c>
      <c r="P27228" s="1" t="s">
        <v>31</v>
      </c>
      <c r="Q27228">
        <v>95000</v>
      </c>
      <c r="R27228" s="1" t="s">
        <v>34954</v>
      </c>
      <c r="S27228" s="1" t="s">
        <v>34442</v>
      </c>
      <c r="T27228">
        <v>1</v>
      </c>
      <c r="U27228">
        <v>1</v>
      </c>
      <c r="V27228">
        <v>47500</v>
      </c>
      <c r="W27228">
        <v>2</v>
      </c>
      <c r="X27228">
        <v>2</v>
      </c>
    </row>
    <row r="27229" spans="1:24" x14ac:dyDescent="0.3">
      <c r="A27229">
        <v>581463</v>
      </c>
      <c r="B27229" s="1" t="s">
        <v>12816</v>
      </c>
      <c r="C27229" s="1" t="s">
        <v>294</v>
      </c>
      <c r="D27229" s="1" t="s">
        <v>12817</v>
      </c>
      <c r="E27229" s="1" t="s">
        <v>29</v>
      </c>
      <c r="F27229" s="2">
        <v>43627.136284722219</v>
      </c>
      <c r="G27229">
        <v>95000</v>
      </c>
      <c r="H27229">
        <v>2</v>
      </c>
      <c r="I27229">
        <v>1</v>
      </c>
      <c r="J27229" s="1" t="s">
        <v>3653</v>
      </c>
      <c r="K27229">
        <v>1</v>
      </c>
      <c r="L27229">
        <v>2</v>
      </c>
      <c r="M27229">
        <v>0</v>
      </c>
      <c r="N27229">
        <v>0</v>
      </c>
      <c r="O27229">
        <v>0</v>
      </c>
      <c r="P27229" s="1" t="s">
        <v>31</v>
      </c>
      <c r="Q27229">
        <v>95000</v>
      </c>
      <c r="R27229" s="1" t="s">
        <v>33982</v>
      </c>
      <c r="S27229" s="1" t="s">
        <v>33983</v>
      </c>
      <c r="T27229">
        <v>1</v>
      </c>
      <c r="U27229">
        <v>1</v>
      </c>
      <c r="V27229">
        <v>47500</v>
      </c>
      <c r="W27229">
        <v>2</v>
      </c>
      <c r="X27229">
        <v>2</v>
      </c>
    </row>
    <row r="27230" spans="1:24" x14ac:dyDescent="0.3">
      <c r="A27230">
        <v>581381</v>
      </c>
      <c r="B27230" s="1" t="s">
        <v>12818</v>
      </c>
      <c r="C27230" s="1" t="s">
        <v>2906</v>
      </c>
      <c r="D27230" s="1" t="s">
        <v>12819</v>
      </c>
      <c r="E27230" s="1" t="s">
        <v>29</v>
      </c>
      <c r="F27230" s="2">
        <v>43627.137800925928</v>
      </c>
      <c r="G27230">
        <v>329438.90999999997</v>
      </c>
      <c r="H27230">
        <v>2</v>
      </c>
      <c r="I27230">
        <v>1</v>
      </c>
      <c r="J27230" s="1" t="s">
        <v>3174</v>
      </c>
      <c r="K27230">
        <v>2</v>
      </c>
      <c r="L27230">
        <v>0</v>
      </c>
      <c r="M27230">
        <v>0</v>
      </c>
      <c r="N27230">
        <v>0</v>
      </c>
      <c r="O27230">
        <v>0</v>
      </c>
      <c r="P27230" s="1" t="s">
        <v>31</v>
      </c>
      <c r="Q27230">
        <v>329438.90999999997</v>
      </c>
      <c r="R27230" s="1" t="s">
        <v>35055</v>
      </c>
      <c r="S27230" s="1" t="s">
        <v>26260</v>
      </c>
      <c r="T27230">
        <v>1</v>
      </c>
      <c r="U27230">
        <v>1</v>
      </c>
      <c r="V27230">
        <v>329438.90999999997</v>
      </c>
      <c r="W27230">
        <v>2</v>
      </c>
      <c r="X27230">
        <v>2</v>
      </c>
    </row>
    <row r="27231" spans="1:24" x14ac:dyDescent="0.3">
      <c r="A27231">
        <v>581429</v>
      </c>
      <c r="B27231" s="1" t="s">
        <v>12820</v>
      </c>
      <c r="C27231" s="1" t="s">
        <v>353</v>
      </c>
      <c r="D27231" s="1" t="s">
        <v>12821</v>
      </c>
      <c r="E27231" s="1" t="s">
        <v>29</v>
      </c>
      <c r="F27231" s="2">
        <v>43627.114120370374</v>
      </c>
      <c r="G27231">
        <v>100000</v>
      </c>
      <c r="H27231">
        <v>2</v>
      </c>
      <c r="I27231">
        <v>1</v>
      </c>
      <c r="J27231" s="1" t="s">
        <v>3582</v>
      </c>
      <c r="K27231">
        <v>3</v>
      </c>
      <c r="L27231">
        <v>0</v>
      </c>
      <c r="M27231">
        <v>0</v>
      </c>
      <c r="N27231">
        <v>0</v>
      </c>
      <c r="O27231">
        <v>0</v>
      </c>
      <c r="P27231" s="1" t="s">
        <v>31</v>
      </c>
      <c r="Q27231">
        <v>100000</v>
      </c>
      <c r="R27231" s="1" t="s">
        <v>35056</v>
      </c>
      <c r="S27231" s="1" t="s">
        <v>35057</v>
      </c>
      <c r="T27231">
        <v>1</v>
      </c>
      <c r="U27231">
        <v>1</v>
      </c>
      <c r="V27231">
        <v>100000</v>
      </c>
      <c r="W27231">
        <v>8</v>
      </c>
      <c r="X27231">
        <v>8</v>
      </c>
    </row>
    <row r="27232" spans="1:24" x14ac:dyDescent="0.3">
      <c r="A27232">
        <v>580743</v>
      </c>
      <c r="B27232" s="1" t="s">
        <v>5083</v>
      </c>
      <c r="C27232" s="1" t="s">
        <v>8381</v>
      </c>
      <c r="D27232" s="1" t="s">
        <v>12823</v>
      </c>
      <c r="E27232" s="1" t="s">
        <v>29</v>
      </c>
      <c r="F27232" s="2">
        <v>43627.096782407411</v>
      </c>
      <c r="G27232">
        <v>10028.19</v>
      </c>
      <c r="H27232">
        <v>2</v>
      </c>
      <c r="I27232">
        <v>1</v>
      </c>
      <c r="J27232" s="1" t="s">
        <v>84</v>
      </c>
      <c r="K27232">
        <v>1</v>
      </c>
      <c r="L27232">
        <v>0</v>
      </c>
      <c r="M27232">
        <v>0</v>
      </c>
      <c r="N27232">
        <v>0</v>
      </c>
      <c r="O27232">
        <v>0</v>
      </c>
      <c r="P27232" s="1" t="s">
        <v>31</v>
      </c>
      <c r="Q27232">
        <v>10028.19</v>
      </c>
      <c r="R27232" s="1" t="s">
        <v>23994</v>
      </c>
      <c r="S27232" s="1" t="s">
        <v>23995</v>
      </c>
      <c r="T27232">
        <v>1</v>
      </c>
      <c r="U27232">
        <v>1</v>
      </c>
      <c r="V27232">
        <v>10028.19</v>
      </c>
      <c r="W27232">
        <v>1</v>
      </c>
      <c r="X27232">
        <v>1</v>
      </c>
    </row>
    <row r="27233" spans="1:24" x14ac:dyDescent="0.3">
      <c r="A27233">
        <v>581391</v>
      </c>
      <c r="B27233" s="1" t="s">
        <v>12824</v>
      </c>
      <c r="C27233" s="1" t="s">
        <v>106</v>
      </c>
      <c r="D27233" s="1" t="s">
        <v>12825</v>
      </c>
      <c r="E27233" s="1" t="s">
        <v>29</v>
      </c>
      <c r="F27233" s="2">
        <v>43627.087557870371</v>
      </c>
      <c r="G27233">
        <v>689155.33</v>
      </c>
      <c r="H27233">
        <v>2</v>
      </c>
      <c r="I27233">
        <v>1</v>
      </c>
      <c r="J27233" s="1" t="s">
        <v>108</v>
      </c>
      <c r="K27233">
        <v>2</v>
      </c>
      <c r="L27233">
        <v>0</v>
      </c>
      <c r="M27233">
        <v>0</v>
      </c>
      <c r="N27233">
        <v>0</v>
      </c>
      <c r="O27233">
        <v>0</v>
      </c>
      <c r="P27233" s="1" t="s">
        <v>31</v>
      </c>
      <c r="Q27233">
        <v>689155.33</v>
      </c>
      <c r="R27233" s="1" t="s">
        <v>28467</v>
      </c>
      <c r="S27233" s="1" t="s">
        <v>24031</v>
      </c>
      <c r="T27233">
        <v>1</v>
      </c>
      <c r="U27233">
        <v>1</v>
      </c>
      <c r="V27233">
        <v>290867.08</v>
      </c>
      <c r="W27233">
        <v>3</v>
      </c>
      <c r="X27233">
        <v>3</v>
      </c>
    </row>
    <row r="27234" spans="1:24" x14ac:dyDescent="0.3">
      <c r="A27234">
        <v>581391</v>
      </c>
      <c r="B27234" s="1" t="s">
        <v>12824</v>
      </c>
      <c r="C27234" s="1" t="s">
        <v>106</v>
      </c>
      <c r="D27234" s="1" t="s">
        <v>12825</v>
      </c>
      <c r="E27234" s="1" t="s">
        <v>29</v>
      </c>
      <c r="F27234" s="2">
        <v>43627.087557870371</v>
      </c>
      <c r="G27234">
        <v>689155.33</v>
      </c>
      <c r="H27234">
        <v>2</v>
      </c>
      <c r="I27234">
        <v>1</v>
      </c>
      <c r="J27234" s="1" t="s">
        <v>108</v>
      </c>
      <c r="K27234">
        <v>2</v>
      </c>
      <c r="L27234">
        <v>0</v>
      </c>
      <c r="M27234">
        <v>0</v>
      </c>
      <c r="N27234">
        <v>0</v>
      </c>
      <c r="O27234">
        <v>0</v>
      </c>
      <c r="P27234" s="1" t="s">
        <v>31</v>
      </c>
      <c r="Q27234">
        <v>689155.33</v>
      </c>
      <c r="R27234" s="1" t="s">
        <v>24116</v>
      </c>
      <c r="S27234" s="1" t="s">
        <v>24117</v>
      </c>
      <c r="T27234">
        <v>1</v>
      </c>
      <c r="U27234">
        <v>1</v>
      </c>
      <c r="V27234">
        <v>398288.25</v>
      </c>
      <c r="W27234">
        <v>4</v>
      </c>
      <c r="X27234">
        <v>2</v>
      </c>
    </row>
    <row r="27235" spans="1:24" x14ac:dyDescent="0.3">
      <c r="A27235">
        <v>581362</v>
      </c>
      <c r="B27235" s="1" t="s">
        <v>12826</v>
      </c>
      <c r="C27235" s="1" t="s">
        <v>372</v>
      </c>
      <c r="D27235" s="1" t="s">
        <v>12827</v>
      </c>
      <c r="E27235" s="1" t="s">
        <v>29</v>
      </c>
      <c r="F27235" s="2">
        <v>43627.523634259262</v>
      </c>
      <c r="G27235">
        <v>216872.8</v>
      </c>
      <c r="H27235">
        <v>2</v>
      </c>
      <c r="I27235">
        <v>1</v>
      </c>
      <c r="J27235" s="1" t="s">
        <v>80</v>
      </c>
      <c r="K27235">
        <v>2</v>
      </c>
      <c r="L27235">
        <v>0</v>
      </c>
      <c r="M27235">
        <v>1</v>
      </c>
      <c r="N27235">
        <v>0</v>
      </c>
      <c r="O27235">
        <v>0</v>
      </c>
      <c r="P27235" s="1" t="s">
        <v>31</v>
      </c>
      <c r="Q27235">
        <v>216872.8</v>
      </c>
      <c r="R27235" s="1" t="s">
        <v>30401</v>
      </c>
      <c r="S27235" s="1" t="s">
        <v>24033</v>
      </c>
      <c r="T27235">
        <v>1</v>
      </c>
      <c r="U27235">
        <v>1</v>
      </c>
      <c r="V27235">
        <v>216872.8</v>
      </c>
      <c r="W27235">
        <v>3</v>
      </c>
      <c r="X27235">
        <v>3</v>
      </c>
    </row>
    <row r="27236" spans="1:24" x14ac:dyDescent="0.3">
      <c r="A27236">
        <v>581270</v>
      </c>
      <c r="B27236" s="1" t="s">
        <v>12828</v>
      </c>
      <c r="C27236" s="1" t="s">
        <v>33</v>
      </c>
      <c r="D27236" s="1" t="s">
        <v>12829</v>
      </c>
      <c r="E27236" s="1" t="s">
        <v>29</v>
      </c>
      <c r="F27236" s="2">
        <v>43628.423692129632</v>
      </c>
      <c r="G27236">
        <v>30000</v>
      </c>
      <c r="H27236">
        <v>3</v>
      </c>
      <c r="I27236">
        <v>1</v>
      </c>
      <c r="J27236" s="1" t="s">
        <v>64</v>
      </c>
      <c r="K27236">
        <v>1</v>
      </c>
      <c r="L27236">
        <v>0</v>
      </c>
      <c r="M27236">
        <v>0</v>
      </c>
      <c r="N27236">
        <v>0</v>
      </c>
      <c r="O27236">
        <v>0</v>
      </c>
      <c r="P27236" s="1" t="s">
        <v>31</v>
      </c>
      <c r="Q27236">
        <v>30000</v>
      </c>
      <c r="R27236" s="1" t="s">
        <v>24707</v>
      </c>
      <c r="S27236" s="1" t="s">
        <v>24481</v>
      </c>
      <c r="T27236">
        <v>1</v>
      </c>
      <c r="U27236">
        <v>1</v>
      </c>
      <c r="V27236">
        <v>30000</v>
      </c>
      <c r="W27236">
        <v>1</v>
      </c>
      <c r="X27236">
        <v>1</v>
      </c>
    </row>
    <row r="27237" spans="1:24" x14ac:dyDescent="0.3">
      <c r="A27237">
        <v>581169</v>
      </c>
      <c r="B27237" s="1" t="s">
        <v>8377</v>
      </c>
      <c r="C27237" s="1" t="s">
        <v>27</v>
      </c>
      <c r="D27237" s="1" t="s">
        <v>8378</v>
      </c>
      <c r="E27237" s="1" t="s">
        <v>29</v>
      </c>
      <c r="F27237" s="2">
        <v>43628.423692129632</v>
      </c>
      <c r="G27237">
        <v>44201.599999999999</v>
      </c>
      <c r="H27237">
        <v>3</v>
      </c>
      <c r="I27237">
        <v>1</v>
      </c>
      <c r="J27237" s="1" t="s">
        <v>30</v>
      </c>
      <c r="K27237">
        <v>3</v>
      </c>
      <c r="L27237">
        <v>3</v>
      </c>
      <c r="M27237">
        <v>0</v>
      </c>
      <c r="N27237">
        <v>0</v>
      </c>
      <c r="O27237">
        <v>0</v>
      </c>
      <c r="P27237" s="1" t="s">
        <v>31</v>
      </c>
      <c r="Q27237">
        <v>44201.599999999999</v>
      </c>
      <c r="R27237" s="1" t="s">
        <v>31479</v>
      </c>
      <c r="S27237" s="1" t="s">
        <v>31480</v>
      </c>
      <c r="T27237">
        <v>1</v>
      </c>
      <c r="U27237">
        <v>1</v>
      </c>
      <c r="V27237">
        <v>5522.3</v>
      </c>
      <c r="W27237">
        <v>8</v>
      </c>
      <c r="X27237">
        <v>8</v>
      </c>
    </row>
    <row r="27238" spans="1:24" x14ac:dyDescent="0.3">
      <c r="A27238">
        <v>581169</v>
      </c>
      <c r="B27238" s="1" t="s">
        <v>8377</v>
      </c>
      <c r="C27238" s="1" t="s">
        <v>27</v>
      </c>
      <c r="D27238" s="1" t="s">
        <v>8378</v>
      </c>
      <c r="E27238" s="1" t="s">
        <v>29</v>
      </c>
      <c r="F27238" s="2">
        <v>43628.423692129632</v>
      </c>
      <c r="G27238">
        <v>44201.599999999999</v>
      </c>
      <c r="H27238">
        <v>3</v>
      </c>
      <c r="I27238">
        <v>1</v>
      </c>
      <c r="J27238" s="1" t="s">
        <v>30</v>
      </c>
      <c r="K27238">
        <v>3</v>
      </c>
      <c r="L27238">
        <v>3</v>
      </c>
      <c r="M27238">
        <v>0</v>
      </c>
      <c r="N27238">
        <v>0</v>
      </c>
      <c r="O27238">
        <v>0</v>
      </c>
      <c r="P27238" s="1" t="s">
        <v>31</v>
      </c>
      <c r="Q27238">
        <v>44201.599999999999</v>
      </c>
      <c r="R27238" s="1" t="s">
        <v>31489</v>
      </c>
      <c r="S27238" s="1" t="s">
        <v>31534</v>
      </c>
      <c r="T27238">
        <v>1</v>
      </c>
      <c r="U27238">
        <v>1</v>
      </c>
      <c r="V27238">
        <v>2625</v>
      </c>
      <c r="W27238">
        <v>10</v>
      </c>
      <c r="X27238">
        <v>10</v>
      </c>
    </row>
    <row r="27239" spans="1:24" x14ac:dyDescent="0.3">
      <c r="A27239">
        <v>581169</v>
      </c>
      <c r="B27239" s="1" t="s">
        <v>8377</v>
      </c>
      <c r="C27239" s="1" t="s">
        <v>27</v>
      </c>
      <c r="D27239" s="1" t="s">
        <v>8378</v>
      </c>
      <c r="E27239" s="1" t="s">
        <v>29</v>
      </c>
      <c r="F27239" s="2">
        <v>43628.423692129632</v>
      </c>
      <c r="G27239">
        <v>44201.599999999999</v>
      </c>
      <c r="H27239">
        <v>3</v>
      </c>
      <c r="I27239">
        <v>1</v>
      </c>
      <c r="J27239" s="1" t="s">
        <v>30</v>
      </c>
      <c r="K27239">
        <v>3</v>
      </c>
      <c r="L27239">
        <v>3</v>
      </c>
      <c r="M27239">
        <v>0</v>
      </c>
      <c r="N27239">
        <v>0</v>
      </c>
      <c r="O27239">
        <v>0</v>
      </c>
      <c r="P27239" s="1" t="s">
        <v>31</v>
      </c>
      <c r="Q27239">
        <v>44201.599999999999</v>
      </c>
      <c r="R27239" s="1" t="s">
        <v>31489</v>
      </c>
      <c r="S27239" s="1" t="s">
        <v>31534</v>
      </c>
      <c r="T27239">
        <v>1</v>
      </c>
      <c r="U27239">
        <v>1</v>
      </c>
      <c r="V27239">
        <v>3750</v>
      </c>
      <c r="W27239">
        <v>6</v>
      </c>
      <c r="X27239">
        <v>6</v>
      </c>
    </row>
    <row r="27240" spans="1:24" x14ac:dyDescent="0.3">
      <c r="A27240">
        <v>581169</v>
      </c>
      <c r="B27240" s="1" t="s">
        <v>8377</v>
      </c>
      <c r="C27240" s="1" t="s">
        <v>27</v>
      </c>
      <c r="D27240" s="1" t="s">
        <v>8378</v>
      </c>
      <c r="E27240" s="1" t="s">
        <v>29</v>
      </c>
      <c r="F27240" s="2">
        <v>43628.423692129632</v>
      </c>
      <c r="G27240">
        <v>44201.599999999999</v>
      </c>
      <c r="H27240">
        <v>3</v>
      </c>
      <c r="I27240">
        <v>1</v>
      </c>
      <c r="J27240" s="1" t="s">
        <v>30</v>
      </c>
      <c r="K27240">
        <v>3</v>
      </c>
      <c r="L27240">
        <v>3</v>
      </c>
      <c r="M27240">
        <v>0</v>
      </c>
      <c r="N27240">
        <v>0</v>
      </c>
      <c r="O27240">
        <v>0</v>
      </c>
      <c r="P27240" s="1" t="s">
        <v>31</v>
      </c>
      <c r="Q27240">
        <v>44201.599999999999</v>
      </c>
      <c r="R27240" s="1" t="s">
        <v>31479</v>
      </c>
      <c r="S27240" s="1" t="s">
        <v>31480</v>
      </c>
      <c r="T27240">
        <v>1</v>
      </c>
      <c r="U27240">
        <v>1</v>
      </c>
      <c r="V27240">
        <v>3313.38</v>
      </c>
      <c r="W27240">
        <v>6</v>
      </c>
      <c r="X27240">
        <v>6</v>
      </c>
    </row>
    <row r="27241" spans="1:24" x14ac:dyDescent="0.3">
      <c r="A27241">
        <v>581169</v>
      </c>
      <c r="B27241" s="1" t="s">
        <v>8377</v>
      </c>
      <c r="C27241" s="1" t="s">
        <v>27</v>
      </c>
      <c r="D27241" s="1" t="s">
        <v>8378</v>
      </c>
      <c r="E27241" s="1" t="s">
        <v>29</v>
      </c>
      <c r="F27241" s="2">
        <v>43628.423692129632</v>
      </c>
      <c r="G27241">
        <v>44201.599999999999</v>
      </c>
      <c r="H27241">
        <v>3</v>
      </c>
      <c r="I27241">
        <v>1</v>
      </c>
      <c r="J27241" s="1" t="s">
        <v>30</v>
      </c>
      <c r="K27241">
        <v>3</v>
      </c>
      <c r="L27241">
        <v>3</v>
      </c>
      <c r="M27241">
        <v>0</v>
      </c>
      <c r="N27241">
        <v>0</v>
      </c>
      <c r="O27241">
        <v>0</v>
      </c>
      <c r="P27241" s="1" t="s">
        <v>31</v>
      </c>
      <c r="Q27241">
        <v>44201.599999999999</v>
      </c>
      <c r="R27241" s="1" t="s">
        <v>31479</v>
      </c>
      <c r="S27241" s="1" t="s">
        <v>31480</v>
      </c>
      <c r="T27241">
        <v>1</v>
      </c>
      <c r="U27241">
        <v>1</v>
      </c>
      <c r="V27241">
        <v>11675.72</v>
      </c>
      <c r="W27241">
        <v>5</v>
      </c>
      <c r="X27241">
        <v>5</v>
      </c>
    </row>
    <row r="27242" spans="1:24" x14ac:dyDescent="0.3">
      <c r="A27242">
        <v>581169</v>
      </c>
      <c r="B27242" s="1" t="s">
        <v>8377</v>
      </c>
      <c r="C27242" s="1" t="s">
        <v>27</v>
      </c>
      <c r="D27242" s="1" t="s">
        <v>8378</v>
      </c>
      <c r="E27242" s="1" t="s">
        <v>29</v>
      </c>
      <c r="F27242" s="2">
        <v>43628.423692129632</v>
      </c>
      <c r="G27242">
        <v>44201.599999999999</v>
      </c>
      <c r="H27242">
        <v>3</v>
      </c>
      <c r="I27242">
        <v>1</v>
      </c>
      <c r="J27242" s="1" t="s">
        <v>30</v>
      </c>
      <c r="K27242">
        <v>3</v>
      </c>
      <c r="L27242">
        <v>3</v>
      </c>
      <c r="M27242">
        <v>0</v>
      </c>
      <c r="N27242">
        <v>0</v>
      </c>
      <c r="O27242">
        <v>0</v>
      </c>
      <c r="P27242" s="1" t="s">
        <v>31</v>
      </c>
      <c r="Q27242">
        <v>44201.599999999999</v>
      </c>
      <c r="R27242" s="1" t="s">
        <v>31452</v>
      </c>
      <c r="S27242" s="1" t="s">
        <v>31453</v>
      </c>
      <c r="T27242">
        <v>1</v>
      </c>
      <c r="U27242">
        <v>1</v>
      </c>
      <c r="V27242">
        <v>2250</v>
      </c>
      <c r="W27242">
        <v>8</v>
      </c>
      <c r="X27242">
        <v>8</v>
      </c>
    </row>
    <row r="27243" spans="1:24" x14ac:dyDescent="0.3">
      <c r="A27243">
        <v>581169</v>
      </c>
      <c r="B27243" s="1" t="s">
        <v>8377</v>
      </c>
      <c r="C27243" s="1" t="s">
        <v>27</v>
      </c>
      <c r="D27243" s="1" t="s">
        <v>8378</v>
      </c>
      <c r="E27243" s="1" t="s">
        <v>29</v>
      </c>
      <c r="F27243" s="2">
        <v>43628.423692129632</v>
      </c>
      <c r="G27243">
        <v>44201.599999999999</v>
      </c>
      <c r="H27243">
        <v>3</v>
      </c>
      <c r="I27243">
        <v>1</v>
      </c>
      <c r="J27243" s="1" t="s">
        <v>30</v>
      </c>
      <c r="K27243">
        <v>3</v>
      </c>
      <c r="L27243">
        <v>3</v>
      </c>
      <c r="M27243">
        <v>0</v>
      </c>
      <c r="N27243">
        <v>0</v>
      </c>
      <c r="O27243">
        <v>0</v>
      </c>
      <c r="P27243" s="1" t="s">
        <v>31</v>
      </c>
      <c r="Q27243">
        <v>44201.599999999999</v>
      </c>
      <c r="R27243" s="1" t="s">
        <v>31479</v>
      </c>
      <c r="S27243" s="1" t="s">
        <v>31480</v>
      </c>
      <c r="T27243">
        <v>1</v>
      </c>
      <c r="U27243">
        <v>1</v>
      </c>
      <c r="V27243">
        <v>5127.8500000000004</v>
      </c>
      <c r="W27243">
        <v>7</v>
      </c>
      <c r="X27243">
        <v>7</v>
      </c>
    </row>
    <row r="27244" spans="1:24" x14ac:dyDescent="0.3">
      <c r="A27244">
        <v>581169</v>
      </c>
      <c r="B27244" s="1" t="s">
        <v>8377</v>
      </c>
      <c r="C27244" s="1" t="s">
        <v>27</v>
      </c>
      <c r="D27244" s="1" t="s">
        <v>8378</v>
      </c>
      <c r="E27244" s="1" t="s">
        <v>29</v>
      </c>
      <c r="F27244" s="2">
        <v>43628.423692129632</v>
      </c>
      <c r="G27244">
        <v>44201.599999999999</v>
      </c>
      <c r="H27244">
        <v>3</v>
      </c>
      <c r="I27244">
        <v>1</v>
      </c>
      <c r="J27244" s="1" t="s">
        <v>30</v>
      </c>
      <c r="K27244">
        <v>3</v>
      </c>
      <c r="L27244">
        <v>3</v>
      </c>
      <c r="M27244">
        <v>0</v>
      </c>
      <c r="N27244">
        <v>0</v>
      </c>
      <c r="O27244">
        <v>0</v>
      </c>
      <c r="P27244" s="1" t="s">
        <v>31</v>
      </c>
      <c r="Q27244">
        <v>44201.599999999999</v>
      </c>
      <c r="R27244" s="1" t="s">
        <v>31419</v>
      </c>
      <c r="S27244" s="1" t="s">
        <v>31420</v>
      </c>
      <c r="T27244">
        <v>1</v>
      </c>
      <c r="U27244">
        <v>1</v>
      </c>
      <c r="V27244">
        <v>5598.4</v>
      </c>
      <c r="W27244">
        <v>7</v>
      </c>
      <c r="X27244">
        <v>7</v>
      </c>
    </row>
    <row r="27245" spans="1:24" x14ac:dyDescent="0.3">
      <c r="A27245">
        <v>581169</v>
      </c>
      <c r="B27245" s="1" t="s">
        <v>8377</v>
      </c>
      <c r="C27245" s="1" t="s">
        <v>27</v>
      </c>
      <c r="D27245" s="1" t="s">
        <v>8378</v>
      </c>
      <c r="E27245" s="1" t="s">
        <v>29</v>
      </c>
      <c r="F27245" s="2">
        <v>43628.423692129632</v>
      </c>
      <c r="G27245">
        <v>44201.599999999999</v>
      </c>
      <c r="H27245">
        <v>3</v>
      </c>
      <c r="I27245">
        <v>1</v>
      </c>
      <c r="J27245" s="1" t="s">
        <v>30</v>
      </c>
      <c r="K27245">
        <v>3</v>
      </c>
      <c r="L27245">
        <v>3</v>
      </c>
      <c r="M27245">
        <v>0</v>
      </c>
      <c r="N27245">
        <v>0</v>
      </c>
      <c r="O27245">
        <v>0</v>
      </c>
      <c r="P27245" s="1" t="s">
        <v>31</v>
      </c>
      <c r="Q27245">
        <v>44201.599999999999</v>
      </c>
      <c r="R27245" s="1" t="s">
        <v>31479</v>
      </c>
      <c r="S27245" s="1" t="s">
        <v>31480</v>
      </c>
      <c r="T27245">
        <v>1</v>
      </c>
      <c r="U27245">
        <v>1</v>
      </c>
      <c r="V27245">
        <v>4338.95</v>
      </c>
      <c r="W27245">
        <v>6</v>
      </c>
      <c r="X27245">
        <v>6</v>
      </c>
    </row>
    <row r="27246" spans="1:24" x14ac:dyDescent="0.3">
      <c r="A27246">
        <v>581551</v>
      </c>
      <c r="B27246" s="1" t="s">
        <v>12831</v>
      </c>
      <c r="C27246" s="1" t="s">
        <v>357</v>
      </c>
      <c r="D27246" s="1" t="s">
        <v>12832</v>
      </c>
      <c r="E27246" s="1" t="s">
        <v>29</v>
      </c>
      <c r="F27246" s="2">
        <v>43628.060023148151</v>
      </c>
      <c r="G27246">
        <v>49720</v>
      </c>
      <c r="H27246">
        <v>2</v>
      </c>
      <c r="I27246">
        <v>1</v>
      </c>
      <c r="J27246" s="1" t="s">
        <v>12833</v>
      </c>
      <c r="K27246">
        <v>1</v>
      </c>
      <c r="L27246">
        <v>0</v>
      </c>
      <c r="M27246">
        <v>0</v>
      </c>
      <c r="N27246">
        <v>0</v>
      </c>
      <c r="O27246">
        <v>0</v>
      </c>
      <c r="P27246" s="1" t="s">
        <v>31</v>
      </c>
      <c r="Q27246">
        <v>49720</v>
      </c>
      <c r="R27246" s="1" t="s">
        <v>35058</v>
      </c>
      <c r="S27246" s="1" t="s">
        <v>35059</v>
      </c>
      <c r="T27246">
        <v>1</v>
      </c>
      <c r="U27246">
        <v>1</v>
      </c>
      <c r="V27246">
        <v>49720</v>
      </c>
      <c r="W27246">
        <v>2</v>
      </c>
      <c r="X27246">
        <v>2</v>
      </c>
    </row>
    <row r="27247" spans="1:24" x14ac:dyDescent="0.3">
      <c r="A27247">
        <v>581676</v>
      </c>
      <c r="B27247" s="1" t="s">
        <v>12834</v>
      </c>
      <c r="C27247" s="1" t="s">
        <v>409</v>
      </c>
      <c r="D27247" s="1" t="s">
        <v>12835</v>
      </c>
      <c r="E27247" s="1" t="s">
        <v>29</v>
      </c>
      <c r="F27247" s="2">
        <v>43628.061261574076</v>
      </c>
      <c r="G27247">
        <v>263293.82</v>
      </c>
      <c r="H27247">
        <v>2</v>
      </c>
      <c r="I27247">
        <v>1</v>
      </c>
      <c r="J27247" s="1" t="s">
        <v>142</v>
      </c>
      <c r="K27247">
        <v>2</v>
      </c>
      <c r="L27247">
        <v>0</v>
      </c>
      <c r="M27247">
        <v>0</v>
      </c>
      <c r="N27247">
        <v>1</v>
      </c>
      <c r="O27247">
        <v>0</v>
      </c>
      <c r="P27247" s="1" t="s">
        <v>31</v>
      </c>
      <c r="Q27247">
        <v>263293.82</v>
      </c>
      <c r="R27247" s="1" t="s">
        <v>35060</v>
      </c>
      <c r="S27247" s="1" t="s">
        <v>34403</v>
      </c>
      <c r="T27247">
        <v>1</v>
      </c>
      <c r="U27247">
        <v>1</v>
      </c>
      <c r="V27247">
        <v>263293.82</v>
      </c>
      <c r="W27247">
        <v>6</v>
      </c>
      <c r="X27247">
        <v>6</v>
      </c>
    </row>
    <row r="27248" spans="1:24" x14ac:dyDescent="0.3">
      <c r="A27248">
        <v>581626</v>
      </c>
      <c r="B27248" s="1" t="s">
        <v>12836</v>
      </c>
      <c r="C27248" s="1" t="s">
        <v>50</v>
      </c>
      <c r="D27248" s="1" t="s">
        <v>12837</v>
      </c>
      <c r="E27248" s="1" t="s">
        <v>29</v>
      </c>
      <c r="F27248" s="2">
        <v>43628.075127314813</v>
      </c>
      <c r="G27248">
        <v>99741.92</v>
      </c>
      <c r="H27248">
        <v>2</v>
      </c>
      <c r="I27248">
        <v>1</v>
      </c>
      <c r="J27248" s="1" t="s">
        <v>217</v>
      </c>
      <c r="K27248">
        <v>2</v>
      </c>
      <c r="L27248">
        <v>0</v>
      </c>
      <c r="M27248">
        <v>0</v>
      </c>
      <c r="N27248">
        <v>0</v>
      </c>
      <c r="O27248">
        <v>0</v>
      </c>
      <c r="P27248" s="1" t="s">
        <v>31</v>
      </c>
      <c r="Q27248">
        <v>99741.92</v>
      </c>
      <c r="R27248" s="1" t="s">
        <v>35061</v>
      </c>
      <c r="S27248" s="1" t="s">
        <v>35062</v>
      </c>
      <c r="T27248">
        <v>1</v>
      </c>
      <c r="U27248">
        <v>1</v>
      </c>
      <c r="V27248">
        <v>99741.92</v>
      </c>
      <c r="W27248">
        <v>5</v>
      </c>
      <c r="X27248">
        <v>5</v>
      </c>
    </row>
    <row r="27249" spans="1:24" x14ac:dyDescent="0.3">
      <c r="A27249">
        <v>581649</v>
      </c>
      <c r="B27249" s="1" t="s">
        <v>8885</v>
      </c>
      <c r="C27249" s="1" t="s">
        <v>1947</v>
      </c>
      <c r="D27249" s="1" t="s">
        <v>12838</v>
      </c>
      <c r="E27249" s="1" t="s">
        <v>29</v>
      </c>
      <c r="F27249" s="2">
        <v>43628.081307870372</v>
      </c>
      <c r="G27249">
        <v>194877.43</v>
      </c>
      <c r="H27249">
        <v>2</v>
      </c>
      <c r="I27249">
        <v>1</v>
      </c>
      <c r="J27249" s="1" t="s">
        <v>80</v>
      </c>
      <c r="K27249">
        <v>2</v>
      </c>
      <c r="L27249">
        <v>0</v>
      </c>
      <c r="M27249">
        <v>0</v>
      </c>
      <c r="N27249">
        <v>0</v>
      </c>
      <c r="O27249">
        <v>0</v>
      </c>
      <c r="P27249" s="1" t="s">
        <v>31</v>
      </c>
      <c r="Q27249">
        <v>194877.43</v>
      </c>
      <c r="R27249" s="1" t="s">
        <v>35063</v>
      </c>
      <c r="S27249" s="1" t="s">
        <v>27851</v>
      </c>
      <c r="T27249">
        <v>1</v>
      </c>
      <c r="U27249">
        <v>1</v>
      </c>
      <c r="V27249">
        <v>194877.43</v>
      </c>
      <c r="W27249">
        <v>1</v>
      </c>
      <c r="X27249">
        <v>1</v>
      </c>
    </row>
    <row r="27250" spans="1:24" x14ac:dyDescent="0.3">
      <c r="A27250">
        <v>581661</v>
      </c>
      <c r="B27250" s="1" t="s">
        <v>12839</v>
      </c>
      <c r="C27250" s="1" t="s">
        <v>892</v>
      </c>
      <c r="D27250" s="1" t="s">
        <v>12840</v>
      </c>
      <c r="E27250" s="1" t="s">
        <v>29</v>
      </c>
      <c r="F27250" s="2">
        <v>43628.086701388886</v>
      </c>
      <c r="G27250">
        <v>506200</v>
      </c>
      <c r="H27250">
        <v>2</v>
      </c>
      <c r="I27250">
        <v>1</v>
      </c>
      <c r="J27250" s="1" t="s">
        <v>715</v>
      </c>
      <c r="K27250">
        <v>2</v>
      </c>
      <c r="L27250">
        <v>0</v>
      </c>
      <c r="M27250">
        <v>0</v>
      </c>
      <c r="N27250">
        <v>0</v>
      </c>
      <c r="O27250">
        <v>1</v>
      </c>
      <c r="P27250" s="1" t="s">
        <v>120</v>
      </c>
      <c r="Q27250">
        <v>506200</v>
      </c>
      <c r="R27250" s="1" t="s">
        <v>25418</v>
      </c>
      <c r="S27250" s="1" t="s">
        <v>24137</v>
      </c>
      <c r="T27250">
        <v>1</v>
      </c>
      <c r="U27250">
        <v>1</v>
      </c>
      <c r="V27250">
        <v>325900</v>
      </c>
      <c r="W27250">
        <v>2</v>
      </c>
      <c r="X27250">
        <v>2</v>
      </c>
    </row>
    <row r="27251" spans="1:24" x14ac:dyDescent="0.3">
      <c r="A27251">
        <v>581661</v>
      </c>
      <c r="B27251" s="1" t="s">
        <v>12839</v>
      </c>
      <c r="C27251" s="1" t="s">
        <v>892</v>
      </c>
      <c r="D27251" s="1" t="s">
        <v>12840</v>
      </c>
      <c r="E27251" s="1" t="s">
        <v>29</v>
      </c>
      <c r="F27251" s="2">
        <v>43628.086701388886</v>
      </c>
      <c r="G27251">
        <v>506200</v>
      </c>
      <c r="H27251">
        <v>2</v>
      </c>
      <c r="I27251">
        <v>1</v>
      </c>
      <c r="J27251" s="1" t="s">
        <v>715</v>
      </c>
      <c r="K27251">
        <v>2</v>
      </c>
      <c r="L27251">
        <v>0</v>
      </c>
      <c r="M27251">
        <v>0</v>
      </c>
      <c r="N27251">
        <v>0</v>
      </c>
      <c r="O27251">
        <v>1</v>
      </c>
      <c r="P27251" s="1" t="s">
        <v>120</v>
      </c>
      <c r="Q27251">
        <v>506200</v>
      </c>
      <c r="R27251" s="1" t="s">
        <v>25418</v>
      </c>
      <c r="S27251" s="1" t="s">
        <v>24137</v>
      </c>
      <c r="T27251">
        <v>1</v>
      </c>
      <c r="U27251">
        <v>1</v>
      </c>
      <c r="V27251">
        <v>180300</v>
      </c>
      <c r="W27251">
        <v>2</v>
      </c>
      <c r="X27251">
        <v>2</v>
      </c>
    </row>
    <row r="27252" spans="1:24" x14ac:dyDescent="0.3">
      <c r="A27252">
        <v>581631</v>
      </c>
      <c r="B27252" s="1" t="s">
        <v>12841</v>
      </c>
      <c r="C27252" s="1" t="s">
        <v>409</v>
      </c>
      <c r="D27252" s="1" t="s">
        <v>12842</v>
      </c>
      <c r="E27252" s="1" t="s">
        <v>29</v>
      </c>
      <c r="F27252" s="2">
        <v>43628.087719907409</v>
      </c>
      <c r="G27252">
        <v>240509.12</v>
      </c>
      <c r="H27252">
        <v>2</v>
      </c>
      <c r="I27252">
        <v>1</v>
      </c>
      <c r="J27252" s="1" t="s">
        <v>142</v>
      </c>
      <c r="K27252">
        <v>2</v>
      </c>
      <c r="L27252">
        <v>0</v>
      </c>
      <c r="M27252">
        <v>0</v>
      </c>
      <c r="N27252">
        <v>1</v>
      </c>
      <c r="O27252">
        <v>0</v>
      </c>
      <c r="P27252" s="1" t="s">
        <v>31</v>
      </c>
      <c r="Q27252">
        <v>240509.12</v>
      </c>
      <c r="R27252" s="1" t="s">
        <v>35060</v>
      </c>
      <c r="S27252" s="1" t="s">
        <v>34403</v>
      </c>
      <c r="T27252">
        <v>1</v>
      </c>
      <c r="U27252">
        <v>1</v>
      </c>
      <c r="V27252">
        <v>240509.12</v>
      </c>
      <c r="W27252">
        <v>7</v>
      </c>
      <c r="X27252">
        <v>6</v>
      </c>
    </row>
    <row r="27253" spans="1:24" x14ac:dyDescent="0.3">
      <c r="A27253">
        <v>581685</v>
      </c>
      <c r="B27253" s="1" t="s">
        <v>12843</v>
      </c>
      <c r="C27253" s="1" t="s">
        <v>3351</v>
      </c>
      <c r="D27253" s="1" t="s">
        <v>12844</v>
      </c>
      <c r="E27253" s="1" t="s">
        <v>29</v>
      </c>
      <c r="F27253" s="2">
        <v>43628.09033564815</v>
      </c>
      <c r="G27253">
        <v>324616.81</v>
      </c>
      <c r="H27253">
        <v>2</v>
      </c>
      <c r="I27253">
        <v>1</v>
      </c>
      <c r="J27253" s="1" t="s">
        <v>204</v>
      </c>
      <c r="K27253">
        <v>2</v>
      </c>
      <c r="L27253">
        <v>0</v>
      </c>
      <c r="M27253">
        <v>0</v>
      </c>
      <c r="N27253">
        <v>0</v>
      </c>
      <c r="O27253">
        <v>0</v>
      </c>
      <c r="P27253" s="1" t="s">
        <v>31</v>
      </c>
      <c r="Q27253">
        <v>324616.81</v>
      </c>
      <c r="R27253" s="1" t="s">
        <v>26092</v>
      </c>
      <c r="S27253" s="1" t="s">
        <v>26093</v>
      </c>
      <c r="T27253">
        <v>1</v>
      </c>
      <c r="U27253">
        <v>1</v>
      </c>
      <c r="V27253">
        <v>324616.81</v>
      </c>
      <c r="W27253">
        <v>4</v>
      </c>
      <c r="X27253">
        <v>4</v>
      </c>
    </row>
    <row r="27254" spans="1:24" x14ac:dyDescent="0.3">
      <c r="A27254">
        <v>581417</v>
      </c>
      <c r="B27254" s="1" t="s">
        <v>12845</v>
      </c>
      <c r="C27254" s="1" t="s">
        <v>12289</v>
      </c>
      <c r="D27254" s="1" t="s">
        <v>12846</v>
      </c>
      <c r="E27254" s="1" t="s">
        <v>29</v>
      </c>
      <c r="F27254" s="2">
        <v>43628.102418981478</v>
      </c>
      <c r="G27254">
        <v>12276</v>
      </c>
      <c r="H27254">
        <v>2</v>
      </c>
      <c r="I27254">
        <v>1</v>
      </c>
      <c r="J27254" s="1" t="s">
        <v>154</v>
      </c>
      <c r="K27254">
        <v>1</v>
      </c>
      <c r="L27254">
        <v>0</v>
      </c>
      <c r="M27254">
        <v>0</v>
      </c>
      <c r="N27254">
        <v>0</v>
      </c>
      <c r="O27254">
        <v>0</v>
      </c>
      <c r="P27254" s="1" t="s">
        <v>31</v>
      </c>
      <c r="Q27254">
        <v>12276</v>
      </c>
      <c r="R27254" s="1" t="s">
        <v>26768</v>
      </c>
      <c r="S27254" s="1" t="s">
        <v>26769</v>
      </c>
      <c r="T27254">
        <v>1</v>
      </c>
      <c r="U27254">
        <v>1</v>
      </c>
      <c r="V27254">
        <v>3906</v>
      </c>
      <c r="W27254">
        <v>3</v>
      </c>
      <c r="X27254">
        <v>3</v>
      </c>
    </row>
    <row r="27255" spans="1:24" x14ac:dyDescent="0.3">
      <c r="A27255">
        <v>581417</v>
      </c>
      <c r="B27255" s="1" t="s">
        <v>12845</v>
      </c>
      <c r="C27255" s="1" t="s">
        <v>12289</v>
      </c>
      <c r="D27255" s="1" t="s">
        <v>12846</v>
      </c>
      <c r="E27255" s="1" t="s">
        <v>29</v>
      </c>
      <c r="F27255" s="2">
        <v>43628.102418981478</v>
      </c>
      <c r="G27255">
        <v>12276</v>
      </c>
      <c r="H27255">
        <v>2</v>
      </c>
      <c r="I27255">
        <v>1</v>
      </c>
      <c r="J27255" s="1" t="s">
        <v>154</v>
      </c>
      <c r="K27255">
        <v>1</v>
      </c>
      <c r="L27255">
        <v>0</v>
      </c>
      <c r="M27255">
        <v>0</v>
      </c>
      <c r="N27255">
        <v>0</v>
      </c>
      <c r="O27255">
        <v>0</v>
      </c>
      <c r="P27255" s="1" t="s">
        <v>31</v>
      </c>
      <c r="Q27255">
        <v>12276</v>
      </c>
      <c r="R27255" s="1" t="s">
        <v>26768</v>
      </c>
      <c r="S27255" s="1" t="s">
        <v>26769</v>
      </c>
      <c r="T27255">
        <v>1</v>
      </c>
      <c r="U27255">
        <v>1</v>
      </c>
      <c r="V27255">
        <v>8370</v>
      </c>
      <c r="W27255">
        <v>3</v>
      </c>
      <c r="X27255">
        <v>3</v>
      </c>
    </row>
    <row r="27256" spans="1:24" x14ac:dyDescent="0.3">
      <c r="A27256">
        <v>581584</v>
      </c>
      <c r="B27256" s="1" t="s">
        <v>12849</v>
      </c>
      <c r="C27256" s="1" t="s">
        <v>409</v>
      </c>
      <c r="D27256" s="1" t="s">
        <v>12850</v>
      </c>
      <c r="E27256" s="1" t="s">
        <v>23</v>
      </c>
      <c r="F27256" s="2">
        <v>43628.071134259262</v>
      </c>
      <c r="G27256">
        <v>82645</v>
      </c>
      <c r="H27256">
        <v>2</v>
      </c>
      <c r="I27256">
        <v>10</v>
      </c>
      <c r="J27256" s="1" t="s">
        <v>1036</v>
      </c>
      <c r="K27256">
        <v>3</v>
      </c>
      <c r="L27256">
        <v>0</v>
      </c>
      <c r="M27256">
        <v>0</v>
      </c>
      <c r="N27256">
        <v>0</v>
      </c>
      <c r="O27256">
        <v>0</v>
      </c>
      <c r="P27256" s="1" t="s">
        <v>31</v>
      </c>
      <c r="Q27256">
        <v>82645</v>
      </c>
      <c r="R27256" s="1" t="s">
        <v>34951</v>
      </c>
      <c r="S27256" s="1" t="s">
        <v>34952</v>
      </c>
      <c r="T27256">
        <v>1</v>
      </c>
      <c r="U27256">
        <v>1</v>
      </c>
      <c r="V27256">
        <v>82645</v>
      </c>
      <c r="W27256">
        <v>1</v>
      </c>
      <c r="X27256">
        <v>1</v>
      </c>
    </row>
    <row r="27257" spans="1:24" x14ac:dyDescent="0.3">
      <c r="A27257">
        <v>581560</v>
      </c>
      <c r="B27257" s="1" t="s">
        <v>9390</v>
      </c>
      <c r="C27257" s="1" t="s">
        <v>357</v>
      </c>
      <c r="D27257" s="1" t="s">
        <v>12852</v>
      </c>
      <c r="E27257" s="1" t="s">
        <v>23</v>
      </c>
      <c r="F27257" s="2">
        <v>43628.064039351855</v>
      </c>
      <c r="G27257">
        <v>40291.089999999997</v>
      </c>
      <c r="H27257">
        <v>2</v>
      </c>
      <c r="I27257">
        <v>24</v>
      </c>
      <c r="J27257" s="1" t="s">
        <v>48</v>
      </c>
      <c r="K27257">
        <v>3</v>
      </c>
      <c r="L27257">
        <v>0</v>
      </c>
      <c r="M27257">
        <v>0</v>
      </c>
      <c r="N27257">
        <v>0</v>
      </c>
      <c r="O27257">
        <v>1</v>
      </c>
      <c r="P27257" s="1" t="s">
        <v>25</v>
      </c>
      <c r="Q27257">
        <v>40291.089999999997</v>
      </c>
      <c r="R27257" s="1" t="s">
        <v>24686</v>
      </c>
      <c r="S27257" s="1" t="s">
        <v>24687</v>
      </c>
      <c r="T27257">
        <v>1</v>
      </c>
      <c r="U27257">
        <v>1</v>
      </c>
      <c r="V27257">
        <v>10486</v>
      </c>
      <c r="W27257">
        <v>1</v>
      </c>
      <c r="X27257">
        <v>1</v>
      </c>
    </row>
    <row r="27258" spans="1:24" x14ac:dyDescent="0.3">
      <c r="A27258">
        <v>581560</v>
      </c>
      <c r="B27258" s="1" t="s">
        <v>9390</v>
      </c>
      <c r="C27258" s="1" t="s">
        <v>357</v>
      </c>
      <c r="D27258" s="1" t="s">
        <v>12852</v>
      </c>
      <c r="E27258" s="1" t="s">
        <v>23</v>
      </c>
      <c r="F27258" s="2">
        <v>43628.064039351855</v>
      </c>
      <c r="G27258">
        <v>40291.089999999997</v>
      </c>
      <c r="H27258">
        <v>2</v>
      </c>
      <c r="I27258">
        <v>24</v>
      </c>
      <c r="J27258" s="1" t="s">
        <v>48</v>
      </c>
      <c r="K27258">
        <v>3</v>
      </c>
      <c r="L27258">
        <v>0</v>
      </c>
      <c r="M27258">
        <v>0</v>
      </c>
      <c r="N27258">
        <v>0</v>
      </c>
      <c r="O27258">
        <v>1</v>
      </c>
      <c r="P27258" s="1" t="s">
        <v>25</v>
      </c>
      <c r="Q27258">
        <v>40291.089999999997</v>
      </c>
      <c r="R27258" s="1" t="s">
        <v>25587</v>
      </c>
      <c r="S27258" s="1" t="s">
        <v>25588</v>
      </c>
      <c r="T27258">
        <v>1</v>
      </c>
      <c r="U27258">
        <v>1</v>
      </c>
      <c r="V27258">
        <v>7479.03</v>
      </c>
      <c r="W27258">
        <v>3</v>
      </c>
      <c r="X27258">
        <v>3</v>
      </c>
    </row>
    <row r="27259" spans="1:24" x14ac:dyDescent="0.3">
      <c r="A27259">
        <v>581560</v>
      </c>
      <c r="B27259" s="1" t="s">
        <v>9390</v>
      </c>
      <c r="C27259" s="1" t="s">
        <v>357</v>
      </c>
      <c r="D27259" s="1" t="s">
        <v>12852</v>
      </c>
      <c r="E27259" s="1" t="s">
        <v>23</v>
      </c>
      <c r="F27259" s="2">
        <v>43628.064039351855</v>
      </c>
      <c r="G27259">
        <v>40291.089999999997</v>
      </c>
      <c r="H27259">
        <v>2</v>
      </c>
      <c r="I27259">
        <v>24</v>
      </c>
      <c r="J27259" s="1" t="s">
        <v>48</v>
      </c>
      <c r="K27259">
        <v>3</v>
      </c>
      <c r="L27259">
        <v>0</v>
      </c>
      <c r="M27259">
        <v>0</v>
      </c>
      <c r="N27259">
        <v>0</v>
      </c>
      <c r="O27259">
        <v>1</v>
      </c>
      <c r="P27259" s="1" t="s">
        <v>25</v>
      </c>
      <c r="Q27259">
        <v>40291.089999999997</v>
      </c>
      <c r="R27259" s="1" t="s">
        <v>35064</v>
      </c>
      <c r="S27259" s="1" t="s">
        <v>24689</v>
      </c>
      <c r="T27259">
        <v>1</v>
      </c>
      <c r="U27259">
        <v>1</v>
      </c>
      <c r="V27259">
        <v>7368</v>
      </c>
      <c r="W27259">
        <v>2</v>
      </c>
      <c r="X27259">
        <v>2</v>
      </c>
    </row>
    <row r="27260" spans="1:24" x14ac:dyDescent="0.3">
      <c r="A27260">
        <v>581560</v>
      </c>
      <c r="B27260" s="1" t="s">
        <v>9390</v>
      </c>
      <c r="C27260" s="1" t="s">
        <v>357</v>
      </c>
      <c r="D27260" s="1" t="s">
        <v>12852</v>
      </c>
      <c r="E27260" s="1" t="s">
        <v>23</v>
      </c>
      <c r="F27260" s="2">
        <v>43628.064039351855</v>
      </c>
      <c r="G27260">
        <v>40291.089999999997</v>
      </c>
      <c r="H27260">
        <v>2</v>
      </c>
      <c r="I27260">
        <v>24</v>
      </c>
      <c r="J27260" s="1" t="s">
        <v>48</v>
      </c>
      <c r="K27260">
        <v>3</v>
      </c>
      <c r="L27260">
        <v>0</v>
      </c>
      <c r="M27260">
        <v>0</v>
      </c>
      <c r="N27260">
        <v>0</v>
      </c>
      <c r="O27260">
        <v>1</v>
      </c>
      <c r="P27260" s="1" t="s">
        <v>25</v>
      </c>
      <c r="Q27260">
        <v>40291.089999999997</v>
      </c>
      <c r="R27260" s="1" t="s">
        <v>25587</v>
      </c>
      <c r="S27260" s="1" t="s">
        <v>25588</v>
      </c>
      <c r="T27260">
        <v>1</v>
      </c>
      <c r="U27260">
        <v>1</v>
      </c>
      <c r="V27260">
        <v>7479.03</v>
      </c>
      <c r="W27260">
        <v>2</v>
      </c>
      <c r="X27260">
        <v>2</v>
      </c>
    </row>
    <row r="27261" spans="1:24" x14ac:dyDescent="0.3">
      <c r="A27261">
        <v>581560</v>
      </c>
      <c r="B27261" s="1" t="s">
        <v>9390</v>
      </c>
      <c r="C27261" s="1" t="s">
        <v>357</v>
      </c>
      <c r="D27261" s="1" t="s">
        <v>12852</v>
      </c>
      <c r="E27261" s="1" t="s">
        <v>23</v>
      </c>
      <c r="F27261" s="2">
        <v>43628.064039351855</v>
      </c>
      <c r="G27261">
        <v>40291.089999999997</v>
      </c>
      <c r="H27261">
        <v>2</v>
      </c>
      <c r="I27261">
        <v>24</v>
      </c>
      <c r="J27261" s="1" t="s">
        <v>48</v>
      </c>
      <c r="K27261">
        <v>3</v>
      </c>
      <c r="L27261">
        <v>0</v>
      </c>
      <c r="M27261">
        <v>0</v>
      </c>
      <c r="N27261">
        <v>0</v>
      </c>
      <c r="O27261">
        <v>1</v>
      </c>
      <c r="P27261" s="1" t="s">
        <v>25</v>
      </c>
      <c r="Q27261">
        <v>40291.089999999997</v>
      </c>
      <c r="R27261" s="1" t="s">
        <v>25587</v>
      </c>
      <c r="S27261" s="1" t="s">
        <v>25588</v>
      </c>
      <c r="T27261">
        <v>1</v>
      </c>
      <c r="U27261">
        <v>1</v>
      </c>
      <c r="V27261">
        <v>7479.03</v>
      </c>
      <c r="W27261">
        <v>2</v>
      </c>
      <c r="X27261">
        <v>2</v>
      </c>
    </row>
    <row r="27262" spans="1:24" x14ac:dyDescent="0.3">
      <c r="A27262">
        <v>581451</v>
      </c>
      <c r="B27262" s="1" t="s">
        <v>12853</v>
      </c>
      <c r="C27262" s="1" t="s">
        <v>6566</v>
      </c>
      <c r="D27262" s="1" t="s">
        <v>12854</v>
      </c>
      <c r="E27262" s="1" t="s">
        <v>130</v>
      </c>
      <c r="F27262" s="2">
        <v>43629.424363425926</v>
      </c>
      <c r="G27262">
        <v>1000000</v>
      </c>
      <c r="H27262">
        <v>3</v>
      </c>
      <c r="I27262">
        <v>1</v>
      </c>
      <c r="J27262" s="1" t="s">
        <v>244</v>
      </c>
      <c r="K27262">
        <v>1</v>
      </c>
      <c r="L27262">
        <v>0</v>
      </c>
      <c r="M27262">
        <v>0</v>
      </c>
      <c r="N27262">
        <v>0</v>
      </c>
      <c r="O27262">
        <v>0</v>
      </c>
      <c r="P27262" s="1" t="s">
        <v>31</v>
      </c>
      <c r="Q27262">
        <v>1000000</v>
      </c>
      <c r="R27262" s="1" t="s">
        <v>24797</v>
      </c>
      <c r="S27262" s="1" t="s">
        <v>24159</v>
      </c>
      <c r="T27262">
        <v>1</v>
      </c>
      <c r="U27262">
        <v>1</v>
      </c>
      <c r="V27262">
        <v>1000000</v>
      </c>
      <c r="W27262">
        <v>2</v>
      </c>
      <c r="X27262">
        <v>2</v>
      </c>
    </row>
    <row r="27263" spans="1:24" x14ac:dyDescent="0.3">
      <c r="A27263">
        <v>581464</v>
      </c>
      <c r="B27263" s="1" t="s">
        <v>12855</v>
      </c>
      <c r="C27263" s="1" t="s">
        <v>1838</v>
      </c>
      <c r="D27263" s="1" t="s">
        <v>12856</v>
      </c>
      <c r="E27263" s="1" t="s">
        <v>130</v>
      </c>
      <c r="F27263" s="2">
        <v>43629.424375000002</v>
      </c>
      <c r="G27263">
        <v>88100</v>
      </c>
      <c r="H27263">
        <v>3</v>
      </c>
      <c r="I27263">
        <v>1</v>
      </c>
      <c r="J27263" s="1" t="s">
        <v>4291</v>
      </c>
      <c r="K27263">
        <v>2</v>
      </c>
      <c r="L27263">
        <v>0</v>
      </c>
      <c r="M27263">
        <v>0</v>
      </c>
      <c r="N27263">
        <v>0</v>
      </c>
      <c r="O27263">
        <v>0</v>
      </c>
      <c r="P27263" s="1" t="s">
        <v>31</v>
      </c>
      <c r="Q27263">
        <v>88100</v>
      </c>
      <c r="R27263" s="1" t="s">
        <v>35065</v>
      </c>
      <c r="S27263" s="1" t="s">
        <v>35066</v>
      </c>
      <c r="T27263">
        <v>68</v>
      </c>
      <c r="U27263">
        <v>0</v>
      </c>
      <c r="V27263">
        <v>88100</v>
      </c>
      <c r="W27263">
        <v>2</v>
      </c>
      <c r="X27263">
        <v>0</v>
      </c>
    </row>
    <row r="27264" spans="1:24" x14ac:dyDescent="0.3">
      <c r="A27264">
        <v>580140</v>
      </c>
      <c r="B27264" s="1" t="s">
        <v>10235</v>
      </c>
      <c r="C27264" s="1" t="s">
        <v>7753</v>
      </c>
      <c r="D27264" s="1" t="s">
        <v>12857</v>
      </c>
      <c r="E27264" s="1" t="s">
        <v>29</v>
      </c>
      <c r="F27264" s="2">
        <v>43629.424386574072</v>
      </c>
      <c r="G27264">
        <v>72000</v>
      </c>
      <c r="H27264">
        <v>3</v>
      </c>
      <c r="I27264">
        <v>4</v>
      </c>
      <c r="J27264" s="1" t="s">
        <v>9227</v>
      </c>
      <c r="K27264">
        <v>3</v>
      </c>
      <c r="L27264">
        <v>3</v>
      </c>
      <c r="M27264">
        <v>0</v>
      </c>
      <c r="N27264">
        <v>0</v>
      </c>
      <c r="O27264">
        <v>0</v>
      </c>
      <c r="P27264" s="1" t="s">
        <v>31</v>
      </c>
      <c r="Q27264">
        <v>72000</v>
      </c>
      <c r="R27264" s="1" t="s">
        <v>35067</v>
      </c>
      <c r="S27264" s="1" t="s">
        <v>35068</v>
      </c>
      <c r="T27264">
        <v>1</v>
      </c>
      <c r="U27264">
        <v>1</v>
      </c>
      <c r="V27264">
        <v>72000</v>
      </c>
      <c r="W27264">
        <v>2</v>
      </c>
      <c r="X27264">
        <v>2</v>
      </c>
    </row>
    <row r="27265" spans="1:24" x14ac:dyDescent="0.3">
      <c r="A27265">
        <v>580152</v>
      </c>
      <c r="B27265" s="1" t="s">
        <v>10235</v>
      </c>
      <c r="C27265" s="1" t="s">
        <v>7753</v>
      </c>
      <c r="D27265" s="1" t="s">
        <v>12857</v>
      </c>
      <c r="E27265" s="1" t="s">
        <v>29</v>
      </c>
      <c r="F27265" s="2">
        <v>43629.424386574072</v>
      </c>
      <c r="G27265">
        <v>72000</v>
      </c>
      <c r="H27265">
        <v>3</v>
      </c>
      <c r="I27265">
        <v>4</v>
      </c>
      <c r="J27265" s="1" t="s">
        <v>9227</v>
      </c>
      <c r="K27265">
        <v>3</v>
      </c>
      <c r="L27265">
        <v>3</v>
      </c>
      <c r="M27265">
        <v>0</v>
      </c>
      <c r="N27265">
        <v>0</v>
      </c>
      <c r="O27265">
        <v>0</v>
      </c>
      <c r="P27265" s="1" t="s">
        <v>31</v>
      </c>
      <c r="Q27265">
        <v>72000</v>
      </c>
      <c r="R27265" s="1" t="s">
        <v>35067</v>
      </c>
      <c r="S27265" s="1" t="s">
        <v>35068</v>
      </c>
      <c r="T27265">
        <v>1</v>
      </c>
      <c r="U27265">
        <v>1</v>
      </c>
      <c r="V27265">
        <v>72000</v>
      </c>
      <c r="W27265">
        <v>2</v>
      </c>
      <c r="X27265">
        <v>2</v>
      </c>
    </row>
    <row r="27266" spans="1:24" x14ac:dyDescent="0.3">
      <c r="A27266">
        <v>581505</v>
      </c>
      <c r="B27266" s="1" t="s">
        <v>6486</v>
      </c>
      <c r="C27266" s="1" t="s">
        <v>33</v>
      </c>
      <c r="D27266" s="1" t="s">
        <v>12399</v>
      </c>
      <c r="E27266" s="1" t="s">
        <v>29</v>
      </c>
      <c r="F27266" s="2">
        <v>43629.424409722225</v>
      </c>
      <c r="G27266">
        <v>240</v>
      </c>
      <c r="H27266">
        <v>3</v>
      </c>
      <c r="I27266">
        <v>1</v>
      </c>
      <c r="J27266" s="1" t="s">
        <v>230</v>
      </c>
      <c r="K27266">
        <v>1</v>
      </c>
      <c r="L27266">
        <v>0</v>
      </c>
      <c r="M27266">
        <v>0</v>
      </c>
      <c r="N27266">
        <v>0</v>
      </c>
      <c r="O27266">
        <v>0</v>
      </c>
      <c r="P27266" s="1" t="s">
        <v>31</v>
      </c>
      <c r="Q27266">
        <v>240</v>
      </c>
      <c r="R27266" s="1" t="s">
        <v>24332</v>
      </c>
      <c r="S27266" s="1" t="s">
        <v>24333</v>
      </c>
      <c r="T27266">
        <v>1</v>
      </c>
      <c r="U27266">
        <v>1</v>
      </c>
      <c r="V27266">
        <v>240</v>
      </c>
      <c r="W27266">
        <v>3</v>
      </c>
      <c r="X27266">
        <v>3</v>
      </c>
    </row>
    <row r="27267" spans="1:24" x14ac:dyDescent="0.3">
      <c r="A27267">
        <v>580940</v>
      </c>
      <c r="B27267" s="1" t="s">
        <v>9126</v>
      </c>
      <c r="C27267" s="1" t="s">
        <v>66</v>
      </c>
      <c r="D27267" s="1" t="s">
        <v>9127</v>
      </c>
      <c r="E27267" s="1" t="s">
        <v>29</v>
      </c>
      <c r="F27267" s="2">
        <v>43629.424421296295</v>
      </c>
      <c r="G27267">
        <v>15165</v>
      </c>
      <c r="H27267">
        <v>3</v>
      </c>
      <c r="I27267">
        <v>1</v>
      </c>
      <c r="J27267" s="1" t="s">
        <v>68</v>
      </c>
      <c r="K27267">
        <v>1</v>
      </c>
      <c r="L27267">
        <v>0</v>
      </c>
      <c r="M27267">
        <v>1</v>
      </c>
      <c r="N27267">
        <v>0</v>
      </c>
      <c r="O27267">
        <v>0</v>
      </c>
      <c r="P27267" s="1" t="s">
        <v>31</v>
      </c>
      <c r="Q27267">
        <v>15165</v>
      </c>
      <c r="R27267" s="1" t="s">
        <v>24004</v>
      </c>
      <c r="S27267" s="1" t="s">
        <v>24005</v>
      </c>
      <c r="T27267">
        <v>1</v>
      </c>
      <c r="U27267">
        <v>1</v>
      </c>
      <c r="V27267">
        <v>4235</v>
      </c>
      <c r="W27267">
        <v>1</v>
      </c>
      <c r="X27267">
        <v>1</v>
      </c>
    </row>
    <row r="27268" spans="1:24" x14ac:dyDescent="0.3">
      <c r="A27268">
        <v>580940</v>
      </c>
      <c r="B27268" s="1" t="s">
        <v>9126</v>
      </c>
      <c r="C27268" s="1" t="s">
        <v>66</v>
      </c>
      <c r="D27268" s="1" t="s">
        <v>9127</v>
      </c>
      <c r="E27268" s="1" t="s">
        <v>29</v>
      </c>
      <c r="F27268" s="2">
        <v>43629.424421296295</v>
      </c>
      <c r="G27268">
        <v>15165</v>
      </c>
      <c r="H27268">
        <v>3</v>
      </c>
      <c r="I27268">
        <v>1</v>
      </c>
      <c r="J27268" s="1" t="s">
        <v>68</v>
      </c>
      <c r="K27268">
        <v>1</v>
      </c>
      <c r="L27268">
        <v>0</v>
      </c>
      <c r="M27268">
        <v>1</v>
      </c>
      <c r="N27268">
        <v>0</v>
      </c>
      <c r="O27268">
        <v>0</v>
      </c>
      <c r="P27268" s="1" t="s">
        <v>31</v>
      </c>
      <c r="Q27268">
        <v>15165</v>
      </c>
      <c r="R27268" s="1" t="s">
        <v>35069</v>
      </c>
      <c r="S27268" s="1" t="s">
        <v>35070</v>
      </c>
      <c r="T27268">
        <v>128</v>
      </c>
      <c r="U27268">
        <v>1</v>
      </c>
      <c r="V27268">
        <v>6305</v>
      </c>
      <c r="W27268">
        <v>1</v>
      </c>
      <c r="X27268">
        <v>1</v>
      </c>
    </row>
    <row r="27269" spans="1:24" x14ac:dyDescent="0.3">
      <c r="A27269">
        <v>580940</v>
      </c>
      <c r="B27269" s="1" t="s">
        <v>9126</v>
      </c>
      <c r="C27269" s="1" t="s">
        <v>66</v>
      </c>
      <c r="D27269" s="1" t="s">
        <v>9127</v>
      </c>
      <c r="E27269" s="1" t="s">
        <v>29</v>
      </c>
      <c r="F27269" s="2">
        <v>43629.424421296295</v>
      </c>
      <c r="G27269">
        <v>15165</v>
      </c>
      <c r="H27269">
        <v>3</v>
      </c>
      <c r="I27269">
        <v>1</v>
      </c>
      <c r="J27269" s="1" t="s">
        <v>68</v>
      </c>
      <c r="K27269">
        <v>1</v>
      </c>
      <c r="L27269">
        <v>0</v>
      </c>
      <c r="M27269">
        <v>1</v>
      </c>
      <c r="N27269">
        <v>0</v>
      </c>
      <c r="O27269">
        <v>0</v>
      </c>
      <c r="P27269" s="1" t="s">
        <v>31</v>
      </c>
      <c r="Q27269">
        <v>15165</v>
      </c>
      <c r="R27269" s="1" t="s">
        <v>24004</v>
      </c>
      <c r="S27269" s="1" t="s">
        <v>24005</v>
      </c>
      <c r="T27269">
        <v>1</v>
      </c>
      <c r="U27269">
        <v>1</v>
      </c>
      <c r="V27269">
        <v>4625</v>
      </c>
      <c r="W27269">
        <v>2</v>
      </c>
      <c r="X27269">
        <v>2</v>
      </c>
    </row>
    <row r="27270" spans="1:24" x14ac:dyDescent="0.3">
      <c r="A27270">
        <v>581446</v>
      </c>
      <c r="B27270" s="1" t="s">
        <v>8377</v>
      </c>
      <c r="C27270" s="1" t="s">
        <v>27</v>
      </c>
      <c r="D27270" s="1" t="s">
        <v>8378</v>
      </c>
      <c r="E27270" s="1" t="s">
        <v>29</v>
      </c>
      <c r="F27270" s="2">
        <v>43629.424467592595</v>
      </c>
      <c r="G27270">
        <v>21403.94</v>
      </c>
      <c r="H27270">
        <v>3</v>
      </c>
      <c r="I27270">
        <v>1</v>
      </c>
      <c r="J27270" s="1" t="s">
        <v>30</v>
      </c>
      <c r="K27270">
        <v>3</v>
      </c>
      <c r="L27270">
        <v>3</v>
      </c>
      <c r="M27270">
        <v>0</v>
      </c>
      <c r="N27270">
        <v>0</v>
      </c>
      <c r="O27270">
        <v>0</v>
      </c>
      <c r="P27270" s="1" t="s">
        <v>31</v>
      </c>
      <c r="Q27270">
        <v>21403.94</v>
      </c>
      <c r="R27270" s="1" t="s">
        <v>31404</v>
      </c>
      <c r="S27270" s="1" t="s">
        <v>31405</v>
      </c>
      <c r="T27270">
        <v>1</v>
      </c>
      <c r="U27270">
        <v>1</v>
      </c>
      <c r="V27270">
        <v>5036.04</v>
      </c>
      <c r="W27270">
        <v>5</v>
      </c>
      <c r="X27270">
        <v>5</v>
      </c>
    </row>
    <row r="27271" spans="1:24" x14ac:dyDescent="0.3">
      <c r="A27271">
        <v>581446</v>
      </c>
      <c r="B27271" s="1" t="s">
        <v>8377</v>
      </c>
      <c r="C27271" s="1" t="s">
        <v>27</v>
      </c>
      <c r="D27271" s="1" t="s">
        <v>8378</v>
      </c>
      <c r="E27271" s="1" t="s">
        <v>29</v>
      </c>
      <c r="F27271" s="2">
        <v>43629.424467592595</v>
      </c>
      <c r="G27271">
        <v>21403.94</v>
      </c>
      <c r="H27271">
        <v>3</v>
      </c>
      <c r="I27271">
        <v>1</v>
      </c>
      <c r="J27271" s="1" t="s">
        <v>30</v>
      </c>
      <c r="K27271">
        <v>3</v>
      </c>
      <c r="L27271">
        <v>3</v>
      </c>
      <c r="M27271">
        <v>0</v>
      </c>
      <c r="N27271">
        <v>0</v>
      </c>
      <c r="O27271">
        <v>0</v>
      </c>
      <c r="P27271" s="1" t="s">
        <v>31</v>
      </c>
      <c r="Q27271">
        <v>21403.94</v>
      </c>
      <c r="R27271" s="1" t="s">
        <v>31458</v>
      </c>
      <c r="S27271" s="1" t="s">
        <v>31459</v>
      </c>
      <c r="T27271">
        <v>1</v>
      </c>
      <c r="U27271">
        <v>1</v>
      </c>
      <c r="V27271">
        <v>5199.84</v>
      </c>
      <c r="W27271">
        <v>4</v>
      </c>
      <c r="X27271">
        <v>4</v>
      </c>
    </row>
    <row r="27272" spans="1:24" x14ac:dyDescent="0.3">
      <c r="A27272">
        <v>581446</v>
      </c>
      <c r="B27272" s="1" t="s">
        <v>8377</v>
      </c>
      <c r="C27272" s="1" t="s">
        <v>27</v>
      </c>
      <c r="D27272" s="1" t="s">
        <v>8378</v>
      </c>
      <c r="E27272" s="1" t="s">
        <v>29</v>
      </c>
      <c r="F27272" s="2">
        <v>43629.424467592595</v>
      </c>
      <c r="G27272">
        <v>21403.94</v>
      </c>
      <c r="H27272">
        <v>3</v>
      </c>
      <c r="I27272">
        <v>1</v>
      </c>
      <c r="J27272" s="1" t="s">
        <v>30</v>
      </c>
      <c r="K27272">
        <v>3</v>
      </c>
      <c r="L27272">
        <v>3</v>
      </c>
      <c r="M27272">
        <v>0</v>
      </c>
      <c r="N27272">
        <v>0</v>
      </c>
      <c r="O27272">
        <v>0</v>
      </c>
      <c r="P27272" s="1" t="s">
        <v>31</v>
      </c>
      <c r="Q27272">
        <v>21403.94</v>
      </c>
      <c r="R27272" s="1" t="s">
        <v>31458</v>
      </c>
      <c r="S27272" s="1" t="s">
        <v>31459</v>
      </c>
      <c r="T27272">
        <v>1</v>
      </c>
      <c r="U27272">
        <v>1</v>
      </c>
      <c r="V27272">
        <v>2288</v>
      </c>
      <c r="W27272">
        <v>5</v>
      </c>
      <c r="X27272">
        <v>5</v>
      </c>
    </row>
    <row r="27273" spans="1:24" x14ac:dyDescent="0.3">
      <c r="A27273">
        <v>581446</v>
      </c>
      <c r="B27273" s="1" t="s">
        <v>8377</v>
      </c>
      <c r="C27273" s="1" t="s">
        <v>27</v>
      </c>
      <c r="D27273" s="1" t="s">
        <v>8378</v>
      </c>
      <c r="E27273" s="1" t="s">
        <v>29</v>
      </c>
      <c r="F27273" s="2">
        <v>43629.424467592595</v>
      </c>
      <c r="G27273">
        <v>21403.94</v>
      </c>
      <c r="H27273">
        <v>3</v>
      </c>
      <c r="I27273">
        <v>1</v>
      </c>
      <c r="J27273" s="1" t="s">
        <v>30</v>
      </c>
      <c r="K27273">
        <v>3</v>
      </c>
      <c r="L27273">
        <v>3</v>
      </c>
      <c r="M27273">
        <v>0</v>
      </c>
      <c r="N27273">
        <v>0</v>
      </c>
      <c r="O27273">
        <v>0</v>
      </c>
      <c r="P27273" s="1" t="s">
        <v>31</v>
      </c>
      <c r="Q27273">
        <v>21403.94</v>
      </c>
      <c r="R27273" s="1" t="s">
        <v>31404</v>
      </c>
      <c r="S27273" s="1" t="s">
        <v>31405</v>
      </c>
      <c r="T27273">
        <v>1</v>
      </c>
      <c r="U27273">
        <v>1</v>
      </c>
      <c r="V27273">
        <v>419.94</v>
      </c>
      <c r="W27273">
        <v>2</v>
      </c>
      <c r="X27273">
        <v>2</v>
      </c>
    </row>
    <row r="27274" spans="1:24" x14ac:dyDescent="0.3">
      <c r="A27274">
        <v>581446</v>
      </c>
      <c r="B27274" s="1" t="s">
        <v>8377</v>
      </c>
      <c r="C27274" s="1" t="s">
        <v>27</v>
      </c>
      <c r="D27274" s="1" t="s">
        <v>8378</v>
      </c>
      <c r="E27274" s="1" t="s">
        <v>29</v>
      </c>
      <c r="F27274" s="2">
        <v>43629.424467592595</v>
      </c>
      <c r="G27274">
        <v>21403.94</v>
      </c>
      <c r="H27274">
        <v>3</v>
      </c>
      <c r="I27274">
        <v>1</v>
      </c>
      <c r="J27274" s="1" t="s">
        <v>30</v>
      </c>
      <c r="K27274">
        <v>3</v>
      </c>
      <c r="L27274">
        <v>3</v>
      </c>
      <c r="M27274">
        <v>0</v>
      </c>
      <c r="N27274">
        <v>0</v>
      </c>
      <c r="O27274">
        <v>0</v>
      </c>
      <c r="P27274" s="1" t="s">
        <v>31</v>
      </c>
      <c r="Q27274">
        <v>21403.94</v>
      </c>
      <c r="R27274" s="1" t="s">
        <v>31404</v>
      </c>
      <c r="S27274" s="1" t="s">
        <v>31405</v>
      </c>
      <c r="T27274">
        <v>1</v>
      </c>
      <c r="U27274">
        <v>1</v>
      </c>
      <c r="V27274">
        <v>489.93</v>
      </c>
      <c r="W27274">
        <v>4</v>
      </c>
      <c r="X27274">
        <v>4</v>
      </c>
    </row>
    <row r="27275" spans="1:24" x14ac:dyDescent="0.3">
      <c r="A27275">
        <v>581446</v>
      </c>
      <c r="B27275" s="1" t="s">
        <v>8377</v>
      </c>
      <c r="C27275" s="1" t="s">
        <v>27</v>
      </c>
      <c r="D27275" s="1" t="s">
        <v>8378</v>
      </c>
      <c r="E27275" s="1" t="s">
        <v>29</v>
      </c>
      <c r="F27275" s="2">
        <v>43629.424467592595</v>
      </c>
      <c r="G27275">
        <v>21403.94</v>
      </c>
      <c r="H27275">
        <v>3</v>
      </c>
      <c r="I27275">
        <v>1</v>
      </c>
      <c r="J27275" s="1" t="s">
        <v>30</v>
      </c>
      <c r="K27275">
        <v>3</v>
      </c>
      <c r="L27275">
        <v>3</v>
      </c>
      <c r="M27275">
        <v>0</v>
      </c>
      <c r="N27275">
        <v>0</v>
      </c>
      <c r="O27275">
        <v>0</v>
      </c>
      <c r="P27275" s="1" t="s">
        <v>31</v>
      </c>
      <c r="Q27275">
        <v>21403.94</v>
      </c>
      <c r="R27275" s="1" t="s">
        <v>31404</v>
      </c>
      <c r="S27275" s="1" t="s">
        <v>31405</v>
      </c>
      <c r="T27275">
        <v>1</v>
      </c>
      <c r="U27275">
        <v>1</v>
      </c>
      <c r="V27275">
        <v>1119.8399999999999</v>
      </c>
      <c r="W27275">
        <v>4</v>
      </c>
      <c r="X27275">
        <v>4</v>
      </c>
    </row>
    <row r="27276" spans="1:24" x14ac:dyDescent="0.3">
      <c r="A27276">
        <v>581446</v>
      </c>
      <c r="B27276" s="1" t="s">
        <v>8377</v>
      </c>
      <c r="C27276" s="1" t="s">
        <v>27</v>
      </c>
      <c r="D27276" s="1" t="s">
        <v>8378</v>
      </c>
      <c r="E27276" s="1" t="s">
        <v>29</v>
      </c>
      <c r="F27276" s="2">
        <v>43629.424467592595</v>
      </c>
      <c r="G27276">
        <v>21403.94</v>
      </c>
      <c r="H27276">
        <v>3</v>
      </c>
      <c r="I27276">
        <v>1</v>
      </c>
      <c r="J27276" s="1" t="s">
        <v>30</v>
      </c>
      <c r="K27276">
        <v>3</v>
      </c>
      <c r="L27276">
        <v>3</v>
      </c>
      <c r="M27276">
        <v>0</v>
      </c>
      <c r="N27276">
        <v>0</v>
      </c>
      <c r="O27276">
        <v>0</v>
      </c>
      <c r="P27276" s="1" t="s">
        <v>31</v>
      </c>
      <c r="Q27276">
        <v>21403.94</v>
      </c>
      <c r="R27276" s="1" t="s">
        <v>31404</v>
      </c>
      <c r="S27276" s="1" t="s">
        <v>31405</v>
      </c>
      <c r="T27276">
        <v>1</v>
      </c>
      <c r="U27276">
        <v>1</v>
      </c>
      <c r="V27276">
        <v>1539.78</v>
      </c>
      <c r="W27276">
        <v>4</v>
      </c>
      <c r="X27276">
        <v>4</v>
      </c>
    </row>
    <row r="27277" spans="1:24" x14ac:dyDescent="0.3">
      <c r="A27277">
        <v>581446</v>
      </c>
      <c r="B27277" s="1" t="s">
        <v>8377</v>
      </c>
      <c r="C27277" s="1" t="s">
        <v>27</v>
      </c>
      <c r="D27277" s="1" t="s">
        <v>8378</v>
      </c>
      <c r="E27277" s="1" t="s">
        <v>29</v>
      </c>
      <c r="F27277" s="2">
        <v>43629.424467592595</v>
      </c>
      <c r="G27277">
        <v>21403.94</v>
      </c>
      <c r="H27277">
        <v>3</v>
      </c>
      <c r="I27277">
        <v>1</v>
      </c>
      <c r="J27277" s="1" t="s">
        <v>30</v>
      </c>
      <c r="K27277">
        <v>3</v>
      </c>
      <c r="L27277">
        <v>3</v>
      </c>
      <c r="M27277">
        <v>0</v>
      </c>
      <c r="N27277">
        <v>0</v>
      </c>
      <c r="O27277">
        <v>0</v>
      </c>
      <c r="P27277" s="1" t="s">
        <v>31</v>
      </c>
      <c r="Q27277">
        <v>21403.94</v>
      </c>
      <c r="R27277" s="1" t="s">
        <v>25563</v>
      </c>
      <c r="S27277" s="1" t="s">
        <v>25564</v>
      </c>
      <c r="T27277">
        <v>1</v>
      </c>
      <c r="U27277">
        <v>1</v>
      </c>
      <c r="V27277">
        <v>1015</v>
      </c>
      <c r="W27277">
        <v>5</v>
      </c>
      <c r="X27277">
        <v>5</v>
      </c>
    </row>
    <row r="27278" spans="1:24" x14ac:dyDescent="0.3">
      <c r="A27278">
        <v>581446</v>
      </c>
      <c r="B27278" s="1" t="s">
        <v>8377</v>
      </c>
      <c r="C27278" s="1" t="s">
        <v>27</v>
      </c>
      <c r="D27278" s="1" t="s">
        <v>8378</v>
      </c>
      <c r="E27278" s="1" t="s">
        <v>29</v>
      </c>
      <c r="F27278" s="2">
        <v>43629.424467592595</v>
      </c>
      <c r="G27278">
        <v>21403.94</v>
      </c>
      <c r="H27278">
        <v>3</v>
      </c>
      <c r="I27278">
        <v>1</v>
      </c>
      <c r="J27278" s="1" t="s">
        <v>30</v>
      </c>
      <c r="K27278">
        <v>3</v>
      </c>
      <c r="L27278">
        <v>3</v>
      </c>
      <c r="M27278">
        <v>0</v>
      </c>
      <c r="N27278">
        <v>0</v>
      </c>
      <c r="O27278">
        <v>0</v>
      </c>
      <c r="P27278" s="1" t="s">
        <v>31</v>
      </c>
      <c r="Q27278">
        <v>21403.94</v>
      </c>
      <c r="R27278" s="1" t="s">
        <v>31404</v>
      </c>
      <c r="S27278" s="1" t="s">
        <v>31405</v>
      </c>
      <c r="T27278">
        <v>1</v>
      </c>
      <c r="U27278">
        <v>1</v>
      </c>
      <c r="V27278">
        <v>2195.5700000000002</v>
      </c>
      <c r="W27278">
        <v>3</v>
      </c>
      <c r="X27278">
        <v>3</v>
      </c>
    </row>
    <row r="27279" spans="1:24" x14ac:dyDescent="0.3">
      <c r="A27279">
        <v>581446</v>
      </c>
      <c r="B27279" s="1" t="s">
        <v>8377</v>
      </c>
      <c r="C27279" s="1" t="s">
        <v>27</v>
      </c>
      <c r="D27279" s="1" t="s">
        <v>8378</v>
      </c>
      <c r="E27279" s="1" t="s">
        <v>29</v>
      </c>
      <c r="F27279" s="2">
        <v>43629.424467592595</v>
      </c>
      <c r="G27279">
        <v>21403.94</v>
      </c>
      <c r="H27279">
        <v>3</v>
      </c>
      <c r="I27279">
        <v>1</v>
      </c>
      <c r="J27279" s="1" t="s">
        <v>30</v>
      </c>
      <c r="K27279">
        <v>3</v>
      </c>
      <c r="L27279">
        <v>3</v>
      </c>
      <c r="M27279">
        <v>0</v>
      </c>
      <c r="N27279">
        <v>0</v>
      </c>
      <c r="O27279">
        <v>0</v>
      </c>
      <c r="P27279" s="1" t="s">
        <v>31</v>
      </c>
      <c r="Q27279">
        <v>21403.94</v>
      </c>
      <c r="R27279" s="1" t="s">
        <v>25563</v>
      </c>
      <c r="S27279" s="1" t="s">
        <v>25564</v>
      </c>
      <c r="T27279">
        <v>1</v>
      </c>
      <c r="U27279">
        <v>1</v>
      </c>
      <c r="V27279">
        <v>2100</v>
      </c>
      <c r="W27279">
        <v>5</v>
      </c>
      <c r="X27279">
        <v>5</v>
      </c>
    </row>
    <row r="27280" spans="1:24" x14ac:dyDescent="0.3">
      <c r="A27280">
        <v>581356</v>
      </c>
      <c r="B27280" s="1" t="s">
        <v>12858</v>
      </c>
      <c r="C27280" s="1" t="s">
        <v>4696</v>
      </c>
      <c r="D27280" s="1" t="s">
        <v>8850</v>
      </c>
      <c r="E27280" s="1" t="s">
        <v>29</v>
      </c>
      <c r="F27280" s="2">
        <v>43629.424467592595</v>
      </c>
      <c r="G27280">
        <v>1292342.72</v>
      </c>
      <c r="H27280">
        <v>3</v>
      </c>
      <c r="I27280">
        <v>1</v>
      </c>
      <c r="J27280" s="1" t="s">
        <v>221</v>
      </c>
      <c r="K27280">
        <v>3</v>
      </c>
      <c r="L27280">
        <v>0</v>
      </c>
      <c r="M27280">
        <v>0</v>
      </c>
      <c r="N27280">
        <v>1</v>
      </c>
      <c r="O27280">
        <v>0</v>
      </c>
      <c r="P27280" s="1" t="s">
        <v>31</v>
      </c>
      <c r="Q27280">
        <v>1292342.72</v>
      </c>
      <c r="R27280" s="1" t="s">
        <v>35071</v>
      </c>
      <c r="S27280" s="1" t="s">
        <v>30009</v>
      </c>
      <c r="T27280">
        <v>1</v>
      </c>
      <c r="U27280">
        <v>1</v>
      </c>
      <c r="V27280">
        <v>1292342.72</v>
      </c>
      <c r="W27280">
        <v>2</v>
      </c>
      <c r="X27280">
        <v>2</v>
      </c>
    </row>
    <row r="27281" spans="1:24" x14ac:dyDescent="0.3">
      <c r="A27281">
        <v>581650</v>
      </c>
      <c r="B27281" s="1" t="s">
        <v>9382</v>
      </c>
      <c r="C27281" s="1" t="s">
        <v>294</v>
      </c>
      <c r="D27281" s="1" t="s">
        <v>12860</v>
      </c>
      <c r="E27281" s="1" t="s">
        <v>23</v>
      </c>
      <c r="F27281" s="2">
        <v>43629.156284722223</v>
      </c>
      <c r="G27281">
        <v>99950</v>
      </c>
      <c r="H27281">
        <v>2</v>
      </c>
      <c r="I27281">
        <v>10</v>
      </c>
      <c r="J27281" s="1" t="s">
        <v>3650</v>
      </c>
      <c r="K27281">
        <v>3</v>
      </c>
      <c r="L27281">
        <v>0</v>
      </c>
      <c r="M27281">
        <v>0</v>
      </c>
      <c r="N27281">
        <v>0</v>
      </c>
      <c r="O27281">
        <v>1</v>
      </c>
      <c r="P27281" s="1" t="s">
        <v>25</v>
      </c>
      <c r="Q27281">
        <v>99950</v>
      </c>
      <c r="R27281" s="1" t="s">
        <v>35072</v>
      </c>
      <c r="S27281" s="1" t="s">
        <v>35073</v>
      </c>
      <c r="T27281">
        <v>1</v>
      </c>
      <c r="U27281">
        <v>1</v>
      </c>
      <c r="V27281">
        <v>99950</v>
      </c>
      <c r="W27281">
        <v>2</v>
      </c>
      <c r="X27281">
        <v>1</v>
      </c>
    </row>
    <row r="27282" spans="1:24" x14ac:dyDescent="0.3">
      <c r="A27282">
        <v>581713</v>
      </c>
      <c r="B27282" s="1" t="s">
        <v>12861</v>
      </c>
      <c r="C27282" s="1" t="s">
        <v>409</v>
      </c>
      <c r="D27282" s="1" t="s">
        <v>12862</v>
      </c>
      <c r="E27282" s="1" t="s">
        <v>29</v>
      </c>
      <c r="F27282" s="2">
        <v>43629.158564814818</v>
      </c>
      <c r="G27282">
        <v>2028485.25</v>
      </c>
      <c r="H27282">
        <v>2</v>
      </c>
      <c r="I27282">
        <v>1</v>
      </c>
      <c r="J27282" s="1" t="s">
        <v>411</v>
      </c>
      <c r="K27282">
        <v>2</v>
      </c>
      <c r="L27282">
        <v>0</v>
      </c>
      <c r="M27282">
        <v>0</v>
      </c>
      <c r="N27282">
        <v>1</v>
      </c>
      <c r="O27282">
        <v>1</v>
      </c>
      <c r="P27282" s="1" t="s">
        <v>38</v>
      </c>
      <c r="Q27282">
        <v>2028485.25</v>
      </c>
      <c r="R27282" s="1" t="s">
        <v>27619</v>
      </c>
      <c r="S27282" s="1" t="s">
        <v>25702</v>
      </c>
      <c r="T27282">
        <v>1</v>
      </c>
      <c r="U27282">
        <v>1</v>
      </c>
      <c r="V27282">
        <v>2028485.25</v>
      </c>
      <c r="W27282">
        <v>1</v>
      </c>
      <c r="X27282">
        <v>1</v>
      </c>
    </row>
    <row r="27283" spans="1:24" x14ac:dyDescent="0.3">
      <c r="A27283">
        <v>581710</v>
      </c>
      <c r="B27283" s="1" t="s">
        <v>12863</v>
      </c>
      <c r="C27283" s="1" t="s">
        <v>294</v>
      </c>
      <c r="D27283" s="1" t="s">
        <v>12864</v>
      </c>
      <c r="E27283" s="1" t="s">
        <v>23</v>
      </c>
      <c r="F27283" s="2">
        <v>43629.166967592595</v>
      </c>
      <c r="G27283">
        <v>26000</v>
      </c>
      <c r="H27283">
        <v>2</v>
      </c>
      <c r="I27283">
        <v>10</v>
      </c>
      <c r="J27283" s="1" t="s">
        <v>165</v>
      </c>
      <c r="K27283">
        <v>3</v>
      </c>
      <c r="L27283">
        <v>0</v>
      </c>
      <c r="M27283">
        <v>0</v>
      </c>
      <c r="N27283">
        <v>0</v>
      </c>
      <c r="O27283">
        <v>1</v>
      </c>
      <c r="P27283" s="1" t="s">
        <v>25</v>
      </c>
      <c r="Q27283">
        <v>26000</v>
      </c>
      <c r="R27283" s="1" t="s">
        <v>35074</v>
      </c>
      <c r="S27283" s="1" t="s">
        <v>35075</v>
      </c>
      <c r="T27283">
        <v>1</v>
      </c>
      <c r="U27283">
        <v>1</v>
      </c>
      <c r="V27283">
        <v>26000</v>
      </c>
      <c r="W27283">
        <v>2</v>
      </c>
      <c r="X27283">
        <v>2</v>
      </c>
    </row>
    <row r="27284" spans="1:24" x14ac:dyDescent="0.3">
      <c r="A27284">
        <v>581752</v>
      </c>
      <c r="B27284" s="1" t="s">
        <v>12408</v>
      </c>
      <c r="C27284" s="1" t="s">
        <v>1900</v>
      </c>
      <c r="D27284" s="1" t="s">
        <v>12409</v>
      </c>
      <c r="E27284" s="1" t="s">
        <v>29</v>
      </c>
      <c r="F27284" s="2">
        <v>43629.182152777779</v>
      </c>
      <c r="G27284">
        <v>25172.46</v>
      </c>
      <c r="H27284">
        <v>2</v>
      </c>
      <c r="I27284">
        <v>1</v>
      </c>
      <c r="J27284" s="1" t="s">
        <v>3179</v>
      </c>
      <c r="K27284">
        <v>1</v>
      </c>
      <c r="L27284">
        <v>0</v>
      </c>
      <c r="M27284">
        <v>0</v>
      </c>
      <c r="N27284">
        <v>0</v>
      </c>
      <c r="O27284">
        <v>1</v>
      </c>
      <c r="P27284" s="1" t="s">
        <v>38</v>
      </c>
      <c r="Q27284">
        <v>25172.46</v>
      </c>
      <c r="R27284" s="1" t="s">
        <v>34424</v>
      </c>
      <c r="S27284" s="1" t="s">
        <v>28463</v>
      </c>
      <c r="T27284">
        <v>1</v>
      </c>
      <c r="U27284">
        <v>1</v>
      </c>
      <c r="V27284">
        <v>25172.46</v>
      </c>
      <c r="W27284">
        <v>5</v>
      </c>
      <c r="X27284">
        <v>5</v>
      </c>
    </row>
    <row r="27285" spans="1:24" x14ac:dyDescent="0.3">
      <c r="A27285">
        <v>581762</v>
      </c>
      <c r="B27285" s="1" t="s">
        <v>12865</v>
      </c>
      <c r="C27285" s="1" t="s">
        <v>136</v>
      </c>
      <c r="D27285" s="1" t="s">
        <v>12866</v>
      </c>
      <c r="E27285" s="1" t="s">
        <v>29</v>
      </c>
      <c r="F27285" s="2">
        <v>43629.189212962963</v>
      </c>
      <c r="G27285">
        <v>135000</v>
      </c>
      <c r="H27285">
        <v>2</v>
      </c>
      <c r="I27285">
        <v>1</v>
      </c>
      <c r="J27285" s="1" t="s">
        <v>171</v>
      </c>
      <c r="K27285">
        <v>3</v>
      </c>
      <c r="L27285">
        <v>0</v>
      </c>
      <c r="M27285">
        <v>1</v>
      </c>
      <c r="N27285">
        <v>0</v>
      </c>
      <c r="O27285">
        <v>0</v>
      </c>
      <c r="P27285" s="1" t="s">
        <v>31</v>
      </c>
      <c r="Q27285">
        <v>135000</v>
      </c>
      <c r="R27285" s="1" t="s">
        <v>35076</v>
      </c>
      <c r="S27285" s="1" t="s">
        <v>35077</v>
      </c>
      <c r="T27285">
        <v>1</v>
      </c>
      <c r="U27285">
        <v>1</v>
      </c>
      <c r="V27285">
        <v>135000</v>
      </c>
      <c r="W27285">
        <v>3</v>
      </c>
      <c r="X27285">
        <v>3</v>
      </c>
    </row>
    <row r="27286" spans="1:24" x14ac:dyDescent="0.3">
      <c r="A27286">
        <v>581781</v>
      </c>
      <c r="B27286" s="1" t="s">
        <v>3720</v>
      </c>
      <c r="C27286" s="1" t="s">
        <v>21</v>
      </c>
      <c r="D27286" s="1" t="s">
        <v>12480</v>
      </c>
      <c r="E27286" s="1" t="s">
        <v>23</v>
      </c>
      <c r="F27286" s="2">
        <v>43629.191041666665</v>
      </c>
      <c r="G27286">
        <v>56207</v>
      </c>
      <c r="H27286">
        <v>2</v>
      </c>
      <c r="I27286">
        <v>24</v>
      </c>
      <c r="J27286" s="1" t="s">
        <v>48</v>
      </c>
      <c r="K27286">
        <v>3</v>
      </c>
      <c r="L27286">
        <v>0</v>
      </c>
      <c r="M27286">
        <v>0</v>
      </c>
      <c r="N27286">
        <v>0</v>
      </c>
      <c r="O27286">
        <v>1</v>
      </c>
      <c r="P27286" s="1" t="s">
        <v>25</v>
      </c>
      <c r="Q27286">
        <v>56207</v>
      </c>
      <c r="R27286" s="1" t="s">
        <v>32823</v>
      </c>
      <c r="S27286" s="1" t="s">
        <v>28544</v>
      </c>
      <c r="T27286">
        <v>1</v>
      </c>
      <c r="U27286">
        <v>1</v>
      </c>
      <c r="V27286">
        <v>6247</v>
      </c>
      <c r="W27286">
        <v>1</v>
      </c>
      <c r="X27286">
        <v>1</v>
      </c>
    </row>
    <row r="27287" spans="1:24" x14ac:dyDescent="0.3">
      <c r="A27287">
        <v>581781</v>
      </c>
      <c r="B27287" s="1" t="s">
        <v>3720</v>
      </c>
      <c r="C27287" s="1" t="s">
        <v>21</v>
      </c>
      <c r="D27287" s="1" t="s">
        <v>12480</v>
      </c>
      <c r="E27287" s="1" t="s">
        <v>23</v>
      </c>
      <c r="F27287" s="2">
        <v>43629.191041666665</v>
      </c>
      <c r="G27287">
        <v>56207</v>
      </c>
      <c r="H27287">
        <v>2</v>
      </c>
      <c r="I27287">
        <v>24</v>
      </c>
      <c r="J27287" s="1" t="s">
        <v>48</v>
      </c>
      <c r="K27287">
        <v>3</v>
      </c>
      <c r="L27287">
        <v>0</v>
      </c>
      <c r="M27287">
        <v>0</v>
      </c>
      <c r="N27287">
        <v>0</v>
      </c>
      <c r="O27287">
        <v>1</v>
      </c>
      <c r="P27287" s="1" t="s">
        <v>25</v>
      </c>
      <c r="Q27287">
        <v>56207</v>
      </c>
      <c r="R27287" s="1" t="s">
        <v>32824</v>
      </c>
      <c r="S27287" s="1" t="s">
        <v>28113</v>
      </c>
      <c r="T27287">
        <v>1</v>
      </c>
      <c r="U27287">
        <v>1</v>
      </c>
      <c r="V27287">
        <v>49960</v>
      </c>
      <c r="W27287">
        <v>1</v>
      </c>
      <c r="X27287">
        <v>1</v>
      </c>
    </row>
    <row r="27288" spans="1:24" x14ac:dyDescent="0.3">
      <c r="A27288">
        <v>581839</v>
      </c>
      <c r="B27288" s="1" t="s">
        <v>8942</v>
      </c>
      <c r="C27288" s="1" t="s">
        <v>110</v>
      </c>
      <c r="D27288" s="1" t="s">
        <v>8943</v>
      </c>
      <c r="E27288" s="1" t="s">
        <v>29</v>
      </c>
      <c r="F27288" s="2">
        <v>43629.190972222219</v>
      </c>
      <c r="G27288">
        <v>3500</v>
      </c>
      <c r="H27288">
        <v>2</v>
      </c>
      <c r="I27288">
        <v>1</v>
      </c>
      <c r="J27288" s="1" t="s">
        <v>76</v>
      </c>
      <c r="K27288">
        <v>3</v>
      </c>
      <c r="L27288">
        <v>0</v>
      </c>
      <c r="M27288">
        <v>0</v>
      </c>
      <c r="N27288">
        <v>0</v>
      </c>
      <c r="O27288">
        <v>0</v>
      </c>
      <c r="P27288" s="1" t="s">
        <v>31</v>
      </c>
      <c r="Q27288">
        <v>3500</v>
      </c>
      <c r="R27288" s="1" t="s">
        <v>26311</v>
      </c>
      <c r="S27288" s="1" t="s">
        <v>24333</v>
      </c>
      <c r="T27288">
        <v>1</v>
      </c>
      <c r="U27288">
        <v>1</v>
      </c>
      <c r="V27288">
        <v>500</v>
      </c>
      <c r="W27288">
        <v>1</v>
      </c>
      <c r="X27288">
        <v>1</v>
      </c>
    </row>
    <row r="27289" spans="1:24" x14ac:dyDescent="0.3">
      <c r="A27289">
        <v>581839</v>
      </c>
      <c r="B27289" s="1" t="s">
        <v>8942</v>
      </c>
      <c r="C27289" s="1" t="s">
        <v>110</v>
      </c>
      <c r="D27289" s="1" t="s">
        <v>8943</v>
      </c>
      <c r="E27289" s="1" t="s">
        <v>29</v>
      </c>
      <c r="F27289" s="2">
        <v>43629.190972222219</v>
      </c>
      <c r="G27289">
        <v>3500</v>
      </c>
      <c r="H27289">
        <v>2</v>
      </c>
      <c r="I27289">
        <v>1</v>
      </c>
      <c r="J27289" s="1" t="s">
        <v>76</v>
      </c>
      <c r="K27289">
        <v>3</v>
      </c>
      <c r="L27289">
        <v>0</v>
      </c>
      <c r="M27289">
        <v>0</v>
      </c>
      <c r="N27289">
        <v>0</v>
      </c>
      <c r="O27289">
        <v>0</v>
      </c>
      <c r="P27289" s="1" t="s">
        <v>31</v>
      </c>
      <c r="Q27289">
        <v>3500</v>
      </c>
      <c r="R27289" s="1" t="s">
        <v>26311</v>
      </c>
      <c r="S27289" s="1" t="s">
        <v>24333</v>
      </c>
      <c r="T27289">
        <v>1</v>
      </c>
      <c r="U27289">
        <v>1</v>
      </c>
      <c r="V27289">
        <v>1500</v>
      </c>
      <c r="W27289">
        <v>1</v>
      </c>
      <c r="X27289">
        <v>1</v>
      </c>
    </row>
    <row r="27290" spans="1:24" x14ac:dyDescent="0.3">
      <c r="A27290">
        <v>581839</v>
      </c>
      <c r="B27290" s="1" t="s">
        <v>8942</v>
      </c>
      <c r="C27290" s="1" t="s">
        <v>110</v>
      </c>
      <c r="D27290" s="1" t="s">
        <v>8943</v>
      </c>
      <c r="E27290" s="1" t="s">
        <v>29</v>
      </c>
      <c r="F27290" s="2">
        <v>43629.190972222219</v>
      </c>
      <c r="G27290">
        <v>3500</v>
      </c>
      <c r="H27290">
        <v>2</v>
      </c>
      <c r="I27290">
        <v>1</v>
      </c>
      <c r="J27290" s="1" t="s">
        <v>76</v>
      </c>
      <c r="K27290">
        <v>3</v>
      </c>
      <c r="L27290">
        <v>0</v>
      </c>
      <c r="M27290">
        <v>0</v>
      </c>
      <c r="N27290">
        <v>0</v>
      </c>
      <c r="O27290">
        <v>0</v>
      </c>
      <c r="P27290" s="1" t="s">
        <v>31</v>
      </c>
      <c r="Q27290">
        <v>3500</v>
      </c>
      <c r="R27290" s="1" t="s">
        <v>26311</v>
      </c>
      <c r="S27290" s="1" t="s">
        <v>24333</v>
      </c>
      <c r="T27290">
        <v>1</v>
      </c>
      <c r="U27290">
        <v>1</v>
      </c>
      <c r="V27290">
        <v>1500</v>
      </c>
      <c r="W27290">
        <v>1</v>
      </c>
      <c r="X27290">
        <v>1</v>
      </c>
    </row>
    <row r="27291" spans="1:24" x14ac:dyDescent="0.3">
      <c r="A27291">
        <v>581963</v>
      </c>
      <c r="B27291" s="1" t="s">
        <v>12868</v>
      </c>
      <c r="C27291" s="1" t="s">
        <v>409</v>
      </c>
      <c r="D27291" s="1" t="s">
        <v>12869</v>
      </c>
      <c r="E27291" s="1" t="s">
        <v>29</v>
      </c>
      <c r="F27291" s="2">
        <v>43630.174027777779</v>
      </c>
      <c r="G27291">
        <v>222366.66</v>
      </c>
      <c r="H27291">
        <v>2</v>
      </c>
      <c r="I27291">
        <v>1</v>
      </c>
      <c r="J27291" s="1" t="s">
        <v>142</v>
      </c>
      <c r="K27291">
        <v>2</v>
      </c>
      <c r="L27291">
        <v>0</v>
      </c>
      <c r="M27291">
        <v>0</v>
      </c>
      <c r="N27291">
        <v>1</v>
      </c>
      <c r="O27291">
        <v>0</v>
      </c>
      <c r="P27291" s="1" t="s">
        <v>31</v>
      </c>
      <c r="Q27291">
        <v>222366.66</v>
      </c>
      <c r="R27291" s="1" t="s">
        <v>24921</v>
      </c>
      <c r="S27291" s="1" t="s">
        <v>24027</v>
      </c>
      <c r="T27291">
        <v>1</v>
      </c>
      <c r="U27291">
        <v>1</v>
      </c>
      <c r="V27291">
        <v>222366.66</v>
      </c>
      <c r="W27291">
        <v>7</v>
      </c>
      <c r="X27291">
        <v>6</v>
      </c>
    </row>
    <row r="27292" spans="1:24" x14ac:dyDescent="0.3">
      <c r="A27292">
        <v>581946</v>
      </c>
      <c r="B27292" s="1" t="s">
        <v>1525</v>
      </c>
      <c r="C27292" s="1" t="s">
        <v>579</v>
      </c>
      <c r="D27292" s="1" t="s">
        <v>12870</v>
      </c>
      <c r="E27292" s="1" t="s">
        <v>29</v>
      </c>
      <c r="F27292" s="2">
        <v>43630.175370370373</v>
      </c>
      <c r="G27292">
        <v>790707.91</v>
      </c>
      <c r="H27292">
        <v>2</v>
      </c>
      <c r="I27292">
        <v>1</v>
      </c>
      <c r="J27292" s="1" t="s">
        <v>780</v>
      </c>
      <c r="K27292">
        <v>2</v>
      </c>
      <c r="L27292">
        <v>0</v>
      </c>
      <c r="M27292">
        <v>0</v>
      </c>
      <c r="N27292">
        <v>0</v>
      </c>
      <c r="O27292">
        <v>1</v>
      </c>
      <c r="P27292" s="1" t="s">
        <v>120</v>
      </c>
      <c r="Q27292">
        <v>790707.91</v>
      </c>
      <c r="R27292" s="1" t="s">
        <v>30401</v>
      </c>
      <c r="S27292" s="1" t="s">
        <v>24033</v>
      </c>
      <c r="T27292">
        <v>1</v>
      </c>
      <c r="U27292">
        <v>1</v>
      </c>
      <c r="V27292">
        <v>457926.04</v>
      </c>
      <c r="W27292">
        <v>7</v>
      </c>
      <c r="X27292">
        <v>7</v>
      </c>
    </row>
    <row r="27293" spans="1:24" x14ac:dyDescent="0.3">
      <c r="A27293">
        <v>581946</v>
      </c>
      <c r="B27293" s="1" t="s">
        <v>1525</v>
      </c>
      <c r="C27293" s="1" t="s">
        <v>579</v>
      </c>
      <c r="D27293" s="1" t="s">
        <v>12870</v>
      </c>
      <c r="E27293" s="1" t="s">
        <v>29</v>
      </c>
      <c r="F27293" s="2">
        <v>43630.175370370373</v>
      </c>
      <c r="G27293">
        <v>790707.91</v>
      </c>
      <c r="H27293">
        <v>2</v>
      </c>
      <c r="I27293">
        <v>1</v>
      </c>
      <c r="J27293" s="1" t="s">
        <v>780</v>
      </c>
      <c r="K27293">
        <v>2</v>
      </c>
      <c r="L27293">
        <v>0</v>
      </c>
      <c r="M27293">
        <v>0</v>
      </c>
      <c r="N27293">
        <v>0</v>
      </c>
      <c r="O27293">
        <v>1</v>
      </c>
      <c r="P27293" s="1" t="s">
        <v>120</v>
      </c>
      <c r="Q27293">
        <v>790707.91</v>
      </c>
      <c r="R27293" s="1" t="s">
        <v>35078</v>
      </c>
      <c r="S27293" s="1" t="s">
        <v>31046</v>
      </c>
      <c r="T27293">
        <v>1</v>
      </c>
      <c r="U27293">
        <v>1</v>
      </c>
      <c r="V27293">
        <v>332781.87</v>
      </c>
      <c r="W27293">
        <v>9</v>
      </c>
      <c r="X27293">
        <v>9</v>
      </c>
    </row>
    <row r="27294" spans="1:24" x14ac:dyDescent="0.3">
      <c r="A27294">
        <v>581876</v>
      </c>
      <c r="B27294" s="1" t="s">
        <v>12871</v>
      </c>
      <c r="C27294" s="1" t="s">
        <v>2113</v>
      </c>
      <c r="D27294" s="1" t="s">
        <v>12872</v>
      </c>
      <c r="E27294" s="1" t="s">
        <v>23</v>
      </c>
      <c r="F27294" s="2">
        <v>43630.16679398148</v>
      </c>
      <c r="G27294">
        <v>57000</v>
      </c>
      <c r="H27294">
        <v>2</v>
      </c>
      <c r="I27294">
        <v>24</v>
      </c>
      <c r="J27294" s="1" t="s">
        <v>1036</v>
      </c>
      <c r="K27294">
        <v>3</v>
      </c>
      <c r="L27294">
        <v>0</v>
      </c>
      <c r="M27294">
        <v>0</v>
      </c>
      <c r="N27294">
        <v>0</v>
      </c>
      <c r="O27294">
        <v>1</v>
      </c>
      <c r="P27294" s="1" t="s">
        <v>38</v>
      </c>
      <c r="Q27294">
        <v>57000</v>
      </c>
      <c r="R27294" s="1" t="s">
        <v>35079</v>
      </c>
      <c r="S27294" s="1" t="s">
        <v>35080</v>
      </c>
      <c r="T27294">
        <v>1</v>
      </c>
      <c r="U27294">
        <v>1</v>
      </c>
      <c r="V27294">
        <v>28500</v>
      </c>
      <c r="W27294">
        <v>1</v>
      </c>
      <c r="X27294">
        <v>1</v>
      </c>
    </row>
    <row r="27295" spans="1:24" x14ac:dyDescent="0.3">
      <c r="A27295">
        <v>581876</v>
      </c>
      <c r="B27295" s="1" t="s">
        <v>12871</v>
      </c>
      <c r="C27295" s="1" t="s">
        <v>2113</v>
      </c>
      <c r="D27295" s="1" t="s">
        <v>12872</v>
      </c>
      <c r="E27295" s="1" t="s">
        <v>23</v>
      </c>
      <c r="F27295" s="2">
        <v>43630.16679398148</v>
      </c>
      <c r="G27295">
        <v>57000</v>
      </c>
      <c r="H27295">
        <v>2</v>
      </c>
      <c r="I27295">
        <v>24</v>
      </c>
      <c r="J27295" s="1" t="s">
        <v>1036</v>
      </c>
      <c r="K27295">
        <v>3</v>
      </c>
      <c r="L27295">
        <v>0</v>
      </c>
      <c r="M27295">
        <v>0</v>
      </c>
      <c r="N27295">
        <v>0</v>
      </c>
      <c r="O27295">
        <v>1</v>
      </c>
      <c r="P27295" s="1" t="s">
        <v>38</v>
      </c>
      <c r="Q27295">
        <v>57000</v>
      </c>
      <c r="R27295" s="1" t="s">
        <v>35081</v>
      </c>
      <c r="S27295" s="1" t="s">
        <v>35082</v>
      </c>
      <c r="T27295">
        <v>1</v>
      </c>
      <c r="U27295">
        <v>1</v>
      </c>
      <c r="V27295">
        <v>28500</v>
      </c>
      <c r="W27295">
        <v>1</v>
      </c>
      <c r="X27295">
        <v>1</v>
      </c>
    </row>
    <row r="27296" spans="1:24" x14ac:dyDescent="0.3">
      <c r="A27296">
        <v>581947</v>
      </c>
      <c r="B27296" s="1" t="s">
        <v>1547</v>
      </c>
      <c r="C27296" s="1" t="s">
        <v>1548</v>
      </c>
      <c r="D27296" s="1" t="s">
        <v>12873</v>
      </c>
      <c r="E27296" s="1" t="s">
        <v>29</v>
      </c>
      <c r="F27296" s="2">
        <v>43630.171631944446</v>
      </c>
      <c r="G27296">
        <v>100000</v>
      </c>
      <c r="H27296">
        <v>2</v>
      </c>
      <c r="I27296">
        <v>1</v>
      </c>
      <c r="J27296" s="1" t="s">
        <v>1550</v>
      </c>
      <c r="K27296">
        <v>3</v>
      </c>
      <c r="L27296">
        <v>0</v>
      </c>
      <c r="M27296">
        <v>0</v>
      </c>
      <c r="N27296">
        <v>0</v>
      </c>
      <c r="O27296">
        <v>0</v>
      </c>
      <c r="P27296" s="1" t="s">
        <v>31</v>
      </c>
      <c r="Q27296">
        <v>100000</v>
      </c>
      <c r="R27296" s="1" t="s">
        <v>35083</v>
      </c>
      <c r="S27296" s="1" t="s">
        <v>25396</v>
      </c>
      <c r="T27296">
        <v>1</v>
      </c>
      <c r="U27296">
        <v>1</v>
      </c>
      <c r="V27296">
        <v>100000</v>
      </c>
      <c r="W27296">
        <v>1</v>
      </c>
      <c r="X27296">
        <v>1</v>
      </c>
    </row>
    <row r="27297" spans="1:24" x14ac:dyDescent="0.3">
      <c r="A27297">
        <v>581863</v>
      </c>
      <c r="B27297" s="1" t="s">
        <v>5167</v>
      </c>
      <c r="C27297" s="1" t="s">
        <v>181</v>
      </c>
      <c r="D27297" s="1" t="s">
        <v>12874</v>
      </c>
      <c r="E27297" s="1" t="s">
        <v>29</v>
      </c>
      <c r="F27297" s="2">
        <v>43630.162442129629</v>
      </c>
      <c r="G27297">
        <v>798322.18</v>
      </c>
      <c r="H27297">
        <v>2</v>
      </c>
      <c r="I27297">
        <v>1</v>
      </c>
      <c r="J27297" s="1" t="s">
        <v>80</v>
      </c>
      <c r="K27297">
        <v>2</v>
      </c>
      <c r="L27297">
        <v>0</v>
      </c>
      <c r="M27297">
        <v>0</v>
      </c>
      <c r="N27297">
        <v>0</v>
      </c>
      <c r="O27297">
        <v>1</v>
      </c>
      <c r="P27297" s="1" t="s">
        <v>38</v>
      </c>
      <c r="Q27297">
        <v>798322.18</v>
      </c>
      <c r="R27297" s="1" t="s">
        <v>28228</v>
      </c>
      <c r="S27297" s="1" t="s">
        <v>28229</v>
      </c>
      <c r="T27297">
        <v>1</v>
      </c>
      <c r="U27297">
        <v>1</v>
      </c>
      <c r="V27297">
        <v>798322.18</v>
      </c>
      <c r="W27297">
        <v>3</v>
      </c>
      <c r="X27297">
        <v>3</v>
      </c>
    </row>
    <row r="27298" spans="1:24" x14ac:dyDescent="0.3">
      <c r="A27298">
        <v>581844</v>
      </c>
      <c r="B27298" s="1" t="s">
        <v>12875</v>
      </c>
      <c r="C27298" s="1" t="s">
        <v>33</v>
      </c>
      <c r="D27298" s="1" t="s">
        <v>12876</v>
      </c>
      <c r="E27298" s="1" t="s">
        <v>29</v>
      </c>
      <c r="F27298" s="2">
        <v>43630.159166666665</v>
      </c>
      <c r="G27298">
        <v>130000</v>
      </c>
      <c r="H27298">
        <v>2</v>
      </c>
      <c r="I27298">
        <v>1</v>
      </c>
      <c r="J27298" s="1" t="s">
        <v>12877</v>
      </c>
      <c r="K27298">
        <v>1</v>
      </c>
      <c r="L27298">
        <v>0</v>
      </c>
      <c r="M27298">
        <v>0</v>
      </c>
      <c r="N27298">
        <v>0</v>
      </c>
      <c r="O27298">
        <v>0</v>
      </c>
      <c r="P27298" s="1" t="s">
        <v>31</v>
      </c>
      <c r="Q27298">
        <v>130000</v>
      </c>
      <c r="R27298" s="1" t="s">
        <v>26069</v>
      </c>
      <c r="S27298" s="1" t="s">
        <v>25804</v>
      </c>
      <c r="T27298">
        <v>1</v>
      </c>
      <c r="U27298">
        <v>1</v>
      </c>
      <c r="V27298">
        <v>130000</v>
      </c>
      <c r="W27298">
        <v>2</v>
      </c>
      <c r="X27298">
        <v>2</v>
      </c>
    </row>
    <row r="27299" spans="1:24" x14ac:dyDescent="0.3">
      <c r="A27299">
        <v>581415</v>
      </c>
      <c r="B27299" s="1" t="s">
        <v>12878</v>
      </c>
      <c r="C27299" s="1" t="s">
        <v>1306</v>
      </c>
      <c r="D27299" s="1" t="s">
        <v>12879</v>
      </c>
      <c r="E27299" s="1" t="s">
        <v>29</v>
      </c>
      <c r="F27299" s="2">
        <v>43630.145879629628</v>
      </c>
      <c r="G27299">
        <v>256974.18</v>
      </c>
      <c r="H27299">
        <v>3</v>
      </c>
      <c r="I27299">
        <v>4</v>
      </c>
      <c r="J27299" s="1" t="s">
        <v>175</v>
      </c>
      <c r="K27299">
        <v>1</v>
      </c>
      <c r="L27299">
        <v>0</v>
      </c>
      <c r="M27299">
        <v>0</v>
      </c>
      <c r="N27299">
        <v>0</v>
      </c>
      <c r="O27299">
        <v>0</v>
      </c>
      <c r="P27299" s="1" t="s">
        <v>31</v>
      </c>
      <c r="Q27299">
        <v>256974.18</v>
      </c>
      <c r="R27299" s="1" t="s">
        <v>33533</v>
      </c>
      <c r="S27299" s="1" t="s">
        <v>35084</v>
      </c>
      <c r="T27299">
        <v>1</v>
      </c>
      <c r="U27299">
        <v>1</v>
      </c>
      <c r="V27299">
        <v>256974.18</v>
      </c>
      <c r="W27299">
        <v>1</v>
      </c>
      <c r="X27299">
        <v>1</v>
      </c>
    </row>
    <row r="27300" spans="1:24" x14ac:dyDescent="0.3">
      <c r="A27300">
        <v>581645</v>
      </c>
      <c r="B27300" s="1" t="s">
        <v>12880</v>
      </c>
      <c r="C27300" s="1" t="s">
        <v>27</v>
      </c>
      <c r="D27300" s="1" t="s">
        <v>12881</v>
      </c>
      <c r="E27300" s="1" t="s">
        <v>29</v>
      </c>
      <c r="F27300" s="2">
        <v>43630.145937499998</v>
      </c>
      <c r="G27300">
        <v>1040050</v>
      </c>
      <c r="H27300">
        <v>3</v>
      </c>
      <c r="I27300">
        <v>1</v>
      </c>
      <c r="J27300" s="1" t="s">
        <v>4089</v>
      </c>
      <c r="K27300">
        <v>3</v>
      </c>
      <c r="L27300">
        <v>2</v>
      </c>
      <c r="M27300">
        <v>0</v>
      </c>
      <c r="N27300">
        <v>0</v>
      </c>
      <c r="O27300">
        <v>0</v>
      </c>
      <c r="P27300" s="1" t="s">
        <v>31</v>
      </c>
      <c r="Q27300">
        <v>1040050</v>
      </c>
      <c r="R27300" s="1" t="s">
        <v>33842</v>
      </c>
      <c r="S27300" s="1" t="s">
        <v>33843</v>
      </c>
      <c r="T27300">
        <v>1</v>
      </c>
      <c r="U27300">
        <v>1</v>
      </c>
      <c r="V27300">
        <v>689150</v>
      </c>
      <c r="W27300">
        <v>1</v>
      </c>
      <c r="X27300">
        <v>1</v>
      </c>
    </row>
    <row r="27301" spans="1:24" x14ac:dyDescent="0.3">
      <c r="A27301">
        <v>581645</v>
      </c>
      <c r="B27301" s="1" t="s">
        <v>12880</v>
      </c>
      <c r="C27301" s="1" t="s">
        <v>27</v>
      </c>
      <c r="D27301" s="1" t="s">
        <v>12881</v>
      </c>
      <c r="E27301" s="1" t="s">
        <v>29</v>
      </c>
      <c r="F27301" s="2">
        <v>43630.145937499998</v>
      </c>
      <c r="G27301">
        <v>1040050</v>
      </c>
      <c r="H27301">
        <v>3</v>
      </c>
      <c r="I27301">
        <v>1</v>
      </c>
      <c r="J27301" s="1" t="s">
        <v>4089</v>
      </c>
      <c r="K27301">
        <v>3</v>
      </c>
      <c r="L27301">
        <v>2</v>
      </c>
      <c r="M27301">
        <v>0</v>
      </c>
      <c r="N27301">
        <v>0</v>
      </c>
      <c r="O27301">
        <v>0</v>
      </c>
      <c r="P27301" s="1" t="s">
        <v>31</v>
      </c>
      <c r="Q27301">
        <v>1040050</v>
      </c>
      <c r="R27301" s="1" t="s">
        <v>35085</v>
      </c>
      <c r="S27301" s="1" t="s">
        <v>35086</v>
      </c>
      <c r="T27301">
        <v>1</v>
      </c>
      <c r="U27301">
        <v>1</v>
      </c>
      <c r="V27301">
        <v>350900</v>
      </c>
      <c r="W27301">
        <v>1</v>
      </c>
      <c r="X27301">
        <v>1</v>
      </c>
    </row>
    <row r="27302" spans="1:24" x14ac:dyDescent="0.3">
      <c r="A27302">
        <v>581483</v>
      </c>
      <c r="B27302" s="1" t="s">
        <v>8590</v>
      </c>
      <c r="C27302" s="1" t="s">
        <v>27</v>
      </c>
      <c r="D27302" s="1" t="s">
        <v>8378</v>
      </c>
      <c r="E27302" s="1" t="s">
        <v>29</v>
      </c>
      <c r="F27302" s="2">
        <v>43630.145937499998</v>
      </c>
      <c r="G27302">
        <v>108610.93</v>
      </c>
      <c r="H27302">
        <v>3</v>
      </c>
      <c r="I27302">
        <v>1</v>
      </c>
      <c r="J27302" s="1" t="s">
        <v>30</v>
      </c>
      <c r="K27302">
        <v>3</v>
      </c>
      <c r="L27302">
        <v>3</v>
      </c>
      <c r="M27302">
        <v>0</v>
      </c>
      <c r="N27302">
        <v>1</v>
      </c>
      <c r="O27302">
        <v>0</v>
      </c>
      <c r="P27302" s="1" t="s">
        <v>31</v>
      </c>
      <c r="Q27302">
        <v>108610.93</v>
      </c>
      <c r="R27302" s="1" t="s">
        <v>31393</v>
      </c>
      <c r="S27302" s="1" t="s">
        <v>24741</v>
      </c>
      <c r="T27302">
        <v>1</v>
      </c>
      <c r="U27302">
        <v>1</v>
      </c>
      <c r="V27302">
        <v>4722</v>
      </c>
      <c r="W27302">
        <v>7</v>
      </c>
      <c r="X27302">
        <v>7</v>
      </c>
    </row>
    <row r="27303" spans="1:24" x14ac:dyDescent="0.3">
      <c r="A27303">
        <v>581483</v>
      </c>
      <c r="B27303" s="1" t="s">
        <v>8590</v>
      </c>
      <c r="C27303" s="1" t="s">
        <v>27</v>
      </c>
      <c r="D27303" s="1" t="s">
        <v>8378</v>
      </c>
      <c r="E27303" s="1" t="s">
        <v>29</v>
      </c>
      <c r="F27303" s="2">
        <v>43630.145937499998</v>
      </c>
      <c r="G27303">
        <v>108610.93</v>
      </c>
      <c r="H27303">
        <v>3</v>
      </c>
      <c r="I27303">
        <v>1</v>
      </c>
      <c r="J27303" s="1" t="s">
        <v>30</v>
      </c>
      <c r="K27303">
        <v>3</v>
      </c>
      <c r="L27303">
        <v>3</v>
      </c>
      <c r="M27303">
        <v>0</v>
      </c>
      <c r="N27303">
        <v>1</v>
      </c>
      <c r="O27303">
        <v>0</v>
      </c>
      <c r="P27303" s="1" t="s">
        <v>31</v>
      </c>
      <c r="Q27303">
        <v>108610.93</v>
      </c>
      <c r="R27303" s="1" t="s">
        <v>31479</v>
      </c>
      <c r="S27303" s="1" t="s">
        <v>31480</v>
      </c>
      <c r="T27303">
        <v>1</v>
      </c>
      <c r="U27303">
        <v>1</v>
      </c>
      <c r="V27303">
        <v>2366.6999999999998</v>
      </c>
      <c r="W27303">
        <v>9</v>
      </c>
      <c r="X27303">
        <v>9</v>
      </c>
    </row>
    <row r="27304" spans="1:24" x14ac:dyDescent="0.3">
      <c r="A27304">
        <v>581483</v>
      </c>
      <c r="B27304" s="1" t="s">
        <v>8590</v>
      </c>
      <c r="C27304" s="1" t="s">
        <v>27</v>
      </c>
      <c r="D27304" s="1" t="s">
        <v>8378</v>
      </c>
      <c r="E27304" s="1" t="s">
        <v>29</v>
      </c>
      <c r="F27304" s="2">
        <v>43630.145937499998</v>
      </c>
      <c r="G27304">
        <v>108610.93</v>
      </c>
      <c r="H27304">
        <v>3</v>
      </c>
      <c r="I27304">
        <v>1</v>
      </c>
      <c r="J27304" s="1" t="s">
        <v>30</v>
      </c>
      <c r="K27304">
        <v>3</v>
      </c>
      <c r="L27304">
        <v>3</v>
      </c>
      <c r="M27304">
        <v>0</v>
      </c>
      <c r="N27304">
        <v>1</v>
      </c>
      <c r="O27304">
        <v>0</v>
      </c>
      <c r="P27304" s="1" t="s">
        <v>31</v>
      </c>
      <c r="Q27304">
        <v>108610.93</v>
      </c>
      <c r="R27304" s="1" t="s">
        <v>31393</v>
      </c>
      <c r="S27304" s="1" t="s">
        <v>24741</v>
      </c>
      <c r="T27304">
        <v>1</v>
      </c>
      <c r="U27304">
        <v>1</v>
      </c>
      <c r="V27304">
        <v>2828</v>
      </c>
      <c r="W27304">
        <v>9</v>
      </c>
      <c r="X27304">
        <v>9</v>
      </c>
    </row>
    <row r="27305" spans="1:24" x14ac:dyDescent="0.3">
      <c r="A27305">
        <v>581483</v>
      </c>
      <c r="B27305" s="1" t="s">
        <v>8590</v>
      </c>
      <c r="C27305" s="1" t="s">
        <v>27</v>
      </c>
      <c r="D27305" s="1" t="s">
        <v>8378</v>
      </c>
      <c r="E27305" s="1" t="s">
        <v>29</v>
      </c>
      <c r="F27305" s="2">
        <v>43630.145937499998</v>
      </c>
      <c r="G27305">
        <v>108610.93</v>
      </c>
      <c r="H27305">
        <v>3</v>
      </c>
      <c r="I27305">
        <v>1</v>
      </c>
      <c r="J27305" s="1" t="s">
        <v>30</v>
      </c>
      <c r="K27305">
        <v>3</v>
      </c>
      <c r="L27305">
        <v>3</v>
      </c>
      <c r="M27305">
        <v>0</v>
      </c>
      <c r="N27305">
        <v>1</v>
      </c>
      <c r="O27305">
        <v>0</v>
      </c>
      <c r="P27305" s="1" t="s">
        <v>31</v>
      </c>
      <c r="Q27305">
        <v>108610.93</v>
      </c>
      <c r="R27305" s="1" t="s">
        <v>31404</v>
      </c>
      <c r="S27305" s="1" t="s">
        <v>31405</v>
      </c>
      <c r="T27305">
        <v>1</v>
      </c>
      <c r="U27305">
        <v>1</v>
      </c>
      <c r="V27305">
        <v>6355.6</v>
      </c>
      <c r="W27305">
        <v>7</v>
      </c>
      <c r="X27305">
        <v>7</v>
      </c>
    </row>
    <row r="27306" spans="1:24" x14ac:dyDescent="0.3">
      <c r="A27306">
        <v>581483</v>
      </c>
      <c r="B27306" s="1" t="s">
        <v>8590</v>
      </c>
      <c r="C27306" s="1" t="s">
        <v>27</v>
      </c>
      <c r="D27306" s="1" t="s">
        <v>8378</v>
      </c>
      <c r="E27306" s="1" t="s">
        <v>29</v>
      </c>
      <c r="F27306" s="2">
        <v>43630.145937499998</v>
      </c>
      <c r="G27306">
        <v>108610.93</v>
      </c>
      <c r="H27306">
        <v>3</v>
      </c>
      <c r="I27306">
        <v>1</v>
      </c>
      <c r="J27306" s="1" t="s">
        <v>30</v>
      </c>
      <c r="K27306">
        <v>3</v>
      </c>
      <c r="L27306">
        <v>3</v>
      </c>
      <c r="M27306">
        <v>0</v>
      </c>
      <c r="N27306">
        <v>1</v>
      </c>
      <c r="O27306">
        <v>0</v>
      </c>
      <c r="P27306" s="1" t="s">
        <v>31</v>
      </c>
      <c r="Q27306">
        <v>108610.93</v>
      </c>
      <c r="R27306" s="1" t="s">
        <v>31404</v>
      </c>
      <c r="S27306" s="1" t="s">
        <v>31405</v>
      </c>
      <c r="T27306">
        <v>1</v>
      </c>
      <c r="U27306">
        <v>1</v>
      </c>
      <c r="V27306">
        <v>20266.8</v>
      </c>
      <c r="W27306">
        <v>6</v>
      </c>
      <c r="X27306">
        <v>6</v>
      </c>
    </row>
    <row r="27307" spans="1:24" x14ac:dyDescent="0.3">
      <c r="A27307">
        <v>581483</v>
      </c>
      <c r="B27307" s="1" t="s">
        <v>8590</v>
      </c>
      <c r="C27307" s="1" t="s">
        <v>27</v>
      </c>
      <c r="D27307" s="1" t="s">
        <v>8378</v>
      </c>
      <c r="E27307" s="1" t="s">
        <v>29</v>
      </c>
      <c r="F27307" s="2">
        <v>43630.145937499998</v>
      </c>
      <c r="G27307">
        <v>108610.93</v>
      </c>
      <c r="H27307">
        <v>3</v>
      </c>
      <c r="I27307">
        <v>1</v>
      </c>
      <c r="J27307" s="1" t="s">
        <v>30</v>
      </c>
      <c r="K27307">
        <v>3</v>
      </c>
      <c r="L27307">
        <v>3</v>
      </c>
      <c r="M27307">
        <v>0</v>
      </c>
      <c r="N27307">
        <v>1</v>
      </c>
      <c r="O27307">
        <v>0</v>
      </c>
      <c r="P27307" s="1" t="s">
        <v>31</v>
      </c>
      <c r="Q27307">
        <v>108610.93</v>
      </c>
      <c r="R27307" s="1" t="s">
        <v>31449</v>
      </c>
      <c r="S27307" s="1" t="s">
        <v>31450</v>
      </c>
      <c r="T27307">
        <v>1</v>
      </c>
      <c r="U27307">
        <v>1</v>
      </c>
      <c r="V27307">
        <v>16400</v>
      </c>
      <c r="W27307">
        <v>6</v>
      </c>
      <c r="X27307">
        <v>6</v>
      </c>
    </row>
    <row r="27308" spans="1:24" x14ac:dyDescent="0.3">
      <c r="A27308">
        <v>581483</v>
      </c>
      <c r="B27308" s="1" t="s">
        <v>8590</v>
      </c>
      <c r="C27308" s="1" t="s">
        <v>27</v>
      </c>
      <c r="D27308" s="1" t="s">
        <v>8378</v>
      </c>
      <c r="E27308" s="1" t="s">
        <v>29</v>
      </c>
      <c r="F27308" s="2">
        <v>43630.145937499998</v>
      </c>
      <c r="G27308">
        <v>108610.93</v>
      </c>
      <c r="H27308">
        <v>3</v>
      </c>
      <c r="I27308">
        <v>1</v>
      </c>
      <c r="J27308" s="1" t="s">
        <v>30</v>
      </c>
      <c r="K27308">
        <v>3</v>
      </c>
      <c r="L27308">
        <v>3</v>
      </c>
      <c r="M27308">
        <v>0</v>
      </c>
      <c r="N27308">
        <v>1</v>
      </c>
      <c r="O27308">
        <v>0</v>
      </c>
      <c r="P27308" s="1" t="s">
        <v>31</v>
      </c>
      <c r="Q27308">
        <v>108610.93</v>
      </c>
      <c r="R27308" s="1" t="s">
        <v>31404</v>
      </c>
      <c r="S27308" s="1" t="s">
        <v>31405</v>
      </c>
      <c r="T27308">
        <v>1</v>
      </c>
      <c r="U27308">
        <v>1</v>
      </c>
      <c r="V27308">
        <v>7944.5</v>
      </c>
      <c r="W27308">
        <v>7</v>
      </c>
      <c r="X27308">
        <v>7</v>
      </c>
    </row>
    <row r="27309" spans="1:24" x14ac:dyDescent="0.3">
      <c r="A27309">
        <v>581483</v>
      </c>
      <c r="B27309" s="1" t="s">
        <v>8590</v>
      </c>
      <c r="C27309" s="1" t="s">
        <v>27</v>
      </c>
      <c r="D27309" s="1" t="s">
        <v>8378</v>
      </c>
      <c r="E27309" s="1" t="s">
        <v>29</v>
      </c>
      <c r="F27309" s="2">
        <v>43630.145937499998</v>
      </c>
      <c r="G27309">
        <v>108610.93</v>
      </c>
      <c r="H27309">
        <v>3</v>
      </c>
      <c r="I27309">
        <v>1</v>
      </c>
      <c r="J27309" s="1" t="s">
        <v>30</v>
      </c>
      <c r="K27309">
        <v>3</v>
      </c>
      <c r="L27309">
        <v>3</v>
      </c>
      <c r="M27309">
        <v>0</v>
      </c>
      <c r="N27309">
        <v>1</v>
      </c>
      <c r="O27309">
        <v>0</v>
      </c>
      <c r="P27309" s="1" t="s">
        <v>31</v>
      </c>
      <c r="Q27309">
        <v>108610.93</v>
      </c>
      <c r="R27309" s="1" t="s">
        <v>26804</v>
      </c>
      <c r="S27309" s="1" t="s">
        <v>26805</v>
      </c>
      <c r="T27309">
        <v>1</v>
      </c>
      <c r="U27309">
        <v>1</v>
      </c>
      <c r="V27309">
        <v>13320</v>
      </c>
      <c r="W27309">
        <v>5</v>
      </c>
      <c r="X27309">
        <v>5</v>
      </c>
    </row>
    <row r="27310" spans="1:24" x14ac:dyDescent="0.3">
      <c r="A27310">
        <v>581483</v>
      </c>
      <c r="B27310" s="1" t="s">
        <v>8590</v>
      </c>
      <c r="C27310" s="1" t="s">
        <v>27</v>
      </c>
      <c r="D27310" s="1" t="s">
        <v>8378</v>
      </c>
      <c r="E27310" s="1" t="s">
        <v>29</v>
      </c>
      <c r="F27310" s="2">
        <v>43630.145937499998</v>
      </c>
      <c r="G27310">
        <v>108610.93</v>
      </c>
      <c r="H27310">
        <v>3</v>
      </c>
      <c r="I27310">
        <v>1</v>
      </c>
      <c r="J27310" s="1" t="s">
        <v>30</v>
      </c>
      <c r="K27310">
        <v>3</v>
      </c>
      <c r="L27310">
        <v>3</v>
      </c>
      <c r="M27310">
        <v>0</v>
      </c>
      <c r="N27310">
        <v>1</v>
      </c>
      <c r="O27310">
        <v>0</v>
      </c>
      <c r="P27310" s="1" t="s">
        <v>31</v>
      </c>
      <c r="Q27310">
        <v>108610.93</v>
      </c>
      <c r="R27310" s="1" t="s">
        <v>31449</v>
      </c>
      <c r="S27310" s="1" t="s">
        <v>31450</v>
      </c>
      <c r="T27310">
        <v>1</v>
      </c>
      <c r="U27310">
        <v>1</v>
      </c>
      <c r="V27310">
        <v>18025</v>
      </c>
      <c r="W27310">
        <v>5</v>
      </c>
      <c r="X27310">
        <v>5</v>
      </c>
    </row>
    <row r="27311" spans="1:24" x14ac:dyDescent="0.3">
      <c r="A27311">
        <v>581483</v>
      </c>
      <c r="B27311" s="1" t="s">
        <v>8590</v>
      </c>
      <c r="C27311" s="1" t="s">
        <v>27</v>
      </c>
      <c r="D27311" s="1" t="s">
        <v>8378</v>
      </c>
      <c r="E27311" s="1" t="s">
        <v>29</v>
      </c>
      <c r="F27311" s="2">
        <v>43630.145937499998</v>
      </c>
      <c r="G27311">
        <v>108610.93</v>
      </c>
      <c r="H27311">
        <v>3</v>
      </c>
      <c r="I27311">
        <v>1</v>
      </c>
      <c r="J27311" s="1" t="s">
        <v>30</v>
      </c>
      <c r="K27311">
        <v>3</v>
      </c>
      <c r="L27311">
        <v>3</v>
      </c>
      <c r="M27311">
        <v>0</v>
      </c>
      <c r="N27311">
        <v>1</v>
      </c>
      <c r="O27311">
        <v>0</v>
      </c>
      <c r="P27311" s="1" t="s">
        <v>31</v>
      </c>
      <c r="Q27311">
        <v>108610.93</v>
      </c>
      <c r="R27311" s="1" t="s">
        <v>31479</v>
      </c>
      <c r="S27311" s="1" t="s">
        <v>31480</v>
      </c>
      <c r="T27311">
        <v>1</v>
      </c>
      <c r="U27311">
        <v>1</v>
      </c>
      <c r="V27311">
        <v>6417.82</v>
      </c>
      <c r="W27311">
        <v>6</v>
      </c>
      <c r="X27311">
        <v>6</v>
      </c>
    </row>
    <row r="27312" spans="1:24" x14ac:dyDescent="0.3">
      <c r="A27312">
        <v>581483</v>
      </c>
      <c r="B27312" s="1" t="s">
        <v>8590</v>
      </c>
      <c r="C27312" s="1" t="s">
        <v>27</v>
      </c>
      <c r="D27312" s="1" t="s">
        <v>8378</v>
      </c>
      <c r="E27312" s="1" t="s">
        <v>29</v>
      </c>
      <c r="F27312" s="2">
        <v>43630.145937499998</v>
      </c>
      <c r="G27312">
        <v>108610.93</v>
      </c>
      <c r="H27312">
        <v>3</v>
      </c>
      <c r="I27312">
        <v>1</v>
      </c>
      <c r="J27312" s="1" t="s">
        <v>30</v>
      </c>
      <c r="K27312">
        <v>3</v>
      </c>
      <c r="L27312">
        <v>3</v>
      </c>
      <c r="M27312">
        <v>0</v>
      </c>
      <c r="N27312">
        <v>1</v>
      </c>
      <c r="O27312">
        <v>0</v>
      </c>
      <c r="P27312" s="1" t="s">
        <v>31</v>
      </c>
      <c r="Q27312">
        <v>108610.93</v>
      </c>
      <c r="R27312" s="1" t="s">
        <v>31479</v>
      </c>
      <c r="S27312" s="1" t="s">
        <v>31480</v>
      </c>
      <c r="T27312">
        <v>1</v>
      </c>
      <c r="U27312">
        <v>1</v>
      </c>
      <c r="V27312">
        <v>9964.51</v>
      </c>
      <c r="W27312">
        <v>6</v>
      </c>
      <c r="X27312">
        <v>6</v>
      </c>
    </row>
    <row r="27313" spans="1:24" x14ac:dyDescent="0.3">
      <c r="A27313">
        <v>581539</v>
      </c>
      <c r="B27313" s="1" t="s">
        <v>8590</v>
      </c>
      <c r="C27313" s="1" t="s">
        <v>27</v>
      </c>
      <c r="D27313" s="1" t="s">
        <v>8378</v>
      </c>
      <c r="E27313" s="1" t="s">
        <v>29</v>
      </c>
      <c r="F27313" s="2">
        <v>43630.145949074074</v>
      </c>
      <c r="G27313">
        <v>41220.25</v>
      </c>
      <c r="H27313">
        <v>3</v>
      </c>
      <c r="I27313">
        <v>1</v>
      </c>
      <c r="J27313" s="1" t="s">
        <v>30</v>
      </c>
      <c r="K27313">
        <v>3</v>
      </c>
      <c r="L27313">
        <v>3</v>
      </c>
      <c r="M27313">
        <v>0</v>
      </c>
      <c r="N27313">
        <v>1</v>
      </c>
      <c r="O27313">
        <v>0</v>
      </c>
      <c r="P27313" s="1" t="s">
        <v>31</v>
      </c>
      <c r="Q27313">
        <v>41220.25</v>
      </c>
      <c r="R27313" s="1" t="s">
        <v>31404</v>
      </c>
      <c r="S27313" s="1" t="s">
        <v>31405</v>
      </c>
      <c r="T27313">
        <v>1</v>
      </c>
      <c r="U27313">
        <v>1</v>
      </c>
      <c r="V27313">
        <v>6810.65</v>
      </c>
      <c r="W27313">
        <v>5</v>
      </c>
      <c r="X27313">
        <v>5</v>
      </c>
    </row>
    <row r="27314" spans="1:24" x14ac:dyDescent="0.3">
      <c r="A27314">
        <v>581539</v>
      </c>
      <c r="B27314" s="1" t="s">
        <v>8590</v>
      </c>
      <c r="C27314" s="1" t="s">
        <v>27</v>
      </c>
      <c r="D27314" s="1" t="s">
        <v>8378</v>
      </c>
      <c r="E27314" s="1" t="s">
        <v>29</v>
      </c>
      <c r="F27314" s="2">
        <v>43630.145949074074</v>
      </c>
      <c r="G27314">
        <v>41220.25</v>
      </c>
      <c r="H27314">
        <v>3</v>
      </c>
      <c r="I27314">
        <v>1</v>
      </c>
      <c r="J27314" s="1" t="s">
        <v>30</v>
      </c>
      <c r="K27314">
        <v>3</v>
      </c>
      <c r="L27314">
        <v>3</v>
      </c>
      <c r="M27314">
        <v>0</v>
      </c>
      <c r="N27314">
        <v>1</v>
      </c>
      <c r="O27314">
        <v>0</v>
      </c>
      <c r="P27314" s="1" t="s">
        <v>31</v>
      </c>
      <c r="Q27314">
        <v>41220.25</v>
      </c>
      <c r="R27314" s="1" t="s">
        <v>31404</v>
      </c>
      <c r="S27314" s="1" t="s">
        <v>31405</v>
      </c>
      <c r="T27314">
        <v>1</v>
      </c>
      <c r="U27314">
        <v>1</v>
      </c>
      <c r="V27314">
        <v>6810.65</v>
      </c>
      <c r="W27314">
        <v>5</v>
      </c>
      <c r="X27314">
        <v>5</v>
      </c>
    </row>
    <row r="27315" spans="1:24" x14ac:dyDescent="0.3">
      <c r="A27315">
        <v>581539</v>
      </c>
      <c r="B27315" s="1" t="s">
        <v>8590</v>
      </c>
      <c r="C27315" s="1" t="s">
        <v>27</v>
      </c>
      <c r="D27315" s="1" t="s">
        <v>8378</v>
      </c>
      <c r="E27315" s="1" t="s">
        <v>29</v>
      </c>
      <c r="F27315" s="2">
        <v>43630.145949074074</v>
      </c>
      <c r="G27315">
        <v>41220.25</v>
      </c>
      <c r="H27315">
        <v>3</v>
      </c>
      <c r="I27315">
        <v>1</v>
      </c>
      <c r="J27315" s="1" t="s">
        <v>30</v>
      </c>
      <c r="K27315">
        <v>3</v>
      </c>
      <c r="L27315">
        <v>3</v>
      </c>
      <c r="M27315">
        <v>0</v>
      </c>
      <c r="N27315">
        <v>1</v>
      </c>
      <c r="O27315">
        <v>0</v>
      </c>
      <c r="P27315" s="1" t="s">
        <v>31</v>
      </c>
      <c r="Q27315">
        <v>41220.25</v>
      </c>
      <c r="R27315" s="1" t="s">
        <v>31401</v>
      </c>
      <c r="S27315" s="1" t="s">
        <v>33453</v>
      </c>
      <c r="T27315">
        <v>1</v>
      </c>
      <c r="U27315">
        <v>1</v>
      </c>
      <c r="V27315">
        <v>2625</v>
      </c>
      <c r="W27315">
        <v>7</v>
      </c>
      <c r="X27315">
        <v>7</v>
      </c>
    </row>
    <row r="27316" spans="1:24" x14ac:dyDescent="0.3">
      <c r="A27316">
        <v>581539</v>
      </c>
      <c r="B27316" s="1" t="s">
        <v>8590</v>
      </c>
      <c r="C27316" s="1" t="s">
        <v>27</v>
      </c>
      <c r="D27316" s="1" t="s">
        <v>8378</v>
      </c>
      <c r="E27316" s="1" t="s">
        <v>29</v>
      </c>
      <c r="F27316" s="2">
        <v>43630.145949074074</v>
      </c>
      <c r="G27316">
        <v>41220.25</v>
      </c>
      <c r="H27316">
        <v>3</v>
      </c>
      <c r="I27316">
        <v>1</v>
      </c>
      <c r="J27316" s="1" t="s">
        <v>30</v>
      </c>
      <c r="K27316">
        <v>3</v>
      </c>
      <c r="L27316">
        <v>3</v>
      </c>
      <c r="M27316">
        <v>0</v>
      </c>
      <c r="N27316">
        <v>1</v>
      </c>
      <c r="O27316">
        <v>0</v>
      </c>
      <c r="P27316" s="1" t="s">
        <v>31</v>
      </c>
      <c r="Q27316">
        <v>41220.25</v>
      </c>
      <c r="R27316" s="1" t="s">
        <v>31407</v>
      </c>
      <c r="S27316" s="1" t="s">
        <v>31408</v>
      </c>
      <c r="T27316">
        <v>1</v>
      </c>
      <c r="U27316">
        <v>1</v>
      </c>
      <c r="V27316">
        <v>9735</v>
      </c>
      <c r="W27316">
        <v>6</v>
      </c>
      <c r="X27316">
        <v>6</v>
      </c>
    </row>
    <row r="27317" spans="1:24" x14ac:dyDescent="0.3">
      <c r="A27317">
        <v>581539</v>
      </c>
      <c r="B27317" s="1" t="s">
        <v>8590</v>
      </c>
      <c r="C27317" s="1" t="s">
        <v>27</v>
      </c>
      <c r="D27317" s="1" t="s">
        <v>8378</v>
      </c>
      <c r="E27317" s="1" t="s">
        <v>29</v>
      </c>
      <c r="F27317" s="2">
        <v>43630.145949074074</v>
      </c>
      <c r="G27317">
        <v>41220.25</v>
      </c>
      <c r="H27317">
        <v>3</v>
      </c>
      <c r="I27317">
        <v>1</v>
      </c>
      <c r="J27317" s="1" t="s">
        <v>30</v>
      </c>
      <c r="K27317">
        <v>3</v>
      </c>
      <c r="L27317">
        <v>3</v>
      </c>
      <c r="M27317">
        <v>0</v>
      </c>
      <c r="N27317">
        <v>1</v>
      </c>
      <c r="O27317">
        <v>0</v>
      </c>
      <c r="P27317" s="1" t="s">
        <v>31</v>
      </c>
      <c r="Q27317">
        <v>41220.25</v>
      </c>
      <c r="R27317" s="1" t="s">
        <v>31404</v>
      </c>
      <c r="S27317" s="1" t="s">
        <v>31405</v>
      </c>
      <c r="T27317">
        <v>1</v>
      </c>
      <c r="U27317">
        <v>1</v>
      </c>
      <c r="V27317">
        <v>9288.9500000000007</v>
      </c>
      <c r="W27317">
        <v>6</v>
      </c>
      <c r="X27317">
        <v>6</v>
      </c>
    </row>
    <row r="27318" spans="1:24" x14ac:dyDescent="0.3">
      <c r="A27318">
        <v>581539</v>
      </c>
      <c r="B27318" s="1" t="s">
        <v>8590</v>
      </c>
      <c r="C27318" s="1" t="s">
        <v>27</v>
      </c>
      <c r="D27318" s="1" t="s">
        <v>8378</v>
      </c>
      <c r="E27318" s="1" t="s">
        <v>29</v>
      </c>
      <c r="F27318" s="2">
        <v>43630.145949074074</v>
      </c>
      <c r="G27318">
        <v>41220.25</v>
      </c>
      <c r="H27318">
        <v>3</v>
      </c>
      <c r="I27318">
        <v>1</v>
      </c>
      <c r="J27318" s="1" t="s">
        <v>30</v>
      </c>
      <c r="K27318">
        <v>3</v>
      </c>
      <c r="L27318">
        <v>3</v>
      </c>
      <c r="M27318">
        <v>0</v>
      </c>
      <c r="N27318">
        <v>1</v>
      </c>
      <c r="O27318">
        <v>0</v>
      </c>
      <c r="P27318" s="1" t="s">
        <v>31</v>
      </c>
      <c r="Q27318">
        <v>41220.25</v>
      </c>
      <c r="R27318" s="1" t="s">
        <v>31423</v>
      </c>
      <c r="S27318" s="1" t="s">
        <v>31424</v>
      </c>
      <c r="T27318">
        <v>1</v>
      </c>
      <c r="U27318">
        <v>1</v>
      </c>
      <c r="V27318">
        <v>5950</v>
      </c>
      <c r="W27318">
        <v>8</v>
      </c>
      <c r="X27318">
        <v>8</v>
      </c>
    </row>
    <row r="27319" spans="1:24" x14ac:dyDescent="0.3">
      <c r="A27319">
        <v>581541</v>
      </c>
      <c r="B27319" s="1" t="s">
        <v>8377</v>
      </c>
      <c r="C27319" s="1" t="s">
        <v>27</v>
      </c>
      <c r="D27319" s="1" t="s">
        <v>8378</v>
      </c>
      <c r="E27319" s="1" t="s">
        <v>29</v>
      </c>
      <c r="F27319" s="2">
        <v>43630.145949074074</v>
      </c>
      <c r="G27319">
        <v>41255.620000000003</v>
      </c>
      <c r="H27319">
        <v>3</v>
      </c>
      <c r="I27319">
        <v>1</v>
      </c>
      <c r="J27319" s="1" t="s">
        <v>30</v>
      </c>
      <c r="K27319">
        <v>3</v>
      </c>
      <c r="L27319">
        <v>3</v>
      </c>
      <c r="M27319">
        <v>0</v>
      </c>
      <c r="N27319">
        <v>0</v>
      </c>
      <c r="O27319">
        <v>0</v>
      </c>
      <c r="P27319" s="1" t="s">
        <v>31</v>
      </c>
      <c r="Q27319">
        <v>41255.620000000003</v>
      </c>
      <c r="R27319" s="1" t="s">
        <v>31455</v>
      </c>
      <c r="S27319" s="1" t="s">
        <v>31456</v>
      </c>
      <c r="T27319">
        <v>1</v>
      </c>
      <c r="U27319">
        <v>1</v>
      </c>
      <c r="V27319">
        <v>3000</v>
      </c>
      <c r="W27319">
        <v>5</v>
      </c>
      <c r="X27319">
        <v>5</v>
      </c>
    </row>
    <row r="27320" spans="1:24" x14ac:dyDescent="0.3">
      <c r="A27320">
        <v>581541</v>
      </c>
      <c r="B27320" s="1" t="s">
        <v>8377</v>
      </c>
      <c r="C27320" s="1" t="s">
        <v>27</v>
      </c>
      <c r="D27320" s="1" t="s">
        <v>8378</v>
      </c>
      <c r="E27320" s="1" t="s">
        <v>29</v>
      </c>
      <c r="F27320" s="2">
        <v>43630.145949074074</v>
      </c>
      <c r="G27320">
        <v>41255.620000000003</v>
      </c>
      <c r="H27320">
        <v>3</v>
      </c>
      <c r="I27320">
        <v>1</v>
      </c>
      <c r="J27320" s="1" t="s">
        <v>30</v>
      </c>
      <c r="K27320">
        <v>3</v>
      </c>
      <c r="L27320">
        <v>3</v>
      </c>
      <c r="M27320">
        <v>0</v>
      </c>
      <c r="N27320">
        <v>0</v>
      </c>
      <c r="O27320">
        <v>0</v>
      </c>
      <c r="P27320" s="1" t="s">
        <v>31</v>
      </c>
      <c r="Q27320">
        <v>41255.620000000003</v>
      </c>
      <c r="R27320" s="1" t="s">
        <v>31455</v>
      </c>
      <c r="S27320" s="1" t="s">
        <v>31456</v>
      </c>
      <c r="T27320">
        <v>1</v>
      </c>
      <c r="U27320">
        <v>1</v>
      </c>
      <c r="V27320">
        <v>1125</v>
      </c>
      <c r="W27320">
        <v>5</v>
      </c>
      <c r="X27320">
        <v>5</v>
      </c>
    </row>
    <row r="27321" spans="1:24" x14ac:dyDescent="0.3">
      <c r="A27321">
        <v>581541</v>
      </c>
      <c r="B27321" s="1" t="s">
        <v>8377</v>
      </c>
      <c r="C27321" s="1" t="s">
        <v>27</v>
      </c>
      <c r="D27321" s="1" t="s">
        <v>8378</v>
      </c>
      <c r="E27321" s="1" t="s">
        <v>29</v>
      </c>
      <c r="F27321" s="2">
        <v>43630.145949074074</v>
      </c>
      <c r="G27321">
        <v>41255.620000000003</v>
      </c>
      <c r="H27321">
        <v>3</v>
      </c>
      <c r="I27321">
        <v>1</v>
      </c>
      <c r="J27321" s="1" t="s">
        <v>30</v>
      </c>
      <c r="K27321">
        <v>3</v>
      </c>
      <c r="L27321">
        <v>3</v>
      </c>
      <c r="M27321">
        <v>0</v>
      </c>
      <c r="N27321">
        <v>0</v>
      </c>
      <c r="O27321">
        <v>0</v>
      </c>
      <c r="P27321" s="1" t="s">
        <v>31</v>
      </c>
      <c r="Q27321">
        <v>41255.620000000003</v>
      </c>
      <c r="R27321" s="1" t="s">
        <v>31455</v>
      </c>
      <c r="S27321" s="1" t="s">
        <v>31456</v>
      </c>
      <c r="T27321">
        <v>1</v>
      </c>
      <c r="U27321">
        <v>1</v>
      </c>
      <c r="V27321">
        <v>16100</v>
      </c>
      <c r="W27321">
        <v>5</v>
      </c>
      <c r="X27321">
        <v>5</v>
      </c>
    </row>
    <row r="27322" spans="1:24" x14ac:dyDescent="0.3">
      <c r="A27322">
        <v>581541</v>
      </c>
      <c r="B27322" s="1" t="s">
        <v>8377</v>
      </c>
      <c r="C27322" s="1" t="s">
        <v>27</v>
      </c>
      <c r="D27322" s="1" t="s">
        <v>8378</v>
      </c>
      <c r="E27322" s="1" t="s">
        <v>29</v>
      </c>
      <c r="F27322" s="2">
        <v>43630.145949074074</v>
      </c>
      <c r="G27322">
        <v>41255.620000000003</v>
      </c>
      <c r="H27322">
        <v>3</v>
      </c>
      <c r="I27322">
        <v>1</v>
      </c>
      <c r="J27322" s="1" t="s">
        <v>30</v>
      </c>
      <c r="K27322">
        <v>3</v>
      </c>
      <c r="L27322">
        <v>3</v>
      </c>
      <c r="M27322">
        <v>0</v>
      </c>
      <c r="N27322">
        <v>0</v>
      </c>
      <c r="O27322">
        <v>0</v>
      </c>
      <c r="P27322" s="1" t="s">
        <v>31</v>
      </c>
      <c r="Q27322">
        <v>41255.620000000003</v>
      </c>
      <c r="R27322" s="1" t="s">
        <v>31455</v>
      </c>
      <c r="S27322" s="1" t="s">
        <v>31456</v>
      </c>
      <c r="T27322">
        <v>1</v>
      </c>
      <c r="U27322">
        <v>1</v>
      </c>
      <c r="V27322">
        <v>10075</v>
      </c>
      <c r="W27322">
        <v>5</v>
      </c>
      <c r="X27322">
        <v>5</v>
      </c>
    </row>
    <row r="27323" spans="1:24" x14ac:dyDescent="0.3">
      <c r="A27323">
        <v>581541</v>
      </c>
      <c r="B27323" s="1" t="s">
        <v>8377</v>
      </c>
      <c r="C27323" s="1" t="s">
        <v>27</v>
      </c>
      <c r="D27323" s="1" t="s">
        <v>8378</v>
      </c>
      <c r="E27323" s="1" t="s">
        <v>29</v>
      </c>
      <c r="F27323" s="2">
        <v>43630.145949074074</v>
      </c>
      <c r="G27323">
        <v>41255.620000000003</v>
      </c>
      <c r="H27323">
        <v>3</v>
      </c>
      <c r="I27323">
        <v>1</v>
      </c>
      <c r="J27323" s="1" t="s">
        <v>30</v>
      </c>
      <c r="K27323">
        <v>3</v>
      </c>
      <c r="L27323">
        <v>3</v>
      </c>
      <c r="M27323">
        <v>0</v>
      </c>
      <c r="N27323">
        <v>0</v>
      </c>
      <c r="O27323">
        <v>0</v>
      </c>
      <c r="P27323" s="1" t="s">
        <v>31</v>
      </c>
      <c r="Q27323">
        <v>41255.620000000003</v>
      </c>
      <c r="R27323" s="1" t="s">
        <v>31404</v>
      </c>
      <c r="S27323" s="1" t="s">
        <v>31405</v>
      </c>
      <c r="T27323">
        <v>1</v>
      </c>
      <c r="U27323">
        <v>1</v>
      </c>
      <c r="V27323">
        <v>10955.62</v>
      </c>
      <c r="W27323">
        <v>3</v>
      </c>
      <c r="X27323">
        <v>3</v>
      </c>
    </row>
    <row r="27324" spans="1:24" x14ac:dyDescent="0.3">
      <c r="A27324">
        <v>581519</v>
      </c>
      <c r="B27324" s="1" t="s">
        <v>8874</v>
      </c>
      <c r="C27324" s="1" t="s">
        <v>33</v>
      </c>
      <c r="D27324" s="1" t="s">
        <v>8875</v>
      </c>
      <c r="E27324" s="1" t="s">
        <v>29</v>
      </c>
      <c r="F27324" s="2">
        <v>43630.145949074074</v>
      </c>
      <c r="G27324">
        <v>1000</v>
      </c>
      <c r="H27324">
        <v>3</v>
      </c>
      <c r="I27324">
        <v>1</v>
      </c>
      <c r="J27324" s="1" t="s">
        <v>64</v>
      </c>
      <c r="K27324">
        <v>1</v>
      </c>
      <c r="L27324">
        <v>0</v>
      </c>
      <c r="M27324">
        <v>0</v>
      </c>
      <c r="N27324">
        <v>0</v>
      </c>
      <c r="O27324">
        <v>0</v>
      </c>
      <c r="P27324" s="1" t="s">
        <v>31</v>
      </c>
      <c r="Q27324">
        <v>1000</v>
      </c>
      <c r="R27324" s="1" t="s">
        <v>24042</v>
      </c>
      <c r="S27324" s="1" t="s">
        <v>24001</v>
      </c>
      <c r="T27324">
        <v>1</v>
      </c>
      <c r="U27324">
        <v>1</v>
      </c>
      <c r="V27324">
        <v>1000</v>
      </c>
      <c r="W27324">
        <v>6</v>
      </c>
      <c r="X27324">
        <v>6</v>
      </c>
    </row>
    <row r="27325" spans="1:24" x14ac:dyDescent="0.3">
      <c r="A27325">
        <v>581315</v>
      </c>
      <c r="B27325" s="1" t="s">
        <v>12887</v>
      </c>
      <c r="C27325" s="1" t="s">
        <v>39</v>
      </c>
      <c r="D27325" s="1" t="s">
        <v>12888</v>
      </c>
      <c r="E27325" s="1" t="s">
        <v>23</v>
      </c>
      <c r="F27325" s="2">
        <v>43630.145856481482</v>
      </c>
      <c r="G27325">
        <v>122109.75999999999</v>
      </c>
      <c r="H27325">
        <v>3</v>
      </c>
      <c r="I27325">
        <v>24</v>
      </c>
      <c r="J27325" s="1" t="s">
        <v>24</v>
      </c>
      <c r="K27325">
        <v>3</v>
      </c>
      <c r="L27325">
        <v>0</v>
      </c>
      <c r="M27325">
        <v>0</v>
      </c>
      <c r="N27325">
        <v>0</v>
      </c>
      <c r="O27325">
        <v>1</v>
      </c>
      <c r="P27325" s="1" t="s">
        <v>25</v>
      </c>
      <c r="Q27325">
        <v>122109.75999999999</v>
      </c>
      <c r="R27325" s="1" t="s">
        <v>35087</v>
      </c>
      <c r="S27325" s="1" t="s">
        <v>35088</v>
      </c>
      <c r="T27325">
        <v>1</v>
      </c>
      <c r="U27325">
        <v>1</v>
      </c>
      <c r="V27325">
        <v>885.98</v>
      </c>
      <c r="W27325">
        <v>13</v>
      </c>
      <c r="X27325">
        <v>13</v>
      </c>
    </row>
    <row r="27326" spans="1:24" x14ac:dyDescent="0.3">
      <c r="A27326">
        <v>581315</v>
      </c>
      <c r="B27326" s="1" t="s">
        <v>12887</v>
      </c>
      <c r="C27326" s="1" t="s">
        <v>39</v>
      </c>
      <c r="D27326" s="1" t="s">
        <v>12888</v>
      </c>
      <c r="E27326" s="1" t="s">
        <v>23</v>
      </c>
      <c r="F27326" s="2">
        <v>43630.145856481482</v>
      </c>
      <c r="G27326">
        <v>122109.75999999999</v>
      </c>
      <c r="H27326">
        <v>3</v>
      </c>
      <c r="I27326">
        <v>24</v>
      </c>
      <c r="J27326" s="1" t="s">
        <v>24</v>
      </c>
      <c r="K27326">
        <v>3</v>
      </c>
      <c r="L27326">
        <v>0</v>
      </c>
      <c r="M27326">
        <v>0</v>
      </c>
      <c r="N27326">
        <v>0</v>
      </c>
      <c r="O27326">
        <v>1</v>
      </c>
      <c r="P27326" s="1" t="s">
        <v>25</v>
      </c>
      <c r="Q27326">
        <v>122109.75999999999</v>
      </c>
      <c r="R27326" s="1" t="s">
        <v>35089</v>
      </c>
      <c r="S27326" s="1" t="s">
        <v>35090</v>
      </c>
      <c r="T27326">
        <v>1</v>
      </c>
      <c r="U27326">
        <v>1</v>
      </c>
      <c r="V27326">
        <v>1920</v>
      </c>
      <c r="W27326">
        <v>13</v>
      </c>
      <c r="X27326">
        <v>13</v>
      </c>
    </row>
    <row r="27327" spans="1:24" x14ac:dyDescent="0.3">
      <c r="A27327">
        <v>581315</v>
      </c>
      <c r="B27327" s="1" t="s">
        <v>12887</v>
      </c>
      <c r="C27327" s="1" t="s">
        <v>39</v>
      </c>
      <c r="D27327" s="1" t="s">
        <v>12888</v>
      </c>
      <c r="E27327" s="1" t="s">
        <v>23</v>
      </c>
      <c r="F27327" s="2">
        <v>43630.145856481482</v>
      </c>
      <c r="G27327">
        <v>122109.75999999999</v>
      </c>
      <c r="H27327">
        <v>3</v>
      </c>
      <c r="I27327">
        <v>24</v>
      </c>
      <c r="J27327" s="1" t="s">
        <v>24</v>
      </c>
      <c r="K27327">
        <v>3</v>
      </c>
      <c r="L27327">
        <v>0</v>
      </c>
      <c r="M27327">
        <v>0</v>
      </c>
      <c r="N27327">
        <v>0</v>
      </c>
      <c r="O27327">
        <v>1</v>
      </c>
      <c r="P27327" s="1" t="s">
        <v>25</v>
      </c>
      <c r="Q27327">
        <v>122109.75999999999</v>
      </c>
      <c r="R27327" s="1" t="s">
        <v>35091</v>
      </c>
      <c r="S27327" s="1" t="s">
        <v>35092</v>
      </c>
      <c r="T27327">
        <v>1</v>
      </c>
      <c r="U27327">
        <v>1</v>
      </c>
      <c r="V27327">
        <v>350</v>
      </c>
      <c r="W27327">
        <v>13</v>
      </c>
      <c r="X27327">
        <v>13</v>
      </c>
    </row>
    <row r="27328" spans="1:24" x14ac:dyDescent="0.3">
      <c r="A27328">
        <v>581315</v>
      </c>
      <c r="B27328" s="1" t="s">
        <v>12887</v>
      </c>
      <c r="C27328" s="1" t="s">
        <v>39</v>
      </c>
      <c r="D27328" s="1" t="s">
        <v>12888</v>
      </c>
      <c r="E27328" s="1" t="s">
        <v>23</v>
      </c>
      <c r="F27328" s="2">
        <v>43630.145856481482</v>
      </c>
      <c r="G27328">
        <v>122109.75999999999</v>
      </c>
      <c r="H27328">
        <v>3</v>
      </c>
      <c r="I27328">
        <v>24</v>
      </c>
      <c r="J27328" s="1" t="s">
        <v>24</v>
      </c>
      <c r="K27328">
        <v>3</v>
      </c>
      <c r="L27328">
        <v>0</v>
      </c>
      <c r="M27328">
        <v>0</v>
      </c>
      <c r="N27328">
        <v>0</v>
      </c>
      <c r="O27328">
        <v>1</v>
      </c>
      <c r="P27328" s="1" t="s">
        <v>25</v>
      </c>
      <c r="Q27328">
        <v>122109.75999999999</v>
      </c>
      <c r="R27328" s="1" t="s">
        <v>35093</v>
      </c>
      <c r="S27328" s="1" t="s">
        <v>35094</v>
      </c>
      <c r="T27328">
        <v>1</v>
      </c>
      <c r="U27328">
        <v>1</v>
      </c>
      <c r="V27328">
        <v>450</v>
      </c>
      <c r="W27328">
        <v>13</v>
      </c>
      <c r="X27328">
        <v>13</v>
      </c>
    </row>
    <row r="27329" spans="1:24" x14ac:dyDescent="0.3">
      <c r="A27329">
        <v>581315</v>
      </c>
      <c r="B27329" s="1" t="s">
        <v>12887</v>
      </c>
      <c r="C27329" s="1" t="s">
        <v>39</v>
      </c>
      <c r="D27329" s="1" t="s">
        <v>12888</v>
      </c>
      <c r="E27329" s="1" t="s">
        <v>23</v>
      </c>
      <c r="F27329" s="2">
        <v>43630.145856481482</v>
      </c>
      <c r="G27329">
        <v>122109.75999999999</v>
      </c>
      <c r="H27329">
        <v>3</v>
      </c>
      <c r="I27329">
        <v>24</v>
      </c>
      <c r="J27329" s="1" t="s">
        <v>24</v>
      </c>
      <c r="K27329">
        <v>3</v>
      </c>
      <c r="L27329">
        <v>0</v>
      </c>
      <c r="M27329">
        <v>0</v>
      </c>
      <c r="N27329">
        <v>0</v>
      </c>
      <c r="O27329">
        <v>1</v>
      </c>
      <c r="P27329" s="1" t="s">
        <v>25</v>
      </c>
      <c r="Q27329">
        <v>122109.75999999999</v>
      </c>
      <c r="R27329" s="1" t="s">
        <v>35095</v>
      </c>
      <c r="S27329" s="1" t="s">
        <v>35096</v>
      </c>
      <c r="T27329">
        <v>1</v>
      </c>
      <c r="U27329">
        <v>1</v>
      </c>
      <c r="V27329">
        <v>240</v>
      </c>
      <c r="W27329">
        <v>13</v>
      </c>
      <c r="X27329">
        <v>13</v>
      </c>
    </row>
    <row r="27330" spans="1:24" x14ac:dyDescent="0.3">
      <c r="A27330">
        <v>581315</v>
      </c>
      <c r="B27330" s="1" t="s">
        <v>12887</v>
      </c>
      <c r="C27330" s="1" t="s">
        <v>39</v>
      </c>
      <c r="D27330" s="1" t="s">
        <v>12888</v>
      </c>
      <c r="E27330" s="1" t="s">
        <v>23</v>
      </c>
      <c r="F27330" s="2">
        <v>43630.145856481482</v>
      </c>
      <c r="G27330">
        <v>122109.75999999999</v>
      </c>
      <c r="H27330">
        <v>3</v>
      </c>
      <c r="I27330">
        <v>24</v>
      </c>
      <c r="J27330" s="1" t="s">
        <v>24</v>
      </c>
      <c r="K27330">
        <v>3</v>
      </c>
      <c r="L27330">
        <v>0</v>
      </c>
      <c r="M27330">
        <v>0</v>
      </c>
      <c r="N27330">
        <v>0</v>
      </c>
      <c r="O27330">
        <v>1</v>
      </c>
      <c r="P27330" s="1" t="s">
        <v>25</v>
      </c>
      <c r="Q27330">
        <v>122109.75999999999</v>
      </c>
      <c r="R27330" s="1" t="s">
        <v>35097</v>
      </c>
      <c r="S27330" s="1" t="s">
        <v>35098</v>
      </c>
      <c r="T27330">
        <v>1</v>
      </c>
      <c r="U27330">
        <v>1</v>
      </c>
      <c r="V27330">
        <v>350</v>
      </c>
      <c r="W27330">
        <v>13</v>
      </c>
      <c r="X27330">
        <v>13</v>
      </c>
    </row>
    <row r="27331" spans="1:24" x14ac:dyDescent="0.3">
      <c r="A27331">
        <v>581315</v>
      </c>
      <c r="B27331" s="1" t="s">
        <v>12887</v>
      </c>
      <c r="C27331" s="1" t="s">
        <v>39</v>
      </c>
      <c r="D27331" s="1" t="s">
        <v>12888</v>
      </c>
      <c r="E27331" s="1" t="s">
        <v>23</v>
      </c>
      <c r="F27331" s="2">
        <v>43630.145856481482</v>
      </c>
      <c r="G27331">
        <v>122109.75999999999</v>
      </c>
      <c r="H27331">
        <v>3</v>
      </c>
      <c r="I27331">
        <v>24</v>
      </c>
      <c r="J27331" s="1" t="s">
        <v>24</v>
      </c>
      <c r="K27331">
        <v>3</v>
      </c>
      <c r="L27331">
        <v>0</v>
      </c>
      <c r="M27331">
        <v>0</v>
      </c>
      <c r="N27331">
        <v>0</v>
      </c>
      <c r="O27331">
        <v>1</v>
      </c>
      <c r="P27331" s="1" t="s">
        <v>25</v>
      </c>
      <c r="Q27331">
        <v>122109.75999999999</v>
      </c>
      <c r="R27331" s="1" t="s">
        <v>35099</v>
      </c>
      <c r="S27331" s="1" t="s">
        <v>35100</v>
      </c>
      <c r="T27331">
        <v>1</v>
      </c>
      <c r="U27331">
        <v>1</v>
      </c>
      <c r="V27331">
        <v>520</v>
      </c>
      <c r="W27331">
        <v>13</v>
      </c>
      <c r="X27331">
        <v>13</v>
      </c>
    </row>
    <row r="27332" spans="1:24" x14ac:dyDescent="0.3">
      <c r="A27332">
        <v>581315</v>
      </c>
      <c r="B27332" s="1" t="s">
        <v>12887</v>
      </c>
      <c r="C27332" s="1" t="s">
        <v>39</v>
      </c>
      <c r="D27332" s="1" t="s">
        <v>12888</v>
      </c>
      <c r="E27332" s="1" t="s">
        <v>23</v>
      </c>
      <c r="F27332" s="2">
        <v>43630.145856481482</v>
      </c>
      <c r="G27332">
        <v>122109.75999999999</v>
      </c>
      <c r="H27332">
        <v>3</v>
      </c>
      <c r="I27332">
        <v>24</v>
      </c>
      <c r="J27332" s="1" t="s">
        <v>24</v>
      </c>
      <c r="K27332">
        <v>3</v>
      </c>
      <c r="L27332">
        <v>0</v>
      </c>
      <c r="M27332">
        <v>0</v>
      </c>
      <c r="N27332">
        <v>0</v>
      </c>
      <c r="O27332">
        <v>1</v>
      </c>
      <c r="P27332" s="1" t="s">
        <v>25</v>
      </c>
      <c r="Q27332">
        <v>122109.75999999999</v>
      </c>
      <c r="R27332" s="1" t="s">
        <v>35101</v>
      </c>
      <c r="S27332" s="1" t="s">
        <v>35102</v>
      </c>
      <c r="T27332">
        <v>1</v>
      </c>
      <c r="U27332">
        <v>1</v>
      </c>
      <c r="V27332">
        <v>353</v>
      </c>
      <c r="W27332">
        <v>13</v>
      </c>
      <c r="X27332">
        <v>13</v>
      </c>
    </row>
    <row r="27333" spans="1:24" x14ac:dyDescent="0.3">
      <c r="A27333">
        <v>581315</v>
      </c>
      <c r="B27333" s="1" t="s">
        <v>12887</v>
      </c>
      <c r="C27333" s="1" t="s">
        <v>39</v>
      </c>
      <c r="D27333" s="1" t="s">
        <v>12888</v>
      </c>
      <c r="E27333" s="1" t="s">
        <v>23</v>
      </c>
      <c r="F27333" s="2">
        <v>43630.145856481482</v>
      </c>
      <c r="G27333">
        <v>122109.75999999999</v>
      </c>
      <c r="H27333">
        <v>3</v>
      </c>
      <c r="I27333">
        <v>24</v>
      </c>
      <c r="J27333" s="1" t="s">
        <v>24</v>
      </c>
      <c r="K27333">
        <v>3</v>
      </c>
      <c r="L27333">
        <v>0</v>
      </c>
      <c r="M27333">
        <v>0</v>
      </c>
      <c r="N27333">
        <v>0</v>
      </c>
      <c r="O27333">
        <v>1</v>
      </c>
      <c r="P27333" s="1" t="s">
        <v>25</v>
      </c>
      <c r="Q27333">
        <v>122109.75999999999</v>
      </c>
      <c r="R27333" s="1" t="s">
        <v>35103</v>
      </c>
      <c r="S27333" s="1" t="s">
        <v>32810</v>
      </c>
      <c r="T27333">
        <v>1</v>
      </c>
      <c r="U27333">
        <v>1</v>
      </c>
      <c r="V27333">
        <v>955.2</v>
      </c>
      <c r="W27333">
        <v>4</v>
      </c>
      <c r="X27333">
        <v>4</v>
      </c>
    </row>
    <row r="27334" spans="1:24" x14ac:dyDescent="0.3">
      <c r="A27334">
        <v>581315</v>
      </c>
      <c r="B27334" s="1" t="s">
        <v>12887</v>
      </c>
      <c r="C27334" s="1" t="s">
        <v>39</v>
      </c>
      <c r="D27334" s="1" t="s">
        <v>12888</v>
      </c>
      <c r="E27334" s="1" t="s">
        <v>23</v>
      </c>
      <c r="F27334" s="2">
        <v>43630.145856481482</v>
      </c>
      <c r="G27334">
        <v>122109.75999999999</v>
      </c>
      <c r="H27334">
        <v>3</v>
      </c>
      <c r="I27334">
        <v>24</v>
      </c>
      <c r="J27334" s="1" t="s">
        <v>24</v>
      </c>
      <c r="K27334">
        <v>3</v>
      </c>
      <c r="L27334">
        <v>0</v>
      </c>
      <c r="M27334">
        <v>0</v>
      </c>
      <c r="N27334">
        <v>0</v>
      </c>
      <c r="O27334">
        <v>1</v>
      </c>
      <c r="P27334" s="1" t="s">
        <v>25</v>
      </c>
      <c r="Q27334">
        <v>122109.75999999999</v>
      </c>
      <c r="R27334" s="1" t="s">
        <v>35104</v>
      </c>
      <c r="S27334" s="1" t="s">
        <v>35105</v>
      </c>
      <c r="T27334">
        <v>1</v>
      </c>
      <c r="U27334">
        <v>1</v>
      </c>
      <c r="V27334">
        <v>382</v>
      </c>
      <c r="W27334">
        <v>3</v>
      </c>
      <c r="X27334">
        <v>3</v>
      </c>
    </row>
    <row r="27335" spans="1:24" x14ac:dyDescent="0.3">
      <c r="A27335">
        <v>581315</v>
      </c>
      <c r="B27335" s="1" t="s">
        <v>12887</v>
      </c>
      <c r="C27335" s="1" t="s">
        <v>39</v>
      </c>
      <c r="D27335" s="1" t="s">
        <v>12888</v>
      </c>
      <c r="E27335" s="1" t="s">
        <v>23</v>
      </c>
      <c r="F27335" s="2">
        <v>43630.145856481482</v>
      </c>
      <c r="G27335">
        <v>122109.75999999999</v>
      </c>
      <c r="H27335">
        <v>3</v>
      </c>
      <c r="I27335">
        <v>24</v>
      </c>
      <c r="J27335" s="1" t="s">
        <v>24</v>
      </c>
      <c r="K27335">
        <v>3</v>
      </c>
      <c r="L27335">
        <v>0</v>
      </c>
      <c r="M27335">
        <v>0</v>
      </c>
      <c r="N27335">
        <v>0</v>
      </c>
      <c r="O27335">
        <v>1</v>
      </c>
      <c r="P27335" s="1" t="s">
        <v>25</v>
      </c>
      <c r="Q27335">
        <v>122109.75999999999</v>
      </c>
      <c r="R27335" s="1" t="s">
        <v>35099</v>
      </c>
      <c r="S27335" s="1" t="s">
        <v>35100</v>
      </c>
      <c r="T27335">
        <v>1</v>
      </c>
      <c r="U27335">
        <v>1</v>
      </c>
      <c r="V27335">
        <v>475</v>
      </c>
      <c r="W27335">
        <v>3</v>
      </c>
      <c r="X27335">
        <v>3</v>
      </c>
    </row>
    <row r="27336" spans="1:24" x14ac:dyDescent="0.3">
      <c r="A27336">
        <v>581315</v>
      </c>
      <c r="B27336" s="1" t="s">
        <v>12887</v>
      </c>
      <c r="C27336" s="1" t="s">
        <v>39</v>
      </c>
      <c r="D27336" s="1" t="s">
        <v>12888</v>
      </c>
      <c r="E27336" s="1" t="s">
        <v>23</v>
      </c>
      <c r="F27336" s="2">
        <v>43630.145856481482</v>
      </c>
      <c r="G27336">
        <v>122109.75999999999</v>
      </c>
      <c r="H27336">
        <v>3</v>
      </c>
      <c r="I27336">
        <v>24</v>
      </c>
      <c r="J27336" s="1" t="s">
        <v>24</v>
      </c>
      <c r="K27336">
        <v>3</v>
      </c>
      <c r="L27336">
        <v>0</v>
      </c>
      <c r="M27336">
        <v>0</v>
      </c>
      <c r="N27336">
        <v>0</v>
      </c>
      <c r="O27336">
        <v>1</v>
      </c>
      <c r="P27336" s="1" t="s">
        <v>25</v>
      </c>
      <c r="Q27336">
        <v>122109.75999999999</v>
      </c>
      <c r="R27336" s="1" t="s">
        <v>32980</v>
      </c>
      <c r="S27336" s="1" t="s">
        <v>32959</v>
      </c>
      <c r="T27336">
        <v>1</v>
      </c>
      <c r="U27336">
        <v>1</v>
      </c>
      <c r="V27336">
        <v>448</v>
      </c>
      <c r="W27336">
        <v>18</v>
      </c>
      <c r="X27336">
        <v>18</v>
      </c>
    </row>
    <row r="27337" spans="1:24" x14ac:dyDescent="0.3">
      <c r="A27337">
        <v>581315</v>
      </c>
      <c r="B27337" s="1" t="s">
        <v>12887</v>
      </c>
      <c r="C27337" s="1" t="s">
        <v>39</v>
      </c>
      <c r="D27337" s="1" t="s">
        <v>12888</v>
      </c>
      <c r="E27337" s="1" t="s">
        <v>23</v>
      </c>
      <c r="F27337" s="2">
        <v>43630.145856481482</v>
      </c>
      <c r="G27337">
        <v>122109.75999999999</v>
      </c>
      <c r="H27337">
        <v>3</v>
      </c>
      <c r="I27337">
        <v>24</v>
      </c>
      <c r="J27337" s="1" t="s">
        <v>24</v>
      </c>
      <c r="K27337">
        <v>3</v>
      </c>
      <c r="L27337">
        <v>0</v>
      </c>
      <c r="M27337">
        <v>0</v>
      </c>
      <c r="N27337">
        <v>0</v>
      </c>
      <c r="O27337">
        <v>1</v>
      </c>
      <c r="P27337" s="1" t="s">
        <v>25</v>
      </c>
      <c r="Q27337">
        <v>122109.75999999999</v>
      </c>
      <c r="R27337" s="1" t="s">
        <v>24939</v>
      </c>
      <c r="S27337" s="1" t="s">
        <v>24940</v>
      </c>
      <c r="T27337">
        <v>1</v>
      </c>
      <c r="U27337">
        <v>1</v>
      </c>
      <c r="V27337">
        <v>2999.7</v>
      </c>
      <c r="W27337">
        <v>18</v>
      </c>
      <c r="X27337">
        <v>18</v>
      </c>
    </row>
    <row r="27338" spans="1:24" x14ac:dyDescent="0.3">
      <c r="A27338">
        <v>581315</v>
      </c>
      <c r="B27338" s="1" t="s">
        <v>12887</v>
      </c>
      <c r="C27338" s="1" t="s">
        <v>39</v>
      </c>
      <c r="D27338" s="1" t="s">
        <v>12888</v>
      </c>
      <c r="E27338" s="1" t="s">
        <v>23</v>
      </c>
      <c r="F27338" s="2">
        <v>43630.145856481482</v>
      </c>
      <c r="G27338">
        <v>122109.75999999999</v>
      </c>
      <c r="H27338">
        <v>3</v>
      </c>
      <c r="I27338">
        <v>24</v>
      </c>
      <c r="J27338" s="1" t="s">
        <v>24</v>
      </c>
      <c r="K27338">
        <v>3</v>
      </c>
      <c r="L27338">
        <v>0</v>
      </c>
      <c r="M27338">
        <v>0</v>
      </c>
      <c r="N27338">
        <v>0</v>
      </c>
      <c r="O27338">
        <v>1</v>
      </c>
      <c r="P27338" s="1" t="s">
        <v>25</v>
      </c>
      <c r="Q27338">
        <v>122109.75999999999</v>
      </c>
      <c r="R27338" s="1" t="s">
        <v>35106</v>
      </c>
      <c r="S27338" s="1" t="s">
        <v>35107</v>
      </c>
      <c r="T27338">
        <v>1</v>
      </c>
      <c r="U27338">
        <v>1</v>
      </c>
      <c r="V27338">
        <v>315</v>
      </c>
      <c r="W27338">
        <v>18</v>
      </c>
      <c r="X27338">
        <v>18</v>
      </c>
    </row>
    <row r="27339" spans="1:24" x14ac:dyDescent="0.3">
      <c r="A27339">
        <v>581315</v>
      </c>
      <c r="B27339" s="1" t="s">
        <v>12887</v>
      </c>
      <c r="C27339" s="1" t="s">
        <v>39</v>
      </c>
      <c r="D27339" s="1" t="s">
        <v>12888</v>
      </c>
      <c r="E27339" s="1" t="s">
        <v>23</v>
      </c>
      <c r="F27339" s="2">
        <v>43630.145856481482</v>
      </c>
      <c r="G27339">
        <v>122109.75999999999</v>
      </c>
      <c r="H27339">
        <v>3</v>
      </c>
      <c r="I27339">
        <v>24</v>
      </c>
      <c r="J27339" s="1" t="s">
        <v>24</v>
      </c>
      <c r="K27339">
        <v>3</v>
      </c>
      <c r="L27339">
        <v>0</v>
      </c>
      <c r="M27339">
        <v>0</v>
      </c>
      <c r="N27339">
        <v>0</v>
      </c>
      <c r="O27339">
        <v>1</v>
      </c>
      <c r="P27339" s="1" t="s">
        <v>25</v>
      </c>
      <c r="Q27339">
        <v>122109.75999999999</v>
      </c>
      <c r="R27339" s="1" t="s">
        <v>35101</v>
      </c>
      <c r="S27339" s="1" t="s">
        <v>35102</v>
      </c>
      <c r="T27339">
        <v>1</v>
      </c>
      <c r="U27339">
        <v>1</v>
      </c>
      <c r="V27339">
        <v>10721.45</v>
      </c>
      <c r="W27339">
        <v>18</v>
      </c>
      <c r="X27339">
        <v>18</v>
      </c>
    </row>
    <row r="27340" spans="1:24" x14ac:dyDescent="0.3">
      <c r="A27340">
        <v>581315</v>
      </c>
      <c r="B27340" s="1" t="s">
        <v>12887</v>
      </c>
      <c r="C27340" s="1" t="s">
        <v>39</v>
      </c>
      <c r="D27340" s="1" t="s">
        <v>12888</v>
      </c>
      <c r="E27340" s="1" t="s">
        <v>23</v>
      </c>
      <c r="F27340" s="2">
        <v>43630.145856481482</v>
      </c>
      <c r="G27340">
        <v>122109.75999999999</v>
      </c>
      <c r="H27340">
        <v>3</v>
      </c>
      <c r="I27340">
        <v>24</v>
      </c>
      <c r="J27340" s="1" t="s">
        <v>24</v>
      </c>
      <c r="K27340">
        <v>3</v>
      </c>
      <c r="L27340">
        <v>0</v>
      </c>
      <c r="M27340">
        <v>0</v>
      </c>
      <c r="N27340">
        <v>0</v>
      </c>
      <c r="O27340">
        <v>1</v>
      </c>
      <c r="P27340" s="1" t="s">
        <v>25</v>
      </c>
      <c r="Q27340">
        <v>122109.75999999999</v>
      </c>
      <c r="R27340" s="1" t="s">
        <v>35104</v>
      </c>
      <c r="S27340" s="1" t="s">
        <v>35105</v>
      </c>
      <c r="T27340">
        <v>1</v>
      </c>
      <c r="U27340">
        <v>1</v>
      </c>
      <c r="V27340">
        <v>380</v>
      </c>
      <c r="W27340">
        <v>18</v>
      </c>
      <c r="X27340">
        <v>18</v>
      </c>
    </row>
    <row r="27341" spans="1:24" x14ac:dyDescent="0.3">
      <c r="A27341">
        <v>581315</v>
      </c>
      <c r="B27341" s="1" t="s">
        <v>12887</v>
      </c>
      <c r="C27341" s="1" t="s">
        <v>39</v>
      </c>
      <c r="D27341" s="1" t="s">
        <v>12888</v>
      </c>
      <c r="E27341" s="1" t="s">
        <v>23</v>
      </c>
      <c r="F27341" s="2">
        <v>43630.145856481482</v>
      </c>
      <c r="G27341">
        <v>122109.75999999999</v>
      </c>
      <c r="H27341">
        <v>3</v>
      </c>
      <c r="I27341">
        <v>24</v>
      </c>
      <c r="J27341" s="1" t="s">
        <v>24</v>
      </c>
      <c r="K27341">
        <v>3</v>
      </c>
      <c r="L27341">
        <v>0</v>
      </c>
      <c r="M27341">
        <v>0</v>
      </c>
      <c r="N27341">
        <v>0</v>
      </c>
      <c r="O27341">
        <v>1</v>
      </c>
      <c r="P27341" s="1" t="s">
        <v>25</v>
      </c>
      <c r="Q27341">
        <v>122109.75999999999</v>
      </c>
      <c r="R27341" s="1" t="s">
        <v>32980</v>
      </c>
      <c r="S27341" s="1" t="s">
        <v>32959</v>
      </c>
      <c r="T27341">
        <v>1</v>
      </c>
      <c r="U27341">
        <v>1</v>
      </c>
      <c r="V27341">
        <v>448</v>
      </c>
      <c r="W27341">
        <v>15</v>
      </c>
      <c r="X27341">
        <v>15</v>
      </c>
    </row>
    <row r="27342" spans="1:24" x14ac:dyDescent="0.3">
      <c r="A27342">
        <v>581315</v>
      </c>
      <c r="B27342" s="1" t="s">
        <v>12887</v>
      </c>
      <c r="C27342" s="1" t="s">
        <v>39</v>
      </c>
      <c r="D27342" s="1" t="s">
        <v>12888</v>
      </c>
      <c r="E27342" s="1" t="s">
        <v>23</v>
      </c>
      <c r="F27342" s="2">
        <v>43630.145856481482</v>
      </c>
      <c r="G27342">
        <v>122109.75999999999</v>
      </c>
      <c r="H27342">
        <v>3</v>
      </c>
      <c r="I27342">
        <v>24</v>
      </c>
      <c r="J27342" s="1" t="s">
        <v>24</v>
      </c>
      <c r="K27342">
        <v>3</v>
      </c>
      <c r="L27342">
        <v>0</v>
      </c>
      <c r="M27342">
        <v>0</v>
      </c>
      <c r="N27342">
        <v>0</v>
      </c>
      <c r="O27342">
        <v>1</v>
      </c>
      <c r="P27342" s="1" t="s">
        <v>25</v>
      </c>
      <c r="Q27342">
        <v>122109.75999999999</v>
      </c>
      <c r="R27342" s="1" t="s">
        <v>24939</v>
      </c>
      <c r="S27342" s="1" t="s">
        <v>24940</v>
      </c>
      <c r="T27342">
        <v>1</v>
      </c>
      <c r="U27342">
        <v>1</v>
      </c>
      <c r="V27342">
        <v>3009.7</v>
      </c>
      <c r="W27342">
        <v>15</v>
      </c>
      <c r="X27342">
        <v>15</v>
      </c>
    </row>
    <row r="27343" spans="1:24" x14ac:dyDescent="0.3">
      <c r="A27343">
        <v>581315</v>
      </c>
      <c r="B27343" s="1" t="s">
        <v>12887</v>
      </c>
      <c r="C27343" s="1" t="s">
        <v>39</v>
      </c>
      <c r="D27343" s="1" t="s">
        <v>12888</v>
      </c>
      <c r="E27343" s="1" t="s">
        <v>23</v>
      </c>
      <c r="F27343" s="2">
        <v>43630.145856481482</v>
      </c>
      <c r="G27343">
        <v>122109.75999999999</v>
      </c>
      <c r="H27343">
        <v>3</v>
      </c>
      <c r="I27343">
        <v>24</v>
      </c>
      <c r="J27343" s="1" t="s">
        <v>24</v>
      </c>
      <c r="K27343">
        <v>3</v>
      </c>
      <c r="L27343">
        <v>0</v>
      </c>
      <c r="M27343">
        <v>0</v>
      </c>
      <c r="N27343">
        <v>0</v>
      </c>
      <c r="O27343">
        <v>1</v>
      </c>
      <c r="P27343" s="1" t="s">
        <v>25</v>
      </c>
      <c r="Q27343">
        <v>122109.75999999999</v>
      </c>
      <c r="R27343" s="1" t="s">
        <v>35106</v>
      </c>
      <c r="S27343" s="1" t="s">
        <v>35107</v>
      </c>
      <c r="T27343">
        <v>1</v>
      </c>
      <c r="U27343">
        <v>1</v>
      </c>
      <c r="V27343">
        <v>315</v>
      </c>
      <c r="W27343">
        <v>15</v>
      </c>
      <c r="X27343">
        <v>15</v>
      </c>
    </row>
    <row r="27344" spans="1:24" x14ac:dyDescent="0.3">
      <c r="A27344">
        <v>581315</v>
      </c>
      <c r="B27344" s="1" t="s">
        <v>12887</v>
      </c>
      <c r="C27344" s="1" t="s">
        <v>39</v>
      </c>
      <c r="D27344" s="1" t="s">
        <v>12888</v>
      </c>
      <c r="E27344" s="1" t="s">
        <v>23</v>
      </c>
      <c r="F27344" s="2">
        <v>43630.145856481482</v>
      </c>
      <c r="G27344">
        <v>122109.75999999999</v>
      </c>
      <c r="H27344">
        <v>3</v>
      </c>
      <c r="I27344">
        <v>24</v>
      </c>
      <c r="J27344" s="1" t="s">
        <v>24</v>
      </c>
      <c r="K27344">
        <v>3</v>
      </c>
      <c r="L27344">
        <v>0</v>
      </c>
      <c r="M27344">
        <v>0</v>
      </c>
      <c r="N27344">
        <v>0</v>
      </c>
      <c r="O27344">
        <v>1</v>
      </c>
      <c r="P27344" s="1" t="s">
        <v>25</v>
      </c>
      <c r="Q27344">
        <v>122109.75999999999</v>
      </c>
      <c r="R27344" s="1" t="s">
        <v>35101</v>
      </c>
      <c r="S27344" s="1" t="s">
        <v>35102</v>
      </c>
      <c r="T27344">
        <v>1</v>
      </c>
      <c r="U27344">
        <v>1</v>
      </c>
      <c r="V27344">
        <v>11308.64</v>
      </c>
      <c r="W27344">
        <v>15</v>
      </c>
      <c r="X27344">
        <v>15</v>
      </c>
    </row>
    <row r="27345" spans="1:24" x14ac:dyDescent="0.3">
      <c r="A27345">
        <v>581315</v>
      </c>
      <c r="B27345" s="1" t="s">
        <v>12887</v>
      </c>
      <c r="C27345" s="1" t="s">
        <v>39</v>
      </c>
      <c r="D27345" s="1" t="s">
        <v>12888</v>
      </c>
      <c r="E27345" s="1" t="s">
        <v>23</v>
      </c>
      <c r="F27345" s="2">
        <v>43630.145856481482</v>
      </c>
      <c r="G27345">
        <v>122109.75999999999</v>
      </c>
      <c r="H27345">
        <v>3</v>
      </c>
      <c r="I27345">
        <v>24</v>
      </c>
      <c r="J27345" s="1" t="s">
        <v>24</v>
      </c>
      <c r="K27345">
        <v>3</v>
      </c>
      <c r="L27345">
        <v>0</v>
      </c>
      <c r="M27345">
        <v>0</v>
      </c>
      <c r="N27345">
        <v>0</v>
      </c>
      <c r="O27345">
        <v>1</v>
      </c>
      <c r="P27345" s="1" t="s">
        <v>25</v>
      </c>
      <c r="Q27345">
        <v>122109.75999999999</v>
      </c>
      <c r="R27345" s="1" t="s">
        <v>32980</v>
      </c>
      <c r="S27345" s="1" t="s">
        <v>32959</v>
      </c>
      <c r="T27345">
        <v>1</v>
      </c>
      <c r="U27345">
        <v>1</v>
      </c>
      <c r="V27345">
        <v>448</v>
      </c>
      <c r="W27345">
        <v>16</v>
      </c>
      <c r="X27345">
        <v>16</v>
      </c>
    </row>
    <row r="27346" spans="1:24" x14ac:dyDescent="0.3">
      <c r="A27346">
        <v>581315</v>
      </c>
      <c r="B27346" s="1" t="s">
        <v>12887</v>
      </c>
      <c r="C27346" s="1" t="s">
        <v>39</v>
      </c>
      <c r="D27346" s="1" t="s">
        <v>12888</v>
      </c>
      <c r="E27346" s="1" t="s">
        <v>23</v>
      </c>
      <c r="F27346" s="2">
        <v>43630.145856481482</v>
      </c>
      <c r="G27346">
        <v>122109.75999999999</v>
      </c>
      <c r="H27346">
        <v>3</v>
      </c>
      <c r="I27346">
        <v>24</v>
      </c>
      <c r="J27346" s="1" t="s">
        <v>24</v>
      </c>
      <c r="K27346">
        <v>3</v>
      </c>
      <c r="L27346">
        <v>0</v>
      </c>
      <c r="M27346">
        <v>0</v>
      </c>
      <c r="N27346">
        <v>0</v>
      </c>
      <c r="O27346">
        <v>1</v>
      </c>
      <c r="P27346" s="1" t="s">
        <v>25</v>
      </c>
      <c r="Q27346">
        <v>122109.75999999999</v>
      </c>
      <c r="R27346" s="1" t="s">
        <v>35108</v>
      </c>
      <c r="S27346" s="1" t="s">
        <v>35109</v>
      </c>
      <c r="T27346">
        <v>1</v>
      </c>
      <c r="U27346">
        <v>1</v>
      </c>
      <c r="V27346">
        <v>799</v>
      </c>
      <c r="W27346">
        <v>16</v>
      </c>
      <c r="X27346">
        <v>16</v>
      </c>
    </row>
    <row r="27347" spans="1:24" x14ac:dyDescent="0.3">
      <c r="A27347">
        <v>581315</v>
      </c>
      <c r="B27347" s="1" t="s">
        <v>12887</v>
      </c>
      <c r="C27347" s="1" t="s">
        <v>39</v>
      </c>
      <c r="D27347" s="1" t="s">
        <v>12888</v>
      </c>
      <c r="E27347" s="1" t="s">
        <v>23</v>
      </c>
      <c r="F27347" s="2">
        <v>43630.145856481482</v>
      </c>
      <c r="G27347">
        <v>122109.75999999999</v>
      </c>
      <c r="H27347">
        <v>3</v>
      </c>
      <c r="I27347">
        <v>24</v>
      </c>
      <c r="J27347" s="1" t="s">
        <v>24</v>
      </c>
      <c r="K27347">
        <v>3</v>
      </c>
      <c r="L27347">
        <v>0</v>
      </c>
      <c r="M27347">
        <v>0</v>
      </c>
      <c r="N27347">
        <v>0</v>
      </c>
      <c r="O27347">
        <v>1</v>
      </c>
      <c r="P27347" s="1" t="s">
        <v>25</v>
      </c>
      <c r="Q27347">
        <v>122109.75999999999</v>
      </c>
      <c r="R27347" s="1" t="s">
        <v>24939</v>
      </c>
      <c r="S27347" s="1" t="s">
        <v>24940</v>
      </c>
      <c r="T27347">
        <v>1</v>
      </c>
      <c r="U27347">
        <v>1</v>
      </c>
      <c r="V27347">
        <v>2437</v>
      </c>
      <c r="W27347">
        <v>16</v>
      </c>
      <c r="X27347">
        <v>16</v>
      </c>
    </row>
    <row r="27348" spans="1:24" x14ac:dyDescent="0.3">
      <c r="A27348">
        <v>581315</v>
      </c>
      <c r="B27348" s="1" t="s">
        <v>12887</v>
      </c>
      <c r="C27348" s="1" t="s">
        <v>39</v>
      </c>
      <c r="D27348" s="1" t="s">
        <v>12888</v>
      </c>
      <c r="E27348" s="1" t="s">
        <v>23</v>
      </c>
      <c r="F27348" s="2">
        <v>43630.145856481482</v>
      </c>
      <c r="G27348">
        <v>122109.75999999999</v>
      </c>
      <c r="H27348">
        <v>3</v>
      </c>
      <c r="I27348">
        <v>24</v>
      </c>
      <c r="J27348" s="1" t="s">
        <v>24</v>
      </c>
      <c r="K27348">
        <v>3</v>
      </c>
      <c r="L27348">
        <v>0</v>
      </c>
      <c r="M27348">
        <v>0</v>
      </c>
      <c r="N27348">
        <v>0</v>
      </c>
      <c r="O27348">
        <v>1</v>
      </c>
      <c r="P27348" s="1" t="s">
        <v>25</v>
      </c>
      <c r="Q27348">
        <v>122109.75999999999</v>
      </c>
      <c r="R27348" s="1" t="s">
        <v>35103</v>
      </c>
      <c r="S27348" s="1" t="s">
        <v>32810</v>
      </c>
      <c r="T27348">
        <v>1</v>
      </c>
      <c r="U27348">
        <v>1</v>
      </c>
      <c r="V27348">
        <v>436</v>
      </c>
      <c r="W27348">
        <v>16</v>
      </c>
      <c r="X27348">
        <v>16</v>
      </c>
    </row>
    <row r="27349" spans="1:24" x14ac:dyDescent="0.3">
      <c r="A27349">
        <v>581315</v>
      </c>
      <c r="B27349" s="1" t="s">
        <v>12887</v>
      </c>
      <c r="C27349" s="1" t="s">
        <v>39</v>
      </c>
      <c r="D27349" s="1" t="s">
        <v>12888</v>
      </c>
      <c r="E27349" s="1" t="s">
        <v>23</v>
      </c>
      <c r="F27349" s="2">
        <v>43630.145856481482</v>
      </c>
      <c r="G27349">
        <v>122109.75999999999</v>
      </c>
      <c r="H27349">
        <v>3</v>
      </c>
      <c r="I27349">
        <v>24</v>
      </c>
      <c r="J27349" s="1" t="s">
        <v>24</v>
      </c>
      <c r="K27349">
        <v>3</v>
      </c>
      <c r="L27349">
        <v>0</v>
      </c>
      <c r="M27349">
        <v>0</v>
      </c>
      <c r="N27349">
        <v>0</v>
      </c>
      <c r="O27349">
        <v>1</v>
      </c>
      <c r="P27349" s="1" t="s">
        <v>25</v>
      </c>
      <c r="Q27349">
        <v>122109.75999999999</v>
      </c>
      <c r="R27349" s="1" t="s">
        <v>32109</v>
      </c>
      <c r="S27349" s="1" t="s">
        <v>32110</v>
      </c>
      <c r="T27349">
        <v>1</v>
      </c>
      <c r="U27349">
        <v>1</v>
      </c>
      <c r="V27349">
        <v>511.32</v>
      </c>
      <c r="W27349">
        <v>16</v>
      </c>
      <c r="X27349">
        <v>16</v>
      </c>
    </row>
    <row r="27350" spans="1:24" x14ac:dyDescent="0.3">
      <c r="A27350">
        <v>581315</v>
      </c>
      <c r="B27350" s="1" t="s">
        <v>12887</v>
      </c>
      <c r="C27350" s="1" t="s">
        <v>39</v>
      </c>
      <c r="D27350" s="1" t="s">
        <v>12888</v>
      </c>
      <c r="E27350" s="1" t="s">
        <v>23</v>
      </c>
      <c r="F27350" s="2">
        <v>43630.145856481482</v>
      </c>
      <c r="G27350">
        <v>122109.75999999999</v>
      </c>
      <c r="H27350">
        <v>3</v>
      </c>
      <c r="I27350">
        <v>24</v>
      </c>
      <c r="J27350" s="1" t="s">
        <v>24</v>
      </c>
      <c r="K27350">
        <v>3</v>
      </c>
      <c r="L27350">
        <v>0</v>
      </c>
      <c r="M27350">
        <v>0</v>
      </c>
      <c r="N27350">
        <v>0</v>
      </c>
      <c r="O27350">
        <v>1</v>
      </c>
      <c r="P27350" s="1" t="s">
        <v>25</v>
      </c>
      <c r="Q27350">
        <v>122109.75999999999</v>
      </c>
      <c r="R27350" s="1" t="s">
        <v>35106</v>
      </c>
      <c r="S27350" s="1" t="s">
        <v>35107</v>
      </c>
      <c r="T27350">
        <v>1</v>
      </c>
      <c r="U27350">
        <v>1</v>
      </c>
      <c r="V27350">
        <v>240</v>
      </c>
      <c r="W27350">
        <v>16</v>
      </c>
      <c r="X27350">
        <v>16</v>
      </c>
    </row>
    <row r="27351" spans="1:24" x14ac:dyDescent="0.3">
      <c r="A27351">
        <v>581315</v>
      </c>
      <c r="B27351" s="1" t="s">
        <v>12887</v>
      </c>
      <c r="C27351" s="1" t="s">
        <v>39</v>
      </c>
      <c r="D27351" s="1" t="s">
        <v>12888</v>
      </c>
      <c r="E27351" s="1" t="s">
        <v>23</v>
      </c>
      <c r="F27351" s="2">
        <v>43630.145856481482</v>
      </c>
      <c r="G27351">
        <v>122109.75999999999</v>
      </c>
      <c r="H27351">
        <v>3</v>
      </c>
      <c r="I27351">
        <v>24</v>
      </c>
      <c r="J27351" s="1" t="s">
        <v>24</v>
      </c>
      <c r="K27351">
        <v>3</v>
      </c>
      <c r="L27351">
        <v>0</v>
      </c>
      <c r="M27351">
        <v>0</v>
      </c>
      <c r="N27351">
        <v>0</v>
      </c>
      <c r="O27351">
        <v>1</v>
      </c>
      <c r="P27351" s="1" t="s">
        <v>25</v>
      </c>
      <c r="Q27351">
        <v>122109.75999999999</v>
      </c>
      <c r="R27351" s="1" t="s">
        <v>35110</v>
      </c>
      <c r="S27351" s="1" t="s">
        <v>27910</v>
      </c>
      <c r="T27351">
        <v>1</v>
      </c>
      <c r="U27351">
        <v>1</v>
      </c>
      <c r="V27351">
        <v>989.6</v>
      </c>
      <c r="W27351">
        <v>16</v>
      </c>
      <c r="X27351">
        <v>16</v>
      </c>
    </row>
    <row r="27352" spans="1:24" x14ac:dyDescent="0.3">
      <c r="A27352">
        <v>581315</v>
      </c>
      <c r="B27352" s="1" t="s">
        <v>12887</v>
      </c>
      <c r="C27352" s="1" t="s">
        <v>39</v>
      </c>
      <c r="D27352" s="1" t="s">
        <v>12888</v>
      </c>
      <c r="E27352" s="1" t="s">
        <v>23</v>
      </c>
      <c r="F27352" s="2">
        <v>43630.145856481482</v>
      </c>
      <c r="G27352">
        <v>122109.75999999999</v>
      </c>
      <c r="H27352">
        <v>3</v>
      </c>
      <c r="I27352">
        <v>24</v>
      </c>
      <c r="J27352" s="1" t="s">
        <v>24</v>
      </c>
      <c r="K27352">
        <v>3</v>
      </c>
      <c r="L27352">
        <v>0</v>
      </c>
      <c r="M27352">
        <v>0</v>
      </c>
      <c r="N27352">
        <v>0</v>
      </c>
      <c r="O27352">
        <v>1</v>
      </c>
      <c r="P27352" s="1" t="s">
        <v>25</v>
      </c>
      <c r="Q27352">
        <v>122109.75999999999</v>
      </c>
      <c r="R27352" s="1" t="s">
        <v>27484</v>
      </c>
      <c r="S27352" s="1" t="s">
        <v>27485</v>
      </c>
      <c r="T27352">
        <v>1</v>
      </c>
      <c r="U27352">
        <v>1</v>
      </c>
      <c r="V27352">
        <v>989.6</v>
      </c>
      <c r="W27352">
        <v>16</v>
      </c>
      <c r="X27352">
        <v>16</v>
      </c>
    </row>
    <row r="27353" spans="1:24" x14ac:dyDescent="0.3">
      <c r="A27353">
        <v>581315</v>
      </c>
      <c r="B27353" s="1" t="s">
        <v>12887</v>
      </c>
      <c r="C27353" s="1" t="s">
        <v>39</v>
      </c>
      <c r="D27353" s="1" t="s">
        <v>12888</v>
      </c>
      <c r="E27353" s="1" t="s">
        <v>23</v>
      </c>
      <c r="F27353" s="2">
        <v>43630.145856481482</v>
      </c>
      <c r="G27353">
        <v>122109.75999999999</v>
      </c>
      <c r="H27353">
        <v>3</v>
      </c>
      <c r="I27353">
        <v>24</v>
      </c>
      <c r="J27353" s="1" t="s">
        <v>24</v>
      </c>
      <c r="K27353">
        <v>3</v>
      </c>
      <c r="L27353">
        <v>0</v>
      </c>
      <c r="M27353">
        <v>0</v>
      </c>
      <c r="N27353">
        <v>0</v>
      </c>
      <c r="O27353">
        <v>1</v>
      </c>
      <c r="P27353" s="1" t="s">
        <v>25</v>
      </c>
      <c r="Q27353">
        <v>122109.75999999999</v>
      </c>
      <c r="R27353" s="1" t="s">
        <v>35111</v>
      </c>
      <c r="S27353" s="1" t="s">
        <v>35112</v>
      </c>
      <c r="T27353">
        <v>1</v>
      </c>
      <c r="U27353">
        <v>1</v>
      </c>
      <c r="V27353">
        <v>740</v>
      </c>
      <c r="W27353">
        <v>16</v>
      </c>
      <c r="X27353">
        <v>16</v>
      </c>
    </row>
    <row r="27354" spans="1:24" x14ac:dyDescent="0.3">
      <c r="A27354">
        <v>581315</v>
      </c>
      <c r="B27354" s="1" t="s">
        <v>12887</v>
      </c>
      <c r="C27354" s="1" t="s">
        <v>39</v>
      </c>
      <c r="D27354" s="1" t="s">
        <v>12888</v>
      </c>
      <c r="E27354" s="1" t="s">
        <v>23</v>
      </c>
      <c r="F27354" s="2">
        <v>43630.145856481482</v>
      </c>
      <c r="G27354">
        <v>122109.75999999999</v>
      </c>
      <c r="H27354">
        <v>3</v>
      </c>
      <c r="I27354">
        <v>24</v>
      </c>
      <c r="J27354" s="1" t="s">
        <v>24</v>
      </c>
      <c r="K27354">
        <v>3</v>
      </c>
      <c r="L27354">
        <v>0</v>
      </c>
      <c r="M27354">
        <v>0</v>
      </c>
      <c r="N27354">
        <v>0</v>
      </c>
      <c r="O27354">
        <v>1</v>
      </c>
      <c r="P27354" s="1" t="s">
        <v>25</v>
      </c>
      <c r="Q27354">
        <v>122109.75999999999</v>
      </c>
      <c r="R27354" s="1" t="s">
        <v>35101</v>
      </c>
      <c r="S27354" s="1" t="s">
        <v>35102</v>
      </c>
      <c r="T27354">
        <v>1</v>
      </c>
      <c r="U27354">
        <v>1</v>
      </c>
      <c r="V27354">
        <v>12983.4</v>
      </c>
      <c r="W27354">
        <v>15</v>
      </c>
      <c r="X27354">
        <v>15</v>
      </c>
    </row>
    <row r="27355" spans="1:24" x14ac:dyDescent="0.3">
      <c r="A27355">
        <v>581315</v>
      </c>
      <c r="B27355" s="1" t="s">
        <v>12887</v>
      </c>
      <c r="C27355" s="1" t="s">
        <v>39</v>
      </c>
      <c r="D27355" s="1" t="s">
        <v>12888</v>
      </c>
      <c r="E27355" s="1" t="s">
        <v>23</v>
      </c>
      <c r="F27355" s="2">
        <v>43630.145856481482</v>
      </c>
      <c r="G27355">
        <v>122109.75999999999</v>
      </c>
      <c r="H27355">
        <v>3</v>
      </c>
      <c r="I27355">
        <v>24</v>
      </c>
      <c r="J27355" s="1" t="s">
        <v>24</v>
      </c>
      <c r="K27355">
        <v>3</v>
      </c>
      <c r="L27355">
        <v>0</v>
      </c>
      <c r="M27355">
        <v>0</v>
      </c>
      <c r="N27355">
        <v>0</v>
      </c>
      <c r="O27355">
        <v>1</v>
      </c>
      <c r="P27355" s="1" t="s">
        <v>25</v>
      </c>
      <c r="Q27355">
        <v>122109.75999999999</v>
      </c>
      <c r="R27355" s="1" t="s">
        <v>35104</v>
      </c>
      <c r="S27355" s="1" t="s">
        <v>35105</v>
      </c>
      <c r="T27355">
        <v>1</v>
      </c>
      <c r="U27355">
        <v>1</v>
      </c>
      <c r="V27355">
        <v>590</v>
      </c>
      <c r="W27355">
        <v>15</v>
      </c>
      <c r="X27355">
        <v>15</v>
      </c>
    </row>
    <row r="27356" spans="1:24" x14ac:dyDescent="0.3">
      <c r="A27356">
        <v>581315</v>
      </c>
      <c r="B27356" s="1" t="s">
        <v>12887</v>
      </c>
      <c r="C27356" s="1" t="s">
        <v>39</v>
      </c>
      <c r="D27356" s="1" t="s">
        <v>12888</v>
      </c>
      <c r="E27356" s="1" t="s">
        <v>23</v>
      </c>
      <c r="F27356" s="2">
        <v>43630.145856481482</v>
      </c>
      <c r="G27356">
        <v>122109.75999999999</v>
      </c>
      <c r="H27356">
        <v>3</v>
      </c>
      <c r="I27356">
        <v>24</v>
      </c>
      <c r="J27356" s="1" t="s">
        <v>24</v>
      </c>
      <c r="K27356">
        <v>3</v>
      </c>
      <c r="L27356">
        <v>0</v>
      </c>
      <c r="M27356">
        <v>0</v>
      </c>
      <c r="N27356">
        <v>0</v>
      </c>
      <c r="O27356">
        <v>1</v>
      </c>
      <c r="P27356" s="1" t="s">
        <v>25</v>
      </c>
      <c r="Q27356">
        <v>122109.75999999999</v>
      </c>
      <c r="R27356" s="1" t="s">
        <v>24939</v>
      </c>
      <c r="S27356" s="1" t="s">
        <v>24940</v>
      </c>
      <c r="T27356">
        <v>1</v>
      </c>
      <c r="U27356">
        <v>1</v>
      </c>
      <c r="V27356">
        <v>4077.8</v>
      </c>
      <c r="W27356">
        <v>15</v>
      </c>
      <c r="X27356">
        <v>15</v>
      </c>
    </row>
    <row r="27357" spans="1:24" x14ac:dyDescent="0.3">
      <c r="A27357">
        <v>581315</v>
      </c>
      <c r="B27357" s="1" t="s">
        <v>12887</v>
      </c>
      <c r="C27357" s="1" t="s">
        <v>39</v>
      </c>
      <c r="D27357" s="1" t="s">
        <v>12888</v>
      </c>
      <c r="E27357" s="1" t="s">
        <v>23</v>
      </c>
      <c r="F27357" s="2">
        <v>43630.145856481482</v>
      </c>
      <c r="G27357">
        <v>122109.75999999999</v>
      </c>
      <c r="H27357">
        <v>3</v>
      </c>
      <c r="I27357">
        <v>24</v>
      </c>
      <c r="J27357" s="1" t="s">
        <v>24</v>
      </c>
      <c r="K27357">
        <v>3</v>
      </c>
      <c r="L27357">
        <v>0</v>
      </c>
      <c r="M27357">
        <v>0</v>
      </c>
      <c r="N27357">
        <v>0</v>
      </c>
      <c r="O27357">
        <v>1</v>
      </c>
      <c r="P27357" s="1" t="s">
        <v>25</v>
      </c>
      <c r="Q27357">
        <v>122109.75999999999</v>
      </c>
      <c r="R27357" s="1" t="s">
        <v>35099</v>
      </c>
      <c r="S27357" s="1" t="s">
        <v>35100</v>
      </c>
      <c r="T27357">
        <v>1</v>
      </c>
      <c r="U27357">
        <v>1</v>
      </c>
      <c r="V27357">
        <v>595</v>
      </c>
      <c r="W27357">
        <v>9</v>
      </c>
      <c r="X27357">
        <v>9</v>
      </c>
    </row>
    <row r="27358" spans="1:24" x14ac:dyDescent="0.3">
      <c r="A27358">
        <v>581315</v>
      </c>
      <c r="B27358" s="1" t="s">
        <v>12887</v>
      </c>
      <c r="C27358" s="1" t="s">
        <v>39</v>
      </c>
      <c r="D27358" s="1" t="s">
        <v>12888</v>
      </c>
      <c r="E27358" s="1" t="s">
        <v>23</v>
      </c>
      <c r="F27358" s="2">
        <v>43630.145856481482</v>
      </c>
      <c r="G27358">
        <v>122109.75999999999</v>
      </c>
      <c r="H27358">
        <v>3</v>
      </c>
      <c r="I27358">
        <v>24</v>
      </c>
      <c r="J27358" s="1" t="s">
        <v>24</v>
      </c>
      <c r="K27358">
        <v>3</v>
      </c>
      <c r="L27358">
        <v>0</v>
      </c>
      <c r="M27358">
        <v>0</v>
      </c>
      <c r="N27358">
        <v>0</v>
      </c>
      <c r="O27358">
        <v>1</v>
      </c>
      <c r="P27358" s="1" t="s">
        <v>25</v>
      </c>
      <c r="Q27358">
        <v>122109.75999999999</v>
      </c>
      <c r="R27358" s="1" t="s">
        <v>35103</v>
      </c>
      <c r="S27358" s="1" t="s">
        <v>32810</v>
      </c>
      <c r="T27358">
        <v>1</v>
      </c>
      <c r="U27358">
        <v>1</v>
      </c>
      <c r="V27358">
        <v>396</v>
      </c>
      <c r="W27358">
        <v>9</v>
      </c>
      <c r="X27358">
        <v>9</v>
      </c>
    </row>
    <row r="27359" spans="1:24" x14ac:dyDescent="0.3">
      <c r="A27359">
        <v>581315</v>
      </c>
      <c r="B27359" s="1" t="s">
        <v>12887</v>
      </c>
      <c r="C27359" s="1" t="s">
        <v>39</v>
      </c>
      <c r="D27359" s="1" t="s">
        <v>12888</v>
      </c>
      <c r="E27359" s="1" t="s">
        <v>23</v>
      </c>
      <c r="F27359" s="2">
        <v>43630.145856481482</v>
      </c>
      <c r="G27359">
        <v>122109.75999999999</v>
      </c>
      <c r="H27359">
        <v>3</v>
      </c>
      <c r="I27359">
        <v>24</v>
      </c>
      <c r="J27359" s="1" t="s">
        <v>24</v>
      </c>
      <c r="K27359">
        <v>3</v>
      </c>
      <c r="L27359">
        <v>0</v>
      </c>
      <c r="M27359">
        <v>0</v>
      </c>
      <c r="N27359">
        <v>0</v>
      </c>
      <c r="O27359">
        <v>1</v>
      </c>
      <c r="P27359" s="1" t="s">
        <v>25</v>
      </c>
      <c r="Q27359">
        <v>122109.75999999999</v>
      </c>
      <c r="R27359" s="1" t="s">
        <v>30096</v>
      </c>
      <c r="S27359" s="1" t="s">
        <v>30097</v>
      </c>
      <c r="T27359">
        <v>1</v>
      </c>
      <c r="U27359">
        <v>1</v>
      </c>
      <c r="V27359">
        <v>11847.78</v>
      </c>
      <c r="W27359">
        <v>9</v>
      </c>
      <c r="X27359">
        <v>9</v>
      </c>
    </row>
    <row r="27360" spans="1:24" x14ac:dyDescent="0.3">
      <c r="A27360">
        <v>581315</v>
      </c>
      <c r="B27360" s="1" t="s">
        <v>12887</v>
      </c>
      <c r="C27360" s="1" t="s">
        <v>39</v>
      </c>
      <c r="D27360" s="1" t="s">
        <v>12888</v>
      </c>
      <c r="E27360" s="1" t="s">
        <v>23</v>
      </c>
      <c r="F27360" s="2">
        <v>43630.145856481482</v>
      </c>
      <c r="G27360">
        <v>122109.75999999999</v>
      </c>
      <c r="H27360">
        <v>3</v>
      </c>
      <c r="I27360">
        <v>24</v>
      </c>
      <c r="J27360" s="1" t="s">
        <v>24</v>
      </c>
      <c r="K27360">
        <v>3</v>
      </c>
      <c r="L27360">
        <v>0</v>
      </c>
      <c r="M27360">
        <v>0</v>
      </c>
      <c r="N27360">
        <v>0</v>
      </c>
      <c r="O27360">
        <v>1</v>
      </c>
      <c r="P27360" s="1" t="s">
        <v>25</v>
      </c>
      <c r="Q27360">
        <v>122109.75999999999</v>
      </c>
      <c r="R27360" s="1" t="s">
        <v>32109</v>
      </c>
      <c r="S27360" s="1" t="s">
        <v>32110</v>
      </c>
      <c r="T27360">
        <v>1</v>
      </c>
      <c r="U27360">
        <v>1</v>
      </c>
      <c r="V27360">
        <v>498.32</v>
      </c>
      <c r="W27360">
        <v>9</v>
      </c>
      <c r="X27360">
        <v>9</v>
      </c>
    </row>
    <row r="27361" spans="1:24" x14ac:dyDescent="0.3">
      <c r="A27361">
        <v>581315</v>
      </c>
      <c r="B27361" s="1" t="s">
        <v>12887</v>
      </c>
      <c r="C27361" s="1" t="s">
        <v>39</v>
      </c>
      <c r="D27361" s="1" t="s">
        <v>12888</v>
      </c>
      <c r="E27361" s="1" t="s">
        <v>23</v>
      </c>
      <c r="F27361" s="2">
        <v>43630.145856481482</v>
      </c>
      <c r="G27361">
        <v>122109.75999999999</v>
      </c>
      <c r="H27361">
        <v>3</v>
      </c>
      <c r="I27361">
        <v>24</v>
      </c>
      <c r="J27361" s="1" t="s">
        <v>24</v>
      </c>
      <c r="K27361">
        <v>3</v>
      </c>
      <c r="L27361">
        <v>0</v>
      </c>
      <c r="M27361">
        <v>0</v>
      </c>
      <c r="N27361">
        <v>0</v>
      </c>
      <c r="O27361">
        <v>1</v>
      </c>
      <c r="P27361" s="1" t="s">
        <v>25</v>
      </c>
      <c r="Q27361">
        <v>122109.75999999999</v>
      </c>
      <c r="R27361" s="1" t="s">
        <v>24939</v>
      </c>
      <c r="S27361" s="1" t="s">
        <v>24940</v>
      </c>
      <c r="T27361">
        <v>1</v>
      </c>
      <c r="U27361">
        <v>1</v>
      </c>
      <c r="V27361">
        <v>2100</v>
      </c>
      <c r="W27361">
        <v>9</v>
      </c>
      <c r="X27361">
        <v>9</v>
      </c>
    </row>
    <row r="27362" spans="1:24" x14ac:dyDescent="0.3">
      <c r="A27362">
        <v>581315</v>
      </c>
      <c r="B27362" s="1" t="s">
        <v>12887</v>
      </c>
      <c r="C27362" s="1" t="s">
        <v>39</v>
      </c>
      <c r="D27362" s="1" t="s">
        <v>12888</v>
      </c>
      <c r="E27362" s="1" t="s">
        <v>23</v>
      </c>
      <c r="F27362" s="2">
        <v>43630.145856481482</v>
      </c>
      <c r="G27362">
        <v>122109.75999999999</v>
      </c>
      <c r="H27362">
        <v>3</v>
      </c>
      <c r="I27362">
        <v>24</v>
      </c>
      <c r="J27362" s="1" t="s">
        <v>24</v>
      </c>
      <c r="K27362">
        <v>3</v>
      </c>
      <c r="L27362">
        <v>0</v>
      </c>
      <c r="M27362">
        <v>0</v>
      </c>
      <c r="N27362">
        <v>0</v>
      </c>
      <c r="O27362">
        <v>1</v>
      </c>
      <c r="P27362" s="1" t="s">
        <v>25</v>
      </c>
      <c r="Q27362">
        <v>122109.75999999999</v>
      </c>
      <c r="R27362" s="1" t="s">
        <v>27484</v>
      </c>
      <c r="S27362" s="1" t="s">
        <v>27485</v>
      </c>
      <c r="T27362">
        <v>1</v>
      </c>
      <c r="U27362">
        <v>1</v>
      </c>
      <c r="V27362">
        <v>2117.1999999999998</v>
      </c>
      <c r="W27362">
        <v>14</v>
      </c>
      <c r="X27362">
        <v>14</v>
      </c>
    </row>
    <row r="27363" spans="1:24" x14ac:dyDescent="0.3">
      <c r="A27363">
        <v>581315</v>
      </c>
      <c r="B27363" s="1" t="s">
        <v>12887</v>
      </c>
      <c r="C27363" s="1" t="s">
        <v>39</v>
      </c>
      <c r="D27363" s="1" t="s">
        <v>12888</v>
      </c>
      <c r="E27363" s="1" t="s">
        <v>23</v>
      </c>
      <c r="F27363" s="2">
        <v>43630.145856481482</v>
      </c>
      <c r="G27363">
        <v>122109.75999999999</v>
      </c>
      <c r="H27363">
        <v>3</v>
      </c>
      <c r="I27363">
        <v>24</v>
      </c>
      <c r="J27363" s="1" t="s">
        <v>24</v>
      </c>
      <c r="K27363">
        <v>3</v>
      </c>
      <c r="L27363">
        <v>0</v>
      </c>
      <c r="M27363">
        <v>0</v>
      </c>
      <c r="N27363">
        <v>0</v>
      </c>
      <c r="O27363">
        <v>1</v>
      </c>
      <c r="P27363" s="1" t="s">
        <v>25</v>
      </c>
      <c r="Q27363">
        <v>122109.75999999999</v>
      </c>
      <c r="R27363" s="1" t="s">
        <v>35110</v>
      </c>
      <c r="S27363" s="1" t="s">
        <v>27910</v>
      </c>
      <c r="T27363">
        <v>1</v>
      </c>
      <c r="U27363">
        <v>1</v>
      </c>
      <c r="V27363">
        <v>2117.1999999999998</v>
      </c>
      <c r="W27363">
        <v>14</v>
      </c>
      <c r="X27363">
        <v>14</v>
      </c>
    </row>
    <row r="27364" spans="1:24" x14ac:dyDescent="0.3">
      <c r="A27364">
        <v>581315</v>
      </c>
      <c r="B27364" s="1" t="s">
        <v>12887</v>
      </c>
      <c r="C27364" s="1" t="s">
        <v>39</v>
      </c>
      <c r="D27364" s="1" t="s">
        <v>12888</v>
      </c>
      <c r="E27364" s="1" t="s">
        <v>23</v>
      </c>
      <c r="F27364" s="2">
        <v>43630.145856481482</v>
      </c>
      <c r="G27364">
        <v>122109.75999999999</v>
      </c>
      <c r="H27364">
        <v>3</v>
      </c>
      <c r="I27364">
        <v>24</v>
      </c>
      <c r="J27364" s="1" t="s">
        <v>24</v>
      </c>
      <c r="K27364">
        <v>3</v>
      </c>
      <c r="L27364">
        <v>0</v>
      </c>
      <c r="M27364">
        <v>0</v>
      </c>
      <c r="N27364">
        <v>0</v>
      </c>
      <c r="O27364">
        <v>1</v>
      </c>
      <c r="P27364" s="1" t="s">
        <v>25</v>
      </c>
      <c r="Q27364">
        <v>122109.75999999999</v>
      </c>
      <c r="R27364" s="1" t="s">
        <v>35113</v>
      </c>
      <c r="S27364" s="1" t="s">
        <v>35114</v>
      </c>
      <c r="T27364">
        <v>1</v>
      </c>
      <c r="U27364">
        <v>1</v>
      </c>
      <c r="V27364">
        <v>1338.95</v>
      </c>
      <c r="W27364">
        <v>14</v>
      </c>
      <c r="X27364">
        <v>14</v>
      </c>
    </row>
    <row r="27365" spans="1:24" x14ac:dyDescent="0.3">
      <c r="A27365">
        <v>581315</v>
      </c>
      <c r="B27365" s="1" t="s">
        <v>12887</v>
      </c>
      <c r="C27365" s="1" t="s">
        <v>39</v>
      </c>
      <c r="D27365" s="1" t="s">
        <v>12888</v>
      </c>
      <c r="E27365" s="1" t="s">
        <v>23</v>
      </c>
      <c r="F27365" s="2">
        <v>43630.145856481482</v>
      </c>
      <c r="G27365">
        <v>122109.75999999999</v>
      </c>
      <c r="H27365">
        <v>3</v>
      </c>
      <c r="I27365">
        <v>24</v>
      </c>
      <c r="J27365" s="1" t="s">
        <v>24</v>
      </c>
      <c r="K27365">
        <v>3</v>
      </c>
      <c r="L27365">
        <v>0</v>
      </c>
      <c r="M27365">
        <v>0</v>
      </c>
      <c r="N27365">
        <v>0</v>
      </c>
      <c r="O27365">
        <v>1</v>
      </c>
      <c r="P27365" s="1" t="s">
        <v>25</v>
      </c>
      <c r="Q27365">
        <v>122109.75999999999</v>
      </c>
      <c r="R27365" s="1" t="s">
        <v>24024</v>
      </c>
      <c r="S27365" s="1" t="s">
        <v>24025</v>
      </c>
      <c r="T27365">
        <v>1</v>
      </c>
      <c r="U27365">
        <v>1</v>
      </c>
      <c r="V27365">
        <v>16677.68</v>
      </c>
      <c r="W27365">
        <v>13</v>
      </c>
      <c r="X27365">
        <v>13</v>
      </c>
    </row>
    <row r="27366" spans="1:24" x14ac:dyDescent="0.3">
      <c r="A27366">
        <v>581315</v>
      </c>
      <c r="B27366" s="1" t="s">
        <v>12887</v>
      </c>
      <c r="C27366" s="1" t="s">
        <v>39</v>
      </c>
      <c r="D27366" s="1" t="s">
        <v>12888</v>
      </c>
      <c r="E27366" s="1" t="s">
        <v>23</v>
      </c>
      <c r="F27366" s="2">
        <v>43630.145856481482</v>
      </c>
      <c r="G27366">
        <v>122109.75999999999</v>
      </c>
      <c r="H27366">
        <v>3</v>
      </c>
      <c r="I27366">
        <v>24</v>
      </c>
      <c r="J27366" s="1" t="s">
        <v>24</v>
      </c>
      <c r="K27366">
        <v>3</v>
      </c>
      <c r="L27366">
        <v>0</v>
      </c>
      <c r="M27366">
        <v>0</v>
      </c>
      <c r="N27366">
        <v>0</v>
      </c>
      <c r="O27366">
        <v>1</v>
      </c>
      <c r="P27366" s="1" t="s">
        <v>25</v>
      </c>
      <c r="Q27366">
        <v>122109.75999999999</v>
      </c>
      <c r="R27366" s="1" t="s">
        <v>35106</v>
      </c>
      <c r="S27366" s="1" t="s">
        <v>35107</v>
      </c>
      <c r="T27366">
        <v>1</v>
      </c>
      <c r="U27366">
        <v>1</v>
      </c>
      <c r="V27366">
        <v>240</v>
      </c>
      <c r="W27366">
        <v>14</v>
      </c>
      <c r="X27366">
        <v>14</v>
      </c>
    </row>
    <row r="27367" spans="1:24" x14ac:dyDescent="0.3">
      <c r="A27367">
        <v>581315</v>
      </c>
      <c r="B27367" s="1" t="s">
        <v>12887</v>
      </c>
      <c r="C27367" s="1" t="s">
        <v>39</v>
      </c>
      <c r="D27367" s="1" t="s">
        <v>12888</v>
      </c>
      <c r="E27367" s="1" t="s">
        <v>23</v>
      </c>
      <c r="F27367" s="2">
        <v>43630.145856481482</v>
      </c>
      <c r="G27367">
        <v>122109.75999999999</v>
      </c>
      <c r="H27367">
        <v>3</v>
      </c>
      <c r="I27367">
        <v>24</v>
      </c>
      <c r="J27367" s="1" t="s">
        <v>24</v>
      </c>
      <c r="K27367">
        <v>3</v>
      </c>
      <c r="L27367">
        <v>0</v>
      </c>
      <c r="M27367">
        <v>0</v>
      </c>
      <c r="N27367">
        <v>0</v>
      </c>
      <c r="O27367">
        <v>1</v>
      </c>
      <c r="P27367" s="1" t="s">
        <v>25</v>
      </c>
      <c r="Q27367">
        <v>122109.75999999999</v>
      </c>
      <c r="R27367" s="1" t="s">
        <v>30096</v>
      </c>
      <c r="S27367" s="1" t="s">
        <v>30097</v>
      </c>
      <c r="T27367">
        <v>1</v>
      </c>
      <c r="U27367">
        <v>1</v>
      </c>
      <c r="V27367">
        <v>5923.89</v>
      </c>
      <c r="W27367">
        <v>14</v>
      </c>
      <c r="X27367">
        <v>14</v>
      </c>
    </row>
    <row r="27368" spans="1:24" x14ac:dyDescent="0.3">
      <c r="A27368">
        <v>581315</v>
      </c>
      <c r="B27368" s="1" t="s">
        <v>12887</v>
      </c>
      <c r="C27368" s="1" t="s">
        <v>39</v>
      </c>
      <c r="D27368" s="1" t="s">
        <v>12888</v>
      </c>
      <c r="E27368" s="1" t="s">
        <v>23</v>
      </c>
      <c r="F27368" s="2">
        <v>43630.145856481482</v>
      </c>
      <c r="G27368">
        <v>122109.75999999999</v>
      </c>
      <c r="H27368">
        <v>3</v>
      </c>
      <c r="I27368">
        <v>24</v>
      </c>
      <c r="J27368" s="1" t="s">
        <v>24</v>
      </c>
      <c r="K27368">
        <v>3</v>
      </c>
      <c r="L27368">
        <v>0</v>
      </c>
      <c r="M27368">
        <v>0</v>
      </c>
      <c r="N27368">
        <v>0</v>
      </c>
      <c r="O27368">
        <v>1</v>
      </c>
      <c r="P27368" s="1" t="s">
        <v>25</v>
      </c>
      <c r="Q27368">
        <v>122109.75999999999</v>
      </c>
      <c r="R27368" s="1" t="s">
        <v>32109</v>
      </c>
      <c r="S27368" s="1" t="s">
        <v>32110</v>
      </c>
      <c r="T27368">
        <v>1</v>
      </c>
      <c r="U27368">
        <v>1</v>
      </c>
      <c r="V27368">
        <v>498.32</v>
      </c>
      <c r="W27368">
        <v>14</v>
      </c>
      <c r="X27368">
        <v>14</v>
      </c>
    </row>
    <row r="27369" spans="1:24" x14ac:dyDescent="0.3">
      <c r="A27369">
        <v>581315</v>
      </c>
      <c r="B27369" s="1" t="s">
        <v>12887</v>
      </c>
      <c r="C27369" s="1" t="s">
        <v>39</v>
      </c>
      <c r="D27369" s="1" t="s">
        <v>12888</v>
      </c>
      <c r="E27369" s="1" t="s">
        <v>23</v>
      </c>
      <c r="F27369" s="2">
        <v>43630.145856481482</v>
      </c>
      <c r="G27369">
        <v>122109.75999999999</v>
      </c>
      <c r="H27369">
        <v>3</v>
      </c>
      <c r="I27369">
        <v>24</v>
      </c>
      <c r="J27369" s="1" t="s">
        <v>24</v>
      </c>
      <c r="K27369">
        <v>3</v>
      </c>
      <c r="L27369">
        <v>0</v>
      </c>
      <c r="M27369">
        <v>0</v>
      </c>
      <c r="N27369">
        <v>0</v>
      </c>
      <c r="O27369">
        <v>1</v>
      </c>
      <c r="P27369" s="1" t="s">
        <v>25</v>
      </c>
      <c r="Q27369">
        <v>122109.75999999999</v>
      </c>
      <c r="R27369" s="1" t="s">
        <v>24939</v>
      </c>
      <c r="S27369" s="1" t="s">
        <v>24940</v>
      </c>
      <c r="T27369">
        <v>1</v>
      </c>
      <c r="U27369">
        <v>1</v>
      </c>
      <c r="V27369">
        <v>1954.81</v>
      </c>
      <c r="W27369">
        <v>14</v>
      </c>
      <c r="X27369">
        <v>14</v>
      </c>
    </row>
    <row r="27370" spans="1:24" x14ac:dyDescent="0.3">
      <c r="A27370">
        <v>581315</v>
      </c>
      <c r="B27370" s="1" t="s">
        <v>12887</v>
      </c>
      <c r="C27370" s="1" t="s">
        <v>39</v>
      </c>
      <c r="D27370" s="1" t="s">
        <v>12888</v>
      </c>
      <c r="E27370" s="1" t="s">
        <v>23</v>
      </c>
      <c r="F27370" s="2">
        <v>43630.145856481482</v>
      </c>
      <c r="G27370">
        <v>122109.75999999999</v>
      </c>
      <c r="H27370">
        <v>3</v>
      </c>
      <c r="I27370">
        <v>24</v>
      </c>
      <c r="J27370" s="1" t="s">
        <v>24</v>
      </c>
      <c r="K27370">
        <v>3</v>
      </c>
      <c r="L27370">
        <v>0</v>
      </c>
      <c r="M27370">
        <v>0</v>
      </c>
      <c r="N27370">
        <v>0</v>
      </c>
      <c r="O27370">
        <v>1</v>
      </c>
      <c r="P27370" s="1" t="s">
        <v>25</v>
      </c>
      <c r="Q27370">
        <v>122109.75999999999</v>
      </c>
      <c r="R27370" s="1" t="s">
        <v>35115</v>
      </c>
      <c r="S27370" s="1" t="s">
        <v>32979</v>
      </c>
      <c r="T27370">
        <v>1</v>
      </c>
      <c r="U27370">
        <v>1</v>
      </c>
      <c r="V27370">
        <v>2360</v>
      </c>
      <c r="W27370">
        <v>14</v>
      </c>
      <c r="X27370">
        <v>14</v>
      </c>
    </row>
    <row r="27371" spans="1:24" x14ac:dyDescent="0.3">
      <c r="A27371">
        <v>581315</v>
      </c>
      <c r="B27371" s="1" t="s">
        <v>12887</v>
      </c>
      <c r="C27371" s="1" t="s">
        <v>39</v>
      </c>
      <c r="D27371" s="1" t="s">
        <v>12888</v>
      </c>
      <c r="E27371" s="1" t="s">
        <v>23</v>
      </c>
      <c r="F27371" s="2">
        <v>43630.145856481482</v>
      </c>
      <c r="G27371">
        <v>122109.75999999999</v>
      </c>
      <c r="H27371">
        <v>3</v>
      </c>
      <c r="I27371">
        <v>24</v>
      </c>
      <c r="J27371" s="1" t="s">
        <v>24</v>
      </c>
      <c r="K27371">
        <v>3</v>
      </c>
      <c r="L27371">
        <v>0</v>
      </c>
      <c r="M27371">
        <v>0</v>
      </c>
      <c r="N27371">
        <v>0</v>
      </c>
      <c r="O27371">
        <v>1</v>
      </c>
      <c r="P27371" s="1" t="s">
        <v>25</v>
      </c>
      <c r="Q27371">
        <v>122109.75999999999</v>
      </c>
      <c r="R27371" s="1" t="s">
        <v>35110</v>
      </c>
      <c r="S27371" s="1" t="s">
        <v>27910</v>
      </c>
      <c r="T27371">
        <v>1</v>
      </c>
      <c r="U27371">
        <v>1</v>
      </c>
      <c r="V27371">
        <v>3021.6</v>
      </c>
      <c r="W27371">
        <v>12</v>
      </c>
      <c r="X27371">
        <v>12</v>
      </c>
    </row>
    <row r="27372" spans="1:24" x14ac:dyDescent="0.3">
      <c r="A27372">
        <v>581315</v>
      </c>
      <c r="B27372" s="1" t="s">
        <v>12887</v>
      </c>
      <c r="C27372" s="1" t="s">
        <v>39</v>
      </c>
      <c r="D27372" s="1" t="s">
        <v>12888</v>
      </c>
      <c r="E27372" s="1" t="s">
        <v>23</v>
      </c>
      <c r="F27372" s="2">
        <v>43630.145856481482</v>
      </c>
      <c r="G27372">
        <v>122109.75999999999</v>
      </c>
      <c r="H27372">
        <v>3</v>
      </c>
      <c r="I27372">
        <v>24</v>
      </c>
      <c r="J27372" s="1" t="s">
        <v>24</v>
      </c>
      <c r="K27372">
        <v>3</v>
      </c>
      <c r="L27372">
        <v>0</v>
      </c>
      <c r="M27372">
        <v>0</v>
      </c>
      <c r="N27372">
        <v>0</v>
      </c>
      <c r="O27372">
        <v>1</v>
      </c>
      <c r="P27372" s="1" t="s">
        <v>25</v>
      </c>
      <c r="Q27372">
        <v>122109.75999999999</v>
      </c>
      <c r="R27372" s="1" t="s">
        <v>27484</v>
      </c>
      <c r="S27372" s="1" t="s">
        <v>27485</v>
      </c>
      <c r="T27372">
        <v>1</v>
      </c>
      <c r="U27372">
        <v>1</v>
      </c>
      <c r="V27372">
        <v>3021.6</v>
      </c>
      <c r="W27372">
        <v>12</v>
      </c>
      <c r="X27372">
        <v>12</v>
      </c>
    </row>
    <row r="27373" spans="1:24" x14ac:dyDescent="0.3">
      <c r="A27373">
        <v>581315</v>
      </c>
      <c r="B27373" s="1" t="s">
        <v>12887</v>
      </c>
      <c r="C27373" s="1" t="s">
        <v>39</v>
      </c>
      <c r="D27373" s="1" t="s">
        <v>12888</v>
      </c>
      <c r="E27373" s="1" t="s">
        <v>23</v>
      </c>
      <c r="F27373" s="2">
        <v>43630.145856481482</v>
      </c>
      <c r="G27373">
        <v>122109.75999999999</v>
      </c>
      <c r="H27373">
        <v>3</v>
      </c>
      <c r="I27373">
        <v>24</v>
      </c>
      <c r="J27373" s="1" t="s">
        <v>24</v>
      </c>
      <c r="K27373">
        <v>3</v>
      </c>
      <c r="L27373">
        <v>0</v>
      </c>
      <c r="M27373">
        <v>0</v>
      </c>
      <c r="N27373">
        <v>0</v>
      </c>
      <c r="O27373">
        <v>1</v>
      </c>
      <c r="P27373" s="1" t="s">
        <v>25</v>
      </c>
      <c r="Q27373">
        <v>122109.75999999999</v>
      </c>
      <c r="R27373" s="1" t="s">
        <v>32109</v>
      </c>
      <c r="S27373" s="1" t="s">
        <v>32110</v>
      </c>
      <c r="T27373">
        <v>1</v>
      </c>
      <c r="U27373">
        <v>1</v>
      </c>
      <c r="V27373">
        <v>498.32</v>
      </c>
      <c r="W27373">
        <v>12</v>
      </c>
      <c r="X27373">
        <v>12</v>
      </c>
    </row>
    <row r="27374" spans="1:24" x14ac:dyDescent="0.3">
      <c r="A27374">
        <v>581315</v>
      </c>
      <c r="B27374" s="1" t="s">
        <v>12887</v>
      </c>
      <c r="C27374" s="1" t="s">
        <v>39</v>
      </c>
      <c r="D27374" s="1" t="s">
        <v>12888</v>
      </c>
      <c r="E27374" s="1" t="s">
        <v>23</v>
      </c>
      <c r="F27374" s="2">
        <v>43630.145856481482</v>
      </c>
      <c r="G27374">
        <v>122109.75999999999</v>
      </c>
      <c r="H27374">
        <v>3</v>
      </c>
      <c r="I27374">
        <v>24</v>
      </c>
      <c r="J27374" s="1" t="s">
        <v>24</v>
      </c>
      <c r="K27374">
        <v>3</v>
      </c>
      <c r="L27374">
        <v>0</v>
      </c>
      <c r="M27374">
        <v>0</v>
      </c>
      <c r="N27374">
        <v>0</v>
      </c>
      <c r="O27374">
        <v>1</v>
      </c>
      <c r="P27374" s="1" t="s">
        <v>25</v>
      </c>
      <c r="Q27374">
        <v>122109.75999999999</v>
      </c>
      <c r="R27374" s="1" t="s">
        <v>24939</v>
      </c>
      <c r="S27374" s="1" t="s">
        <v>24940</v>
      </c>
      <c r="T27374">
        <v>1</v>
      </c>
      <c r="U27374">
        <v>1</v>
      </c>
      <c r="V27374">
        <v>7157.5</v>
      </c>
      <c r="W27374">
        <v>12</v>
      </c>
      <c r="X27374">
        <v>12</v>
      </c>
    </row>
    <row r="27375" spans="1:24" x14ac:dyDescent="0.3">
      <c r="A27375">
        <v>581315</v>
      </c>
      <c r="B27375" s="1" t="s">
        <v>12887</v>
      </c>
      <c r="C27375" s="1" t="s">
        <v>39</v>
      </c>
      <c r="D27375" s="1" t="s">
        <v>12888</v>
      </c>
      <c r="E27375" s="1" t="s">
        <v>23</v>
      </c>
      <c r="F27375" s="2">
        <v>43630.145856481482</v>
      </c>
      <c r="G27375">
        <v>122109.75999999999</v>
      </c>
      <c r="H27375">
        <v>3</v>
      </c>
      <c r="I27375">
        <v>24</v>
      </c>
      <c r="J27375" s="1" t="s">
        <v>24</v>
      </c>
      <c r="K27375">
        <v>3</v>
      </c>
      <c r="L27375">
        <v>0</v>
      </c>
      <c r="M27375">
        <v>0</v>
      </c>
      <c r="N27375">
        <v>0</v>
      </c>
      <c r="O27375">
        <v>1</v>
      </c>
      <c r="P27375" s="1" t="s">
        <v>25</v>
      </c>
      <c r="Q27375">
        <v>122109.75999999999</v>
      </c>
      <c r="R27375" s="1" t="s">
        <v>35111</v>
      </c>
      <c r="S27375" s="1" t="s">
        <v>35112</v>
      </c>
      <c r="T27375">
        <v>1</v>
      </c>
      <c r="U27375">
        <v>1</v>
      </c>
      <c r="V27375">
        <v>1100</v>
      </c>
      <c r="W27375">
        <v>12</v>
      </c>
      <c r="X27375">
        <v>12</v>
      </c>
    </row>
    <row r="27376" spans="1:24" x14ac:dyDescent="0.3">
      <c r="A27376">
        <v>581315</v>
      </c>
      <c r="B27376" s="1" t="s">
        <v>12887</v>
      </c>
      <c r="C27376" s="1" t="s">
        <v>39</v>
      </c>
      <c r="D27376" s="1" t="s">
        <v>12888</v>
      </c>
      <c r="E27376" s="1" t="s">
        <v>23</v>
      </c>
      <c r="F27376" s="2">
        <v>43630.145856481482</v>
      </c>
      <c r="G27376">
        <v>122109.75999999999</v>
      </c>
      <c r="H27376">
        <v>3</v>
      </c>
      <c r="I27376">
        <v>24</v>
      </c>
      <c r="J27376" s="1" t="s">
        <v>24</v>
      </c>
      <c r="K27376">
        <v>3</v>
      </c>
      <c r="L27376">
        <v>0</v>
      </c>
      <c r="M27376">
        <v>0</v>
      </c>
      <c r="N27376">
        <v>0</v>
      </c>
      <c r="O27376">
        <v>1</v>
      </c>
      <c r="P27376" s="1" t="s">
        <v>25</v>
      </c>
      <c r="Q27376">
        <v>122109.75999999999</v>
      </c>
      <c r="R27376" s="1" t="s">
        <v>35115</v>
      </c>
      <c r="S27376" s="1" t="s">
        <v>32979</v>
      </c>
      <c r="T27376">
        <v>1</v>
      </c>
      <c r="U27376">
        <v>1</v>
      </c>
      <c r="V27376">
        <v>1280</v>
      </c>
      <c r="W27376">
        <v>12</v>
      </c>
      <c r="X27376">
        <v>12</v>
      </c>
    </row>
    <row r="27377" spans="1:24" x14ac:dyDescent="0.3">
      <c r="A27377">
        <v>581315</v>
      </c>
      <c r="B27377" s="1" t="s">
        <v>12887</v>
      </c>
      <c r="C27377" s="1" t="s">
        <v>39</v>
      </c>
      <c r="D27377" s="1" t="s">
        <v>12888</v>
      </c>
      <c r="E27377" s="1" t="s">
        <v>23</v>
      </c>
      <c r="F27377" s="2">
        <v>43630.145856481482</v>
      </c>
      <c r="G27377">
        <v>122109.75999999999</v>
      </c>
      <c r="H27377">
        <v>3</v>
      </c>
      <c r="I27377">
        <v>24</v>
      </c>
      <c r="J27377" s="1" t="s">
        <v>24</v>
      </c>
      <c r="K27377">
        <v>3</v>
      </c>
      <c r="L27377">
        <v>0</v>
      </c>
      <c r="M27377">
        <v>0</v>
      </c>
      <c r="N27377">
        <v>0</v>
      </c>
      <c r="O27377">
        <v>1</v>
      </c>
      <c r="P27377" s="1" t="s">
        <v>25</v>
      </c>
      <c r="Q27377">
        <v>122109.75999999999</v>
      </c>
      <c r="R27377" s="1" t="s">
        <v>35116</v>
      </c>
      <c r="S27377" s="1" t="s">
        <v>35117</v>
      </c>
      <c r="T27377">
        <v>1</v>
      </c>
      <c r="U27377">
        <v>1</v>
      </c>
      <c r="V27377">
        <v>1425.6</v>
      </c>
      <c r="W27377">
        <v>12</v>
      </c>
      <c r="X27377">
        <v>12</v>
      </c>
    </row>
    <row r="27378" spans="1:24" x14ac:dyDescent="0.3">
      <c r="A27378">
        <v>581722</v>
      </c>
      <c r="B27378" s="1" t="s">
        <v>12890</v>
      </c>
      <c r="C27378" s="1" t="s">
        <v>499</v>
      </c>
      <c r="D27378" s="1" t="s">
        <v>12891</v>
      </c>
      <c r="E27378" s="1" t="s">
        <v>29</v>
      </c>
      <c r="F27378" s="2">
        <v>43631.173634259256</v>
      </c>
      <c r="G27378">
        <v>11357.8</v>
      </c>
      <c r="H27378">
        <v>3</v>
      </c>
      <c r="I27378">
        <v>1</v>
      </c>
      <c r="J27378" s="1" t="s">
        <v>745</v>
      </c>
      <c r="K27378">
        <v>1</v>
      </c>
      <c r="L27378">
        <v>0</v>
      </c>
      <c r="M27378">
        <v>1</v>
      </c>
      <c r="N27378">
        <v>0</v>
      </c>
      <c r="O27378">
        <v>1</v>
      </c>
      <c r="P27378" s="1" t="s">
        <v>38</v>
      </c>
      <c r="Q27378">
        <v>11357.8</v>
      </c>
      <c r="R27378" s="1" t="s">
        <v>24427</v>
      </c>
      <c r="S27378" s="1" t="s">
        <v>24428</v>
      </c>
      <c r="T27378">
        <v>1</v>
      </c>
      <c r="U27378">
        <v>1</v>
      </c>
      <c r="V27378">
        <v>11357.8</v>
      </c>
      <c r="W27378">
        <v>2</v>
      </c>
      <c r="X27378">
        <v>2</v>
      </c>
    </row>
    <row r="27379" spans="1:24" x14ac:dyDescent="0.3">
      <c r="A27379">
        <v>581697</v>
      </c>
      <c r="B27379" s="1" t="s">
        <v>12892</v>
      </c>
      <c r="C27379" s="1" t="s">
        <v>2162</v>
      </c>
      <c r="D27379" s="1" t="s">
        <v>12893</v>
      </c>
      <c r="E27379" s="1" t="s">
        <v>29</v>
      </c>
      <c r="F27379" s="2">
        <v>43631.173645833333</v>
      </c>
      <c r="G27379">
        <v>150000</v>
      </c>
      <c r="H27379">
        <v>3</v>
      </c>
      <c r="I27379">
        <v>1</v>
      </c>
      <c r="J27379" s="1" t="s">
        <v>1010</v>
      </c>
      <c r="K27379">
        <v>1</v>
      </c>
      <c r="L27379">
        <v>0</v>
      </c>
      <c r="M27379">
        <v>0</v>
      </c>
      <c r="N27379">
        <v>0</v>
      </c>
      <c r="O27379">
        <v>1</v>
      </c>
      <c r="P27379" s="1" t="s">
        <v>38</v>
      </c>
      <c r="Q27379">
        <v>150000</v>
      </c>
      <c r="R27379" s="1" t="s">
        <v>23994</v>
      </c>
      <c r="S27379" s="1" t="s">
        <v>23995</v>
      </c>
      <c r="T27379">
        <v>1</v>
      </c>
      <c r="U27379">
        <v>1</v>
      </c>
      <c r="V27379">
        <v>150000</v>
      </c>
      <c r="W27379">
        <v>2</v>
      </c>
      <c r="X27379">
        <v>2</v>
      </c>
    </row>
    <row r="27380" spans="1:24" x14ac:dyDescent="0.3">
      <c r="A27380">
        <v>581777</v>
      </c>
      <c r="B27380" s="1" t="s">
        <v>12894</v>
      </c>
      <c r="C27380" s="1" t="s">
        <v>2891</v>
      </c>
      <c r="D27380" s="1" t="s">
        <v>12895</v>
      </c>
      <c r="E27380" s="1" t="s">
        <v>29</v>
      </c>
      <c r="F27380" s="2">
        <v>43632.173622685186</v>
      </c>
      <c r="G27380">
        <v>70000</v>
      </c>
      <c r="H27380">
        <v>3</v>
      </c>
      <c r="I27380">
        <v>1</v>
      </c>
      <c r="J27380" s="1" t="s">
        <v>230</v>
      </c>
      <c r="K27380">
        <v>1</v>
      </c>
      <c r="L27380">
        <v>0</v>
      </c>
      <c r="M27380">
        <v>0</v>
      </c>
      <c r="N27380">
        <v>0</v>
      </c>
      <c r="O27380">
        <v>1</v>
      </c>
      <c r="P27380" s="1" t="s">
        <v>570</v>
      </c>
      <c r="Q27380">
        <v>70000</v>
      </c>
      <c r="R27380" s="1" t="s">
        <v>35118</v>
      </c>
      <c r="S27380" s="1" t="s">
        <v>24472</v>
      </c>
      <c r="T27380">
        <v>1</v>
      </c>
      <c r="U27380">
        <v>1</v>
      </c>
      <c r="V27380">
        <v>70000</v>
      </c>
      <c r="W27380">
        <v>1</v>
      </c>
      <c r="X27380">
        <v>1</v>
      </c>
    </row>
    <row r="27381" spans="1:24" x14ac:dyDescent="0.3">
      <c r="A27381">
        <v>577368</v>
      </c>
      <c r="B27381" s="1" t="s">
        <v>12896</v>
      </c>
      <c r="C27381" s="1" t="s">
        <v>1431</v>
      </c>
      <c r="D27381" s="1" t="s">
        <v>12897</v>
      </c>
      <c r="E27381" s="1" t="s">
        <v>29</v>
      </c>
      <c r="F27381" s="2">
        <v>43632.173622685186</v>
      </c>
      <c r="G27381">
        <v>864510</v>
      </c>
      <c r="H27381">
        <v>3</v>
      </c>
      <c r="I27381">
        <v>1</v>
      </c>
      <c r="J27381" s="1" t="s">
        <v>1880</v>
      </c>
      <c r="K27381">
        <v>3</v>
      </c>
      <c r="L27381">
        <v>0</v>
      </c>
      <c r="M27381">
        <v>1</v>
      </c>
      <c r="N27381">
        <v>0</v>
      </c>
      <c r="O27381">
        <v>1</v>
      </c>
      <c r="P27381" s="1" t="s">
        <v>38</v>
      </c>
      <c r="Q27381">
        <v>864510</v>
      </c>
      <c r="R27381" s="1" t="s">
        <v>24620</v>
      </c>
      <c r="S27381" s="1" t="s">
        <v>24621</v>
      </c>
      <c r="T27381">
        <v>1</v>
      </c>
      <c r="U27381">
        <v>1</v>
      </c>
      <c r="V27381">
        <v>354870</v>
      </c>
      <c r="W27381">
        <v>1</v>
      </c>
      <c r="X27381">
        <v>1</v>
      </c>
    </row>
    <row r="27382" spans="1:24" x14ac:dyDescent="0.3">
      <c r="A27382">
        <v>577368</v>
      </c>
      <c r="B27382" s="1" t="s">
        <v>12896</v>
      </c>
      <c r="C27382" s="1" t="s">
        <v>1431</v>
      </c>
      <c r="D27382" s="1" t="s">
        <v>12897</v>
      </c>
      <c r="E27382" s="1" t="s">
        <v>29</v>
      </c>
      <c r="F27382" s="2">
        <v>43632.173622685186</v>
      </c>
      <c r="G27382">
        <v>864510</v>
      </c>
      <c r="H27382">
        <v>3</v>
      </c>
      <c r="I27382">
        <v>1</v>
      </c>
      <c r="J27382" s="1" t="s">
        <v>1880</v>
      </c>
      <c r="K27382">
        <v>3</v>
      </c>
      <c r="L27382">
        <v>0</v>
      </c>
      <c r="M27382">
        <v>1</v>
      </c>
      <c r="N27382">
        <v>0</v>
      </c>
      <c r="O27382">
        <v>1</v>
      </c>
      <c r="P27382" s="1" t="s">
        <v>38</v>
      </c>
      <c r="Q27382">
        <v>864510</v>
      </c>
      <c r="R27382" s="1" t="s">
        <v>24620</v>
      </c>
      <c r="S27382" s="1" t="s">
        <v>24621</v>
      </c>
      <c r="T27382">
        <v>1</v>
      </c>
      <c r="U27382">
        <v>1</v>
      </c>
      <c r="V27382">
        <v>509640</v>
      </c>
      <c r="W27382">
        <v>1</v>
      </c>
      <c r="X27382">
        <v>1</v>
      </c>
    </row>
    <row r="27383" spans="1:24" x14ac:dyDescent="0.3">
      <c r="A27383">
        <v>577717</v>
      </c>
      <c r="B27383" s="1" t="s">
        <v>12898</v>
      </c>
      <c r="C27383" s="1" t="s">
        <v>493</v>
      </c>
      <c r="D27383" s="1" t="s">
        <v>12899</v>
      </c>
      <c r="E27383" s="1" t="s">
        <v>29</v>
      </c>
      <c r="F27383" s="2">
        <v>43632.173622685186</v>
      </c>
      <c r="G27383">
        <v>357900</v>
      </c>
      <c r="H27383">
        <v>3</v>
      </c>
      <c r="I27383">
        <v>1</v>
      </c>
      <c r="J27383" s="1" t="s">
        <v>3662</v>
      </c>
      <c r="K27383">
        <v>1</v>
      </c>
      <c r="L27383">
        <v>2</v>
      </c>
      <c r="M27383">
        <v>0</v>
      </c>
      <c r="N27383">
        <v>0</v>
      </c>
      <c r="O27383">
        <v>0</v>
      </c>
      <c r="P27383" s="1" t="s">
        <v>31</v>
      </c>
      <c r="Q27383">
        <v>357900</v>
      </c>
      <c r="R27383" s="1" t="s">
        <v>35119</v>
      </c>
      <c r="S27383" s="1" t="s">
        <v>35120</v>
      </c>
      <c r="T27383">
        <v>1</v>
      </c>
      <c r="U27383">
        <v>1</v>
      </c>
      <c r="V27383">
        <v>35500</v>
      </c>
      <c r="W27383">
        <v>1</v>
      </c>
      <c r="X27383">
        <v>1</v>
      </c>
    </row>
    <row r="27384" spans="1:24" x14ac:dyDescent="0.3">
      <c r="A27384">
        <v>577717</v>
      </c>
      <c r="B27384" s="1" t="s">
        <v>12898</v>
      </c>
      <c r="C27384" s="1" t="s">
        <v>493</v>
      </c>
      <c r="D27384" s="1" t="s">
        <v>12899</v>
      </c>
      <c r="E27384" s="1" t="s">
        <v>29</v>
      </c>
      <c r="F27384" s="2">
        <v>43632.173622685186</v>
      </c>
      <c r="G27384">
        <v>357900</v>
      </c>
      <c r="H27384">
        <v>3</v>
      </c>
      <c r="I27384">
        <v>1</v>
      </c>
      <c r="J27384" s="1" t="s">
        <v>3662</v>
      </c>
      <c r="K27384">
        <v>1</v>
      </c>
      <c r="L27384">
        <v>2</v>
      </c>
      <c r="M27384">
        <v>0</v>
      </c>
      <c r="N27384">
        <v>0</v>
      </c>
      <c r="O27384">
        <v>0</v>
      </c>
      <c r="P27384" s="1" t="s">
        <v>31</v>
      </c>
      <c r="Q27384">
        <v>357900</v>
      </c>
      <c r="R27384" s="1" t="s">
        <v>35119</v>
      </c>
      <c r="S27384" s="1" t="s">
        <v>35120</v>
      </c>
      <c r="T27384">
        <v>1</v>
      </c>
      <c r="U27384">
        <v>1</v>
      </c>
      <c r="V27384">
        <v>34500</v>
      </c>
      <c r="W27384">
        <v>1</v>
      </c>
      <c r="X27384">
        <v>1</v>
      </c>
    </row>
    <row r="27385" spans="1:24" x14ac:dyDescent="0.3">
      <c r="A27385">
        <v>577717</v>
      </c>
      <c r="B27385" s="1" t="s">
        <v>12898</v>
      </c>
      <c r="C27385" s="1" t="s">
        <v>493</v>
      </c>
      <c r="D27385" s="1" t="s">
        <v>12899</v>
      </c>
      <c r="E27385" s="1" t="s">
        <v>29</v>
      </c>
      <c r="F27385" s="2">
        <v>43632.173622685186</v>
      </c>
      <c r="G27385">
        <v>357900</v>
      </c>
      <c r="H27385">
        <v>3</v>
      </c>
      <c r="I27385">
        <v>1</v>
      </c>
      <c r="J27385" s="1" t="s">
        <v>3662</v>
      </c>
      <c r="K27385">
        <v>1</v>
      </c>
      <c r="L27385">
        <v>2</v>
      </c>
      <c r="M27385">
        <v>0</v>
      </c>
      <c r="N27385">
        <v>0</v>
      </c>
      <c r="O27385">
        <v>0</v>
      </c>
      <c r="P27385" s="1" t="s">
        <v>31</v>
      </c>
      <c r="Q27385">
        <v>357900</v>
      </c>
      <c r="R27385" s="1" t="s">
        <v>35119</v>
      </c>
      <c r="S27385" s="1" t="s">
        <v>35120</v>
      </c>
      <c r="T27385">
        <v>1</v>
      </c>
      <c r="U27385">
        <v>1</v>
      </c>
      <c r="V27385">
        <v>55000</v>
      </c>
      <c r="W27385">
        <v>1</v>
      </c>
      <c r="X27385">
        <v>1</v>
      </c>
    </row>
    <row r="27386" spans="1:24" x14ac:dyDescent="0.3">
      <c r="A27386">
        <v>577717</v>
      </c>
      <c r="B27386" s="1" t="s">
        <v>12898</v>
      </c>
      <c r="C27386" s="1" t="s">
        <v>493</v>
      </c>
      <c r="D27386" s="1" t="s">
        <v>12899</v>
      </c>
      <c r="E27386" s="1" t="s">
        <v>29</v>
      </c>
      <c r="F27386" s="2">
        <v>43632.173622685186</v>
      </c>
      <c r="G27386">
        <v>357900</v>
      </c>
      <c r="H27386">
        <v>3</v>
      </c>
      <c r="I27386">
        <v>1</v>
      </c>
      <c r="J27386" s="1" t="s">
        <v>3662</v>
      </c>
      <c r="K27386">
        <v>1</v>
      </c>
      <c r="L27386">
        <v>2</v>
      </c>
      <c r="M27386">
        <v>0</v>
      </c>
      <c r="N27386">
        <v>0</v>
      </c>
      <c r="O27386">
        <v>0</v>
      </c>
      <c r="P27386" s="1" t="s">
        <v>31</v>
      </c>
      <c r="Q27386">
        <v>357900</v>
      </c>
      <c r="R27386" s="1" t="s">
        <v>35119</v>
      </c>
      <c r="S27386" s="1" t="s">
        <v>35120</v>
      </c>
      <c r="T27386">
        <v>1</v>
      </c>
      <c r="U27386">
        <v>1</v>
      </c>
      <c r="V27386">
        <v>232900</v>
      </c>
      <c r="W27386">
        <v>1</v>
      </c>
      <c r="X27386">
        <v>1</v>
      </c>
    </row>
    <row r="27387" spans="1:24" x14ac:dyDescent="0.3">
      <c r="A27387">
        <v>581881</v>
      </c>
      <c r="B27387" s="1" t="s">
        <v>10319</v>
      </c>
      <c r="C27387" s="1" t="s">
        <v>493</v>
      </c>
      <c r="D27387" s="1" t="s">
        <v>12900</v>
      </c>
      <c r="E27387" s="1" t="s">
        <v>29</v>
      </c>
      <c r="F27387" s="2">
        <v>43632.173622685186</v>
      </c>
      <c r="G27387">
        <v>186000</v>
      </c>
      <c r="H27387">
        <v>3</v>
      </c>
      <c r="I27387">
        <v>1</v>
      </c>
      <c r="J27387" s="1" t="s">
        <v>312</v>
      </c>
      <c r="K27387">
        <v>3</v>
      </c>
      <c r="L27387">
        <v>0</v>
      </c>
      <c r="M27387">
        <v>0</v>
      </c>
      <c r="N27387">
        <v>0</v>
      </c>
      <c r="O27387">
        <v>0</v>
      </c>
      <c r="P27387" s="1" t="s">
        <v>31</v>
      </c>
      <c r="Q27387">
        <v>186000</v>
      </c>
      <c r="R27387" s="1" t="s">
        <v>31099</v>
      </c>
      <c r="S27387" s="1" t="s">
        <v>24289</v>
      </c>
      <c r="T27387">
        <v>1</v>
      </c>
      <c r="U27387">
        <v>1</v>
      </c>
      <c r="V27387">
        <v>84000</v>
      </c>
      <c r="W27387">
        <v>4</v>
      </c>
      <c r="X27387">
        <v>4</v>
      </c>
    </row>
    <row r="27388" spans="1:24" x14ac:dyDescent="0.3">
      <c r="A27388">
        <v>581881</v>
      </c>
      <c r="B27388" s="1" t="s">
        <v>10319</v>
      </c>
      <c r="C27388" s="1" t="s">
        <v>493</v>
      </c>
      <c r="D27388" s="1" t="s">
        <v>12900</v>
      </c>
      <c r="E27388" s="1" t="s">
        <v>29</v>
      </c>
      <c r="F27388" s="2">
        <v>43632.173622685186</v>
      </c>
      <c r="G27388">
        <v>186000</v>
      </c>
      <c r="H27388">
        <v>3</v>
      </c>
      <c r="I27388">
        <v>1</v>
      </c>
      <c r="J27388" s="1" t="s">
        <v>312</v>
      </c>
      <c r="K27388">
        <v>3</v>
      </c>
      <c r="L27388">
        <v>0</v>
      </c>
      <c r="M27388">
        <v>0</v>
      </c>
      <c r="N27388">
        <v>0</v>
      </c>
      <c r="O27388">
        <v>0</v>
      </c>
      <c r="P27388" s="1" t="s">
        <v>31</v>
      </c>
      <c r="Q27388">
        <v>186000</v>
      </c>
      <c r="R27388" s="1" t="s">
        <v>31099</v>
      </c>
      <c r="S27388" s="1" t="s">
        <v>24289</v>
      </c>
      <c r="T27388">
        <v>1</v>
      </c>
      <c r="U27388">
        <v>1</v>
      </c>
      <c r="V27388">
        <v>60000</v>
      </c>
      <c r="W27388">
        <v>2</v>
      </c>
      <c r="X27388">
        <v>2</v>
      </c>
    </row>
    <row r="27389" spans="1:24" x14ac:dyDescent="0.3">
      <c r="A27389">
        <v>581881</v>
      </c>
      <c r="B27389" s="1" t="s">
        <v>10319</v>
      </c>
      <c r="C27389" s="1" t="s">
        <v>493</v>
      </c>
      <c r="D27389" s="1" t="s">
        <v>12900</v>
      </c>
      <c r="E27389" s="1" t="s">
        <v>29</v>
      </c>
      <c r="F27389" s="2">
        <v>43632.173622685186</v>
      </c>
      <c r="G27389">
        <v>186000</v>
      </c>
      <c r="H27389">
        <v>3</v>
      </c>
      <c r="I27389">
        <v>1</v>
      </c>
      <c r="J27389" s="1" t="s">
        <v>312</v>
      </c>
      <c r="K27389">
        <v>3</v>
      </c>
      <c r="L27389">
        <v>0</v>
      </c>
      <c r="M27389">
        <v>0</v>
      </c>
      <c r="N27389">
        <v>0</v>
      </c>
      <c r="O27389">
        <v>0</v>
      </c>
      <c r="P27389" s="1" t="s">
        <v>31</v>
      </c>
      <c r="Q27389">
        <v>186000</v>
      </c>
      <c r="R27389" s="1" t="s">
        <v>25168</v>
      </c>
      <c r="S27389" s="1" t="s">
        <v>24613</v>
      </c>
      <c r="T27389">
        <v>1</v>
      </c>
      <c r="U27389">
        <v>1</v>
      </c>
      <c r="V27389">
        <v>42000</v>
      </c>
      <c r="W27389">
        <v>1</v>
      </c>
      <c r="X27389">
        <v>1</v>
      </c>
    </row>
    <row r="27390" spans="1:24" x14ac:dyDescent="0.3">
      <c r="A27390">
        <v>581868</v>
      </c>
      <c r="B27390" s="1" t="s">
        <v>9112</v>
      </c>
      <c r="C27390" s="1" t="s">
        <v>181</v>
      </c>
      <c r="D27390" s="1" t="s">
        <v>9113</v>
      </c>
      <c r="E27390" s="1" t="s">
        <v>29</v>
      </c>
      <c r="F27390" s="2">
        <v>43632.173634259256</v>
      </c>
      <c r="G27390">
        <v>4950</v>
      </c>
      <c r="H27390">
        <v>3</v>
      </c>
      <c r="I27390">
        <v>1</v>
      </c>
      <c r="J27390" s="1" t="s">
        <v>230</v>
      </c>
      <c r="K27390">
        <v>1</v>
      </c>
      <c r="L27390">
        <v>0</v>
      </c>
      <c r="M27390">
        <v>0</v>
      </c>
      <c r="N27390">
        <v>0</v>
      </c>
      <c r="O27390">
        <v>1</v>
      </c>
      <c r="P27390" s="1" t="s">
        <v>38</v>
      </c>
      <c r="Q27390">
        <v>4950</v>
      </c>
      <c r="R27390" s="1" t="s">
        <v>24707</v>
      </c>
      <c r="S27390" s="1" t="s">
        <v>24481</v>
      </c>
      <c r="T27390">
        <v>1</v>
      </c>
      <c r="U27390">
        <v>1</v>
      </c>
      <c r="V27390">
        <v>4950</v>
      </c>
      <c r="W27390">
        <v>1</v>
      </c>
      <c r="X27390">
        <v>1</v>
      </c>
    </row>
    <row r="27391" spans="1:24" x14ac:dyDescent="0.3">
      <c r="A27391">
        <v>582062</v>
      </c>
      <c r="B27391" s="1" t="s">
        <v>12901</v>
      </c>
      <c r="C27391" s="1" t="s">
        <v>106</v>
      </c>
      <c r="D27391" s="1" t="s">
        <v>12902</v>
      </c>
      <c r="E27391" s="1" t="s">
        <v>29</v>
      </c>
      <c r="F27391" s="2">
        <v>43633.187997685185</v>
      </c>
      <c r="G27391">
        <v>689686.83</v>
      </c>
      <c r="H27391">
        <v>2</v>
      </c>
      <c r="I27391">
        <v>1</v>
      </c>
      <c r="J27391" s="1" t="s">
        <v>108</v>
      </c>
      <c r="K27391">
        <v>2</v>
      </c>
      <c r="L27391">
        <v>0</v>
      </c>
      <c r="M27391">
        <v>0</v>
      </c>
      <c r="N27391">
        <v>0</v>
      </c>
      <c r="O27391">
        <v>0</v>
      </c>
      <c r="P27391" s="1" t="s">
        <v>31</v>
      </c>
      <c r="Q27391">
        <v>689686.83</v>
      </c>
      <c r="R27391" s="1" t="s">
        <v>24921</v>
      </c>
      <c r="S27391" s="1" t="s">
        <v>24027</v>
      </c>
      <c r="T27391">
        <v>1</v>
      </c>
      <c r="U27391">
        <v>1</v>
      </c>
      <c r="V27391">
        <v>689686.83</v>
      </c>
      <c r="W27391">
        <v>4</v>
      </c>
      <c r="X27391">
        <v>4</v>
      </c>
    </row>
    <row r="27392" spans="1:24" x14ac:dyDescent="0.3">
      <c r="A27392">
        <v>582007</v>
      </c>
      <c r="B27392" s="1" t="s">
        <v>12903</v>
      </c>
      <c r="C27392" s="1" t="s">
        <v>106</v>
      </c>
      <c r="D27392" s="1" t="s">
        <v>12904</v>
      </c>
      <c r="E27392" s="1" t="s">
        <v>29</v>
      </c>
      <c r="F27392" s="2">
        <v>43633.181238425925</v>
      </c>
      <c r="G27392">
        <v>1322016.79</v>
      </c>
      <c r="H27392">
        <v>2</v>
      </c>
      <c r="I27392">
        <v>1</v>
      </c>
      <c r="J27392" s="1" t="s">
        <v>108</v>
      </c>
      <c r="K27392">
        <v>2</v>
      </c>
      <c r="L27392">
        <v>0</v>
      </c>
      <c r="M27392">
        <v>0</v>
      </c>
      <c r="N27392">
        <v>0</v>
      </c>
      <c r="O27392">
        <v>0</v>
      </c>
      <c r="P27392" s="1" t="s">
        <v>31</v>
      </c>
      <c r="Q27392">
        <v>1322016.79</v>
      </c>
      <c r="R27392" s="1" t="s">
        <v>26399</v>
      </c>
      <c r="S27392" s="1" t="s">
        <v>24222</v>
      </c>
      <c r="T27392">
        <v>1</v>
      </c>
      <c r="U27392">
        <v>1</v>
      </c>
      <c r="V27392">
        <v>751005.99</v>
      </c>
      <c r="W27392">
        <v>4</v>
      </c>
      <c r="X27392">
        <v>2</v>
      </c>
    </row>
    <row r="27393" spans="1:24" x14ac:dyDescent="0.3">
      <c r="A27393">
        <v>582007</v>
      </c>
      <c r="B27393" s="1" t="s">
        <v>12903</v>
      </c>
      <c r="C27393" s="1" t="s">
        <v>106</v>
      </c>
      <c r="D27393" s="1" t="s">
        <v>12904</v>
      </c>
      <c r="E27393" s="1" t="s">
        <v>29</v>
      </c>
      <c r="F27393" s="2">
        <v>43633.181238425925</v>
      </c>
      <c r="G27393">
        <v>1322016.79</v>
      </c>
      <c r="H27393">
        <v>2</v>
      </c>
      <c r="I27393">
        <v>1</v>
      </c>
      <c r="J27393" s="1" t="s">
        <v>108</v>
      </c>
      <c r="K27393">
        <v>2</v>
      </c>
      <c r="L27393">
        <v>0</v>
      </c>
      <c r="M27393">
        <v>0</v>
      </c>
      <c r="N27393">
        <v>0</v>
      </c>
      <c r="O27393">
        <v>0</v>
      </c>
      <c r="P27393" s="1" t="s">
        <v>31</v>
      </c>
      <c r="Q27393">
        <v>1322016.79</v>
      </c>
      <c r="R27393" s="1" t="s">
        <v>25321</v>
      </c>
      <c r="S27393" s="1" t="s">
        <v>25322</v>
      </c>
      <c r="T27393">
        <v>1</v>
      </c>
      <c r="U27393">
        <v>0</v>
      </c>
      <c r="V27393">
        <v>571010.80000000005</v>
      </c>
      <c r="W27393">
        <v>4</v>
      </c>
      <c r="X27393">
        <v>3</v>
      </c>
    </row>
    <row r="27394" spans="1:24" x14ac:dyDescent="0.3">
      <c r="A27394">
        <v>582051</v>
      </c>
      <c r="B27394" s="1" t="s">
        <v>8706</v>
      </c>
      <c r="C27394" s="1" t="s">
        <v>212</v>
      </c>
      <c r="D27394" s="1" t="s">
        <v>12905</v>
      </c>
      <c r="E27394" s="1" t="s">
        <v>29</v>
      </c>
      <c r="F27394" s="2">
        <v>43633.186608796299</v>
      </c>
      <c r="G27394">
        <v>2248108.69</v>
      </c>
      <c r="H27394">
        <v>2</v>
      </c>
      <c r="I27394">
        <v>1</v>
      </c>
      <c r="J27394" s="1" t="s">
        <v>80</v>
      </c>
      <c r="K27394">
        <v>2</v>
      </c>
      <c r="L27394">
        <v>0</v>
      </c>
      <c r="M27394">
        <v>0</v>
      </c>
      <c r="N27394">
        <v>1</v>
      </c>
      <c r="O27394">
        <v>0</v>
      </c>
      <c r="P27394" s="1" t="s">
        <v>31</v>
      </c>
      <c r="Q27394">
        <v>2248108.69</v>
      </c>
      <c r="R27394" s="1" t="s">
        <v>30672</v>
      </c>
      <c r="S27394" s="1" t="s">
        <v>24222</v>
      </c>
      <c r="T27394">
        <v>1</v>
      </c>
      <c r="U27394">
        <v>1</v>
      </c>
      <c r="V27394">
        <v>2248108.69</v>
      </c>
      <c r="W27394">
        <v>3</v>
      </c>
      <c r="X27394">
        <v>2</v>
      </c>
    </row>
    <row r="27395" spans="1:24" x14ac:dyDescent="0.3">
      <c r="A27395">
        <v>582009</v>
      </c>
      <c r="B27395" s="1" t="s">
        <v>12754</v>
      </c>
      <c r="C27395" s="1" t="s">
        <v>1156</v>
      </c>
      <c r="D27395" s="1" t="s">
        <v>12755</v>
      </c>
      <c r="E27395" s="1" t="s">
        <v>29</v>
      </c>
      <c r="F27395" s="2">
        <v>43633.178495370368</v>
      </c>
      <c r="G27395">
        <v>19522.73</v>
      </c>
      <c r="H27395">
        <v>2</v>
      </c>
      <c r="I27395">
        <v>1</v>
      </c>
      <c r="J27395" s="1" t="s">
        <v>80</v>
      </c>
      <c r="K27395">
        <v>2</v>
      </c>
      <c r="L27395">
        <v>3</v>
      </c>
      <c r="M27395">
        <v>0</v>
      </c>
      <c r="N27395">
        <v>0</v>
      </c>
      <c r="O27395">
        <v>0</v>
      </c>
      <c r="P27395" s="1" t="s">
        <v>31</v>
      </c>
      <c r="Q27395">
        <v>19522.73</v>
      </c>
      <c r="R27395" s="1" t="s">
        <v>26350</v>
      </c>
      <c r="S27395" s="1" t="s">
        <v>26351</v>
      </c>
      <c r="T27395">
        <v>1</v>
      </c>
      <c r="U27395">
        <v>1</v>
      </c>
      <c r="V27395">
        <v>19522.73</v>
      </c>
      <c r="W27395">
        <v>1</v>
      </c>
      <c r="X27395">
        <v>1</v>
      </c>
    </row>
    <row r="27396" spans="1:24" x14ac:dyDescent="0.3">
      <c r="A27396">
        <v>582018</v>
      </c>
      <c r="B27396" s="1" t="s">
        <v>12906</v>
      </c>
      <c r="C27396" s="1" t="s">
        <v>219</v>
      </c>
      <c r="D27396" s="1" t="s">
        <v>12907</v>
      </c>
      <c r="E27396" s="1" t="s">
        <v>29</v>
      </c>
      <c r="F27396" s="2">
        <v>43633.179340277777</v>
      </c>
      <c r="G27396">
        <v>132501.12</v>
      </c>
      <c r="H27396">
        <v>2</v>
      </c>
      <c r="I27396">
        <v>1</v>
      </c>
      <c r="J27396" s="1" t="s">
        <v>881</v>
      </c>
      <c r="K27396">
        <v>1</v>
      </c>
      <c r="L27396">
        <v>0</v>
      </c>
      <c r="M27396">
        <v>0</v>
      </c>
      <c r="N27396">
        <v>0</v>
      </c>
      <c r="O27396">
        <v>0</v>
      </c>
      <c r="P27396" s="1" t="s">
        <v>31</v>
      </c>
      <c r="Q27396">
        <v>132501.12</v>
      </c>
      <c r="R27396" s="1" t="s">
        <v>35121</v>
      </c>
      <c r="S27396" s="1" t="s">
        <v>35122</v>
      </c>
      <c r="T27396">
        <v>1</v>
      </c>
      <c r="U27396">
        <v>1</v>
      </c>
      <c r="V27396">
        <v>132501.12</v>
      </c>
      <c r="W27396">
        <v>4</v>
      </c>
      <c r="X27396">
        <v>4</v>
      </c>
    </row>
    <row r="27397" spans="1:24" x14ac:dyDescent="0.3">
      <c r="A27397">
        <v>582019</v>
      </c>
      <c r="B27397" s="1" t="s">
        <v>9244</v>
      </c>
      <c r="C27397" s="1" t="s">
        <v>136</v>
      </c>
      <c r="D27397" s="1" t="s">
        <v>12908</v>
      </c>
      <c r="E27397" s="1" t="s">
        <v>29</v>
      </c>
      <c r="F27397" s="2">
        <v>43633.180277777778</v>
      </c>
      <c r="G27397">
        <v>142000</v>
      </c>
      <c r="H27397">
        <v>2</v>
      </c>
      <c r="I27397">
        <v>1</v>
      </c>
      <c r="J27397" s="1" t="s">
        <v>1238</v>
      </c>
      <c r="K27397">
        <v>3</v>
      </c>
      <c r="L27397">
        <v>0</v>
      </c>
      <c r="M27397">
        <v>1</v>
      </c>
      <c r="N27397">
        <v>0</v>
      </c>
      <c r="O27397">
        <v>0</v>
      </c>
      <c r="P27397" s="1" t="s">
        <v>31</v>
      </c>
      <c r="Q27397">
        <v>142000</v>
      </c>
      <c r="R27397" s="1" t="s">
        <v>24682</v>
      </c>
      <c r="S27397" s="1" t="s">
        <v>24683</v>
      </c>
      <c r="T27397">
        <v>1</v>
      </c>
      <c r="U27397">
        <v>1</v>
      </c>
      <c r="V27397">
        <v>142000</v>
      </c>
      <c r="W27397">
        <v>1</v>
      </c>
      <c r="X27397">
        <v>1</v>
      </c>
    </row>
    <row r="27398" spans="1:24" x14ac:dyDescent="0.3">
      <c r="A27398">
        <v>581871</v>
      </c>
      <c r="B27398" s="1" t="s">
        <v>12909</v>
      </c>
      <c r="C27398" s="1" t="s">
        <v>36</v>
      </c>
      <c r="D27398" s="1" t="s">
        <v>12910</v>
      </c>
      <c r="E27398" s="1" t="s">
        <v>29</v>
      </c>
      <c r="F27398" s="2">
        <v>43633.11645833333</v>
      </c>
      <c r="G27398">
        <v>639977.14</v>
      </c>
      <c r="H27398">
        <v>2</v>
      </c>
      <c r="I27398">
        <v>1</v>
      </c>
      <c r="J27398" s="1" t="s">
        <v>80</v>
      </c>
      <c r="K27398">
        <v>2</v>
      </c>
      <c r="L27398">
        <v>0</v>
      </c>
      <c r="M27398">
        <v>0</v>
      </c>
      <c r="N27398">
        <v>1</v>
      </c>
      <c r="O27398">
        <v>1</v>
      </c>
      <c r="P27398" s="1" t="s">
        <v>38</v>
      </c>
      <c r="Q27398">
        <v>639977.14</v>
      </c>
      <c r="R27398" s="1" t="s">
        <v>35123</v>
      </c>
      <c r="S27398" s="1" t="s">
        <v>24445</v>
      </c>
      <c r="T27398">
        <v>1</v>
      </c>
      <c r="U27398">
        <v>1</v>
      </c>
      <c r="V27398">
        <v>639977.14</v>
      </c>
      <c r="W27398">
        <v>2</v>
      </c>
      <c r="X27398">
        <v>2</v>
      </c>
    </row>
    <row r="27399" spans="1:24" x14ac:dyDescent="0.3">
      <c r="A27399">
        <v>581940</v>
      </c>
      <c r="B27399" s="1" t="s">
        <v>12911</v>
      </c>
      <c r="C27399" s="1" t="s">
        <v>413</v>
      </c>
      <c r="D27399" s="1" t="s">
        <v>12912</v>
      </c>
      <c r="E27399" s="1" t="s">
        <v>23</v>
      </c>
      <c r="F27399" s="2">
        <v>43633.11681712963</v>
      </c>
      <c r="G27399">
        <v>29667</v>
      </c>
      <c r="H27399">
        <v>2</v>
      </c>
      <c r="I27399">
        <v>24</v>
      </c>
      <c r="J27399" s="1" t="s">
        <v>468</v>
      </c>
      <c r="K27399">
        <v>3</v>
      </c>
      <c r="L27399">
        <v>0</v>
      </c>
      <c r="M27399">
        <v>0</v>
      </c>
      <c r="N27399">
        <v>0</v>
      </c>
      <c r="O27399">
        <v>0</v>
      </c>
      <c r="P27399" s="1" t="s">
        <v>31</v>
      </c>
      <c r="Q27399">
        <v>29667</v>
      </c>
      <c r="R27399" s="1" t="s">
        <v>30205</v>
      </c>
      <c r="S27399" s="1" t="s">
        <v>30206</v>
      </c>
      <c r="T27399">
        <v>1</v>
      </c>
      <c r="U27399">
        <v>0</v>
      </c>
      <c r="V27399">
        <v>29667</v>
      </c>
      <c r="W27399">
        <v>6</v>
      </c>
      <c r="X27399">
        <v>0</v>
      </c>
    </row>
    <row r="27400" spans="1:24" x14ac:dyDescent="0.3">
      <c r="A27400">
        <v>580167</v>
      </c>
      <c r="B27400" s="1" t="s">
        <v>172</v>
      </c>
      <c r="C27400" s="1" t="s">
        <v>1803</v>
      </c>
      <c r="D27400" s="1" t="s">
        <v>12915</v>
      </c>
      <c r="E27400" s="1" t="s">
        <v>29</v>
      </c>
      <c r="F27400" s="2">
        <v>43633.102569444447</v>
      </c>
      <c r="G27400">
        <v>91992</v>
      </c>
      <c r="H27400">
        <v>2</v>
      </c>
      <c r="I27400">
        <v>1</v>
      </c>
      <c r="J27400" s="1" t="s">
        <v>175</v>
      </c>
      <c r="K27400">
        <v>1</v>
      </c>
      <c r="L27400">
        <v>0</v>
      </c>
      <c r="M27400">
        <v>0</v>
      </c>
      <c r="N27400">
        <v>0</v>
      </c>
      <c r="O27400">
        <v>0</v>
      </c>
      <c r="P27400" s="1" t="s">
        <v>31</v>
      </c>
      <c r="Q27400">
        <v>91992</v>
      </c>
      <c r="R27400" s="1" t="s">
        <v>28442</v>
      </c>
      <c r="S27400" s="1" t="s">
        <v>25615</v>
      </c>
      <c r="T27400">
        <v>1</v>
      </c>
      <c r="U27400">
        <v>0</v>
      </c>
      <c r="V27400">
        <v>91992</v>
      </c>
      <c r="W27400">
        <v>2</v>
      </c>
      <c r="X27400">
        <v>0</v>
      </c>
    </row>
    <row r="27401" spans="1:24" x14ac:dyDescent="0.3">
      <c r="A27401">
        <v>581706</v>
      </c>
      <c r="B27401" s="1" t="s">
        <v>12916</v>
      </c>
      <c r="C27401" s="1" t="s">
        <v>650</v>
      </c>
      <c r="D27401" s="1" t="s">
        <v>12917</v>
      </c>
      <c r="E27401" s="1" t="s">
        <v>29</v>
      </c>
      <c r="F27401" s="2">
        <v>43634.174317129633</v>
      </c>
      <c r="G27401">
        <v>85750.92</v>
      </c>
      <c r="H27401">
        <v>2</v>
      </c>
      <c r="I27401">
        <v>1</v>
      </c>
      <c r="J27401" s="1" t="s">
        <v>452</v>
      </c>
      <c r="K27401">
        <v>1</v>
      </c>
      <c r="L27401">
        <v>0</v>
      </c>
      <c r="M27401">
        <v>0</v>
      </c>
      <c r="N27401">
        <v>1</v>
      </c>
      <c r="O27401">
        <v>0</v>
      </c>
      <c r="P27401" s="1" t="s">
        <v>31</v>
      </c>
      <c r="Q27401">
        <v>87750.92</v>
      </c>
      <c r="R27401" s="1" t="s">
        <v>24497</v>
      </c>
      <c r="S27401" s="1" t="s">
        <v>24496</v>
      </c>
      <c r="T27401">
        <v>1</v>
      </c>
      <c r="U27401">
        <v>1</v>
      </c>
      <c r="V27401">
        <v>27760.68</v>
      </c>
      <c r="W27401">
        <v>1</v>
      </c>
      <c r="X27401">
        <v>1</v>
      </c>
    </row>
    <row r="27402" spans="1:24" x14ac:dyDescent="0.3">
      <c r="A27402">
        <v>581706</v>
      </c>
      <c r="B27402" s="1" t="s">
        <v>12916</v>
      </c>
      <c r="C27402" s="1" t="s">
        <v>650</v>
      </c>
      <c r="D27402" s="1" t="s">
        <v>12917</v>
      </c>
      <c r="E27402" s="1" t="s">
        <v>29</v>
      </c>
      <c r="F27402" s="2">
        <v>43634.174317129633</v>
      </c>
      <c r="G27402">
        <v>85750.92</v>
      </c>
      <c r="H27402">
        <v>2</v>
      </c>
      <c r="I27402">
        <v>1</v>
      </c>
      <c r="J27402" s="1" t="s">
        <v>452</v>
      </c>
      <c r="K27402">
        <v>1</v>
      </c>
      <c r="L27402">
        <v>0</v>
      </c>
      <c r="M27402">
        <v>0</v>
      </c>
      <c r="N27402">
        <v>1</v>
      </c>
      <c r="O27402">
        <v>0</v>
      </c>
      <c r="P27402" s="1" t="s">
        <v>31</v>
      </c>
      <c r="Q27402">
        <v>87750.92</v>
      </c>
      <c r="R27402" s="1" t="s">
        <v>24497</v>
      </c>
      <c r="S27402" s="1" t="s">
        <v>24496</v>
      </c>
      <c r="T27402">
        <v>1</v>
      </c>
      <c r="U27402">
        <v>1</v>
      </c>
      <c r="V27402">
        <v>30340.44</v>
      </c>
      <c r="W27402">
        <v>1</v>
      </c>
      <c r="X27402">
        <v>1</v>
      </c>
    </row>
    <row r="27403" spans="1:24" x14ac:dyDescent="0.3">
      <c r="A27403">
        <v>581706</v>
      </c>
      <c r="B27403" s="1" t="s">
        <v>12916</v>
      </c>
      <c r="C27403" s="1" t="s">
        <v>650</v>
      </c>
      <c r="D27403" s="1" t="s">
        <v>12917</v>
      </c>
      <c r="E27403" s="1" t="s">
        <v>29</v>
      </c>
      <c r="F27403" s="2">
        <v>43634.174317129633</v>
      </c>
      <c r="G27403">
        <v>85750.92</v>
      </c>
      <c r="H27403">
        <v>2</v>
      </c>
      <c r="I27403">
        <v>1</v>
      </c>
      <c r="J27403" s="1" t="s">
        <v>452</v>
      </c>
      <c r="K27403">
        <v>1</v>
      </c>
      <c r="L27403">
        <v>0</v>
      </c>
      <c r="M27403">
        <v>0</v>
      </c>
      <c r="N27403">
        <v>1</v>
      </c>
      <c r="O27403">
        <v>0</v>
      </c>
      <c r="P27403" s="1" t="s">
        <v>31</v>
      </c>
      <c r="Q27403">
        <v>87750.92</v>
      </c>
      <c r="R27403" s="1" t="s">
        <v>24497</v>
      </c>
      <c r="S27403" s="1" t="s">
        <v>24496</v>
      </c>
      <c r="T27403">
        <v>1</v>
      </c>
      <c r="U27403">
        <v>1</v>
      </c>
      <c r="V27403">
        <v>16892.64</v>
      </c>
      <c r="W27403">
        <v>1</v>
      </c>
      <c r="X27403">
        <v>1</v>
      </c>
    </row>
    <row r="27404" spans="1:24" x14ac:dyDescent="0.3">
      <c r="A27404">
        <v>581706</v>
      </c>
      <c r="B27404" s="1" t="s">
        <v>12916</v>
      </c>
      <c r="C27404" s="1" t="s">
        <v>650</v>
      </c>
      <c r="D27404" s="1" t="s">
        <v>12917</v>
      </c>
      <c r="E27404" s="1" t="s">
        <v>29</v>
      </c>
      <c r="F27404" s="2">
        <v>43634.174317129633</v>
      </c>
      <c r="G27404">
        <v>85750.92</v>
      </c>
      <c r="H27404">
        <v>2</v>
      </c>
      <c r="I27404">
        <v>1</v>
      </c>
      <c r="J27404" s="1" t="s">
        <v>452</v>
      </c>
      <c r="K27404">
        <v>1</v>
      </c>
      <c r="L27404">
        <v>0</v>
      </c>
      <c r="M27404">
        <v>0</v>
      </c>
      <c r="N27404">
        <v>1</v>
      </c>
      <c r="O27404">
        <v>0</v>
      </c>
      <c r="P27404" s="1" t="s">
        <v>31</v>
      </c>
      <c r="Q27404">
        <v>87750.92</v>
      </c>
      <c r="R27404" s="1" t="s">
        <v>24497</v>
      </c>
      <c r="S27404" s="1" t="s">
        <v>24496</v>
      </c>
      <c r="T27404">
        <v>1</v>
      </c>
      <c r="U27404">
        <v>1</v>
      </c>
      <c r="V27404">
        <v>10757.16</v>
      </c>
      <c r="W27404">
        <v>1</v>
      </c>
      <c r="X27404">
        <v>1</v>
      </c>
    </row>
    <row r="27405" spans="1:24" x14ac:dyDescent="0.3">
      <c r="A27405">
        <v>582306</v>
      </c>
      <c r="B27405" s="1" t="s">
        <v>12919</v>
      </c>
      <c r="C27405" s="1" t="s">
        <v>973</v>
      </c>
      <c r="D27405" s="1" t="s">
        <v>12920</v>
      </c>
      <c r="E27405" s="1" t="s">
        <v>29</v>
      </c>
      <c r="F27405" s="2">
        <v>43634.166979166665</v>
      </c>
      <c r="G27405">
        <v>86750</v>
      </c>
      <c r="H27405">
        <v>2</v>
      </c>
      <c r="I27405">
        <v>1</v>
      </c>
      <c r="J27405" s="1" t="s">
        <v>84</v>
      </c>
      <c r="K27405">
        <v>1</v>
      </c>
      <c r="L27405">
        <v>0</v>
      </c>
      <c r="M27405">
        <v>0</v>
      </c>
      <c r="N27405">
        <v>0</v>
      </c>
      <c r="O27405">
        <v>0</v>
      </c>
      <c r="P27405" s="1" t="s">
        <v>31</v>
      </c>
      <c r="Q27405">
        <v>86750</v>
      </c>
      <c r="R27405" s="1" t="s">
        <v>24225</v>
      </c>
      <c r="S27405" s="1" t="s">
        <v>24071</v>
      </c>
      <c r="T27405">
        <v>1</v>
      </c>
      <c r="U27405">
        <v>1</v>
      </c>
      <c r="V27405">
        <v>40100</v>
      </c>
      <c r="W27405">
        <v>1</v>
      </c>
      <c r="X27405">
        <v>1</v>
      </c>
    </row>
    <row r="27406" spans="1:24" x14ac:dyDescent="0.3">
      <c r="A27406">
        <v>582306</v>
      </c>
      <c r="B27406" s="1" t="s">
        <v>12919</v>
      </c>
      <c r="C27406" s="1" t="s">
        <v>973</v>
      </c>
      <c r="D27406" s="1" t="s">
        <v>12920</v>
      </c>
      <c r="E27406" s="1" t="s">
        <v>29</v>
      </c>
      <c r="F27406" s="2">
        <v>43634.166979166665</v>
      </c>
      <c r="G27406">
        <v>86750</v>
      </c>
      <c r="H27406">
        <v>2</v>
      </c>
      <c r="I27406">
        <v>1</v>
      </c>
      <c r="J27406" s="1" t="s">
        <v>84</v>
      </c>
      <c r="K27406">
        <v>1</v>
      </c>
      <c r="L27406">
        <v>0</v>
      </c>
      <c r="M27406">
        <v>0</v>
      </c>
      <c r="N27406">
        <v>0</v>
      </c>
      <c r="O27406">
        <v>0</v>
      </c>
      <c r="P27406" s="1" t="s">
        <v>31</v>
      </c>
      <c r="Q27406">
        <v>86750</v>
      </c>
      <c r="R27406" s="1" t="s">
        <v>27863</v>
      </c>
      <c r="S27406" s="1" t="s">
        <v>25170</v>
      </c>
      <c r="T27406">
        <v>1</v>
      </c>
      <c r="U27406">
        <v>1</v>
      </c>
      <c r="V27406">
        <v>9820</v>
      </c>
      <c r="W27406">
        <v>2</v>
      </c>
      <c r="X27406">
        <v>2</v>
      </c>
    </row>
    <row r="27407" spans="1:24" x14ac:dyDescent="0.3">
      <c r="A27407">
        <v>582306</v>
      </c>
      <c r="B27407" s="1" t="s">
        <v>12919</v>
      </c>
      <c r="C27407" s="1" t="s">
        <v>973</v>
      </c>
      <c r="D27407" s="1" t="s">
        <v>12920</v>
      </c>
      <c r="E27407" s="1" t="s">
        <v>29</v>
      </c>
      <c r="F27407" s="2">
        <v>43634.166979166665</v>
      </c>
      <c r="G27407">
        <v>86750</v>
      </c>
      <c r="H27407">
        <v>2</v>
      </c>
      <c r="I27407">
        <v>1</v>
      </c>
      <c r="J27407" s="1" t="s">
        <v>84</v>
      </c>
      <c r="K27407">
        <v>1</v>
      </c>
      <c r="L27407">
        <v>0</v>
      </c>
      <c r="M27407">
        <v>0</v>
      </c>
      <c r="N27407">
        <v>0</v>
      </c>
      <c r="O27407">
        <v>0</v>
      </c>
      <c r="P27407" s="1" t="s">
        <v>31</v>
      </c>
      <c r="Q27407">
        <v>86750</v>
      </c>
      <c r="R27407" s="1" t="s">
        <v>27863</v>
      </c>
      <c r="S27407" s="1" t="s">
        <v>25170</v>
      </c>
      <c r="T27407">
        <v>1</v>
      </c>
      <c r="U27407">
        <v>1</v>
      </c>
      <c r="V27407">
        <v>36830</v>
      </c>
      <c r="W27407">
        <v>2</v>
      </c>
      <c r="X27407">
        <v>2</v>
      </c>
    </row>
    <row r="27408" spans="1:24" x14ac:dyDescent="0.3">
      <c r="A27408">
        <v>582253</v>
      </c>
      <c r="B27408" s="1" t="s">
        <v>12921</v>
      </c>
      <c r="C27408" s="1" t="s">
        <v>70</v>
      </c>
      <c r="D27408" s="1" t="s">
        <v>12922</v>
      </c>
      <c r="E27408" s="1" t="s">
        <v>29</v>
      </c>
      <c r="F27408" s="2">
        <v>43634.162962962961</v>
      </c>
      <c r="G27408">
        <v>1228.5</v>
      </c>
      <c r="H27408">
        <v>2</v>
      </c>
      <c r="I27408">
        <v>1</v>
      </c>
      <c r="J27408" s="1" t="s">
        <v>393</v>
      </c>
      <c r="K27408">
        <v>3</v>
      </c>
      <c r="L27408">
        <v>0</v>
      </c>
      <c r="M27408">
        <v>0</v>
      </c>
      <c r="N27408">
        <v>0</v>
      </c>
      <c r="O27408">
        <v>0</v>
      </c>
      <c r="P27408" s="1" t="s">
        <v>31</v>
      </c>
      <c r="Q27408">
        <v>1228.5</v>
      </c>
      <c r="R27408" s="1" t="s">
        <v>35124</v>
      </c>
      <c r="S27408" s="1" t="s">
        <v>35125</v>
      </c>
      <c r="T27408">
        <v>1</v>
      </c>
      <c r="U27408">
        <v>1</v>
      </c>
      <c r="V27408">
        <v>1228.5</v>
      </c>
      <c r="W27408">
        <v>1</v>
      </c>
      <c r="X27408">
        <v>1</v>
      </c>
    </row>
    <row r="27409" spans="1:24" x14ac:dyDescent="0.3">
      <c r="A27409">
        <v>582251</v>
      </c>
      <c r="B27409" s="1" t="s">
        <v>12923</v>
      </c>
      <c r="C27409" s="1" t="s">
        <v>50</v>
      </c>
      <c r="D27409" s="1" t="s">
        <v>12924</v>
      </c>
      <c r="E27409" s="1" t="s">
        <v>29</v>
      </c>
      <c r="F27409" s="2">
        <v>43634.1637962963</v>
      </c>
      <c r="G27409">
        <v>248095.2</v>
      </c>
      <c r="H27409">
        <v>2</v>
      </c>
      <c r="I27409">
        <v>1</v>
      </c>
      <c r="J27409" s="1" t="s">
        <v>9224</v>
      </c>
      <c r="K27409">
        <v>2</v>
      </c>
      <c r="L27409">
        <v>0</v>
      </c>
      <c r="M27409">
        <v>0</v>
      </c>
      <c r="N27409">
        <v>0</v>
      </c>
      <c r="O27409">
        <v>0</v>
      </c>
      <c r="P27409" s="1" t="s">
        <v>31</v>
      </c>
      <c r="Q27409">
        <v>248095.2</v>
      </c>
      <c r="R27409" s="1" t="s">
        <v>35126</v>
      </c>
      <c r="S27409" s="1" t="s">
        <v>26260</v>
      </c>
      <c r="T27409">
        <v>1</v>
      </c>
      <c r="U27409">
        <v>1</v>
      </c>
      <c r="V27409">
        <v>248095.2</v>
      </c>
      <c r="W27409">
        <v>3</v>
      </c>
      <c r="X27409">
        <v>3</v>
      </c>
    </row>
    <row r="27410" spans="1:24" x14ac:dyDescent="0.3">
      <c r="A27410">
        <v>582191</v>
      </c>
      <c r="B27410" s="1" t="s">
        <v>12925</v>
      </c>
      <c r="C27410" s="1" t="s">
        <v>212</v>
      </c>
      <c r="D27410" s="1" t="s">
        <v>12926</v>
      </c>
      <c r="E27410" s="1" t="s">
        <v>29</v>
      </c>
      <c r="F27410" s="2">
        <v>43634.152673611112</v>
      </c>
      <c r="G27410">
        <v>20585</v>
      </c>
      <c r="H27410">
        <v>2</v>
      </c>
      <c r="I27410">
        <v>1</v>
      </c>
      <c r="J27410" s="1" t="s">
        <v>124</v>
      </c>
      <c r="K27410">
        <v>3</v>
      </c>
      <c r="L27410">
        <v>0</v>
      </c>
      <c r="M27410">
        <v>0</v>
      </c>
      <c r="N27410">
        <v>0</v>
      </c>
      <c r="O27410">
        <v>0</v>
      </c>
      <c r="P27410" s="1" t="s">
        <v>31</v>
      </c>
      <c r="Q27410">
        <v>20585</v>
      </c>
      <c r="R27410" s="1" t="s">
        <v>25083</v>
      </c>
      <c r="S27410" s="1" t="s">
        <v>24141</v>
      </c>
      <c r="T27410">
        <v>1</v>
      </c>
      <c r="U27410">
        <v>1</v>
      </c>
      <c r="V27410">
        <v>20585</v>
      </c>
      <c r="W27410">
        <v>5</v>
      </c>
      <c r="X27410">
        <v>5</v>
      </c>
    </row>
    <row r="27411" spans="1:24" x14ac:dyDescent="0.3">
      <c r="A27411">
        <v>582139</v>
      </c>
      <c r="B27411" s="1" t="s">
        <v>12927</v>
      </c>
      <c r="C27411" s="1" t="s">
        <v>332</v>
      </c>
      <c r="D27411" s="1" t="s">
        <v>12928</v>
      </c>
      <c r="E27411" s="1" t="s">
        <v>29</v>
      </c>
      <c r="F27411" s="2">
        <v>43634.135393518518</v>
      </c>
      <c r="G27411">
        <v>428503.48</v>
      </c>
      <c r="H27411">
        <v>2</v>
      </c>
      <c r="I27411">
        <v>1</v>
      </c>
      <c r="J27411" s="1" t="s">
        <v>80</v>
      </c>
      <c r="K27411">
        <v>2</v>
      </c>
      <c r="L27411">
        <v>0</v>
      </c>
      <c r="M27411">
        <v>0</v>
      </c>
      <c r="N27411">
        <v>0</v>
      </c>
      <c r="O27411">
        <v>1</v>
      </c>
      <c r="P27411" s="1" t="s">
        <v>38</v>
      </c>
      <c r="Q27411">
        <v>428503.48</v>
      </c>
      <c r="R27411" s="1" t="s">
        <v>35127</v>
      </c>
      <c r="S27411" s="1" t="s">
        <v>35128</v>
      </c>
      <c r="T27411">
        <v>1</v>
      </c>
      <c r="U27411">
        <v>1</v>
      </c>
      <c r="V27411">
        <v>428503.48</v>
      </c>
      <c r="W27411">
        <v>3</v>
      </c>
      <c r="X27411">
        <v>3</v>
      </c>
    </row>
    <row r="27412" spans="1:24" x14ac:dyDescent="0.3">
      <c r="A27412">
        <v>582086</v>
      </c>
      <c r="B27412" s="1" t="s">
        <v>12929</v>
      </c>
      <c r="C27412" s="1" t="s">
        <v>102</v>
      </c>
      <c r="D27412" s="1" t="s">
        <v>12930</v>
      </c>
      <c r="E27412" s="1" t="s">
        <v>29</v>
      </c>
      <c r="F27412" s="2">
        <v>43634.522175925929</v>
      </c>
      <c r="G27412">
        <v>58000</v>
      </c>
      <c r="H27412">
        <v>2</v>
      </c>
      <c r="I27412">
        <v>4</v>
      </c>
      <c r="J27412" s="1" t="s">
        <v>104</v>
      </c>
      <c r="K27412">
        <v>3</v>
      </c>
      <c r="L27412">
        <v>0</v>
      </c>
      <c r="M27412">
        <v>0</v>
      </c>
      <c r="N27412">
        <v>0</v>
      </c>
      <c r="O27412">
        <v>0</v>
      </c>
      <c r="P27412" s="1" t="s">
        <v>31</v>
      </c>
      <c r="Q27412">
        <v>58000</v>
      </c>
      <c r="R27412" s="1" t="s">
        <v>23994</v>
      </c>
      <c r="S27412" s="1" t="s">
        <v>23995</v>
      </c>
      <c r="T27412">
        <v>1</v>
      </c>
      <c r="U27412">
        <v>1</v>
      </c>
      <c r="V27412">
        <v>58000</v>
      </c>
      <c r="W27412">
        <v>1</v>
      </c>
      <c r="X27412">
        <v>1</v>
      </c>
    </row>
    <row r="27413" spans="1:24" x14ac:dyDescent="0.3">
      <c r="A27413">
        <v>582079</v>
      </c>
      <c r="B27413" s="1" t="s">
        <v>9372</v>
      </c>
      <c r="C27413" s="1" t="s">
        <v>372</v>
      </c>
      <c r="D27413" s="1" t="s">
        <v>12931</v>
      </c>
      <c r="E27413" s="1" t="s">
        <v>23</v>
      </c>
      <c r="F27413" s="2">
        <v>43634.525810185187</v>
      </c>
      <c r="G27413">
        <v>92052.18</v>
      </c>
      <c r="H27413">
        <v>2</v>
      </c>
      <c r="I27413">
        <v>24</v>
      </c>
      <c r="J27413" s="1" t="s">
        <v>150</v>
      </c>
      <c r="K27413">
        <v>3</v>
      </c>
      <c r="L27413">
        <v>0</v>
      </c>
      <c r="M27413">
        <v>1</v>
      </c>
      <c r="N27413">
        <v>1</v>
      </c>
      <c r="O27413">
        <v>0</v>
      </c>
      <c r="P27413" s="1" t="s">
        <v>31</v>
      </c>
      <c r="Q27413">
        <v>92052.18</v>
      </c>
      <c r="R27413" s="1" t="s">
        <v>35129</v>
      </c>
      <c r="S27413" s="1" t="s">
        <v>32727</v>
      </c>
      <c r="T27413">
        <v>1</v>
      </c>
      <c r="U27413">
        <v>1</v>
      </c>
      <c r="V27413">
        <v>7177.5</v>
      </c>
      <c r="W27413">
        <v>1</v>
      </c>
      <c r="X27413">
        <v>1</v>
      </c>
    </row>
    <row r="27414" spans="1:24" x14ac:dyDescent="0.3">
      <c r="A27414">
        <v>582079</v>
      </c>
      <c r="B27414" s="1" t="s">
        <v>9372</v>
      </c>
      <c r="C27414" s="1" t="s">
        <v>372</v>
      </c>
      <c r="D27414" s="1" t="s">
        <v>12931</v>
      </c>
      <c r="E27414" s="1" t="s">
        <v>23</v>
      </c>
      <c r="F27414" s="2">
        <v>43634.525810185187</v>
      </c>
      <c r="G27414">
        <v>92052.18</v>
      </c>
      <c r="H27414">
        <v>2</v>
      </c>
      <c r="I27414">
        <v>24</v>
      </c>
      <c r="J27414" s="1" t="s">
        <v>150</v>
      </c>
      <c r="K27414">
        <v>3</v>
      </c>
      <c r="L27414">
        <v>0</v>
      </c>
      <c r="M27414">
        <v>1</v>
      </c>
      <c r="N27414">
        <v>1</v>
      </c>
      <c r="O27414">
        <v>0</v>
      </c>
      <c r="P27414" s="1" t="s">
        <v>31</v>
      </c>
      <c r="Q27414">
        <v>92052.18</v>
      </c>
      <c r="R27414" s="1" t="s">
        <v>35130</v>
      </c>
      <c r="S27414" s="1" t="s">
        <v>35131</v>
      </c>
      <c r="T27414">
        <v>1</v>
      </c>
      <c r="U27414">
        <v>1</v>
      </c>
      <c r="V27414">
        <v>2970</v>
      </c>
      <c r="W27414">
        <v>2</v>
      </c>
      <c r="X27414">
        <v>2</v>
      </c>
    </row>
    <row r="27415" spans="1:24" x14ac:dyDescent="0.3">
      <c r="A27415">
        <v>582079</v>
      </c>
      <c r="B27415" s="1" t="s">
        <v>9372</v>
      </c>
      <c r="C27415" s="1" t="s">
        <v>372</v>
      </c>
      <c r="D27415" s="1" t="s">
        <v>12931</v>
      </c>
      <c r="E27415" s="1" t="s">
        <v>23</v>
      </c>
      <c r="F27415" s="2">
        <v>43634.525810185187</v>
      </c>
      <c r="G27415">
        <v>92052.18</v>
      </c>
      <c r="H27415">
        <v>2</v>
      </c>
      <c r="I27415">
        <v>24</v>
      </c>
      <c r="J27415" s="1" t="s">
        <v>150</v>
      </c>
      <c r="K27415">
        <v>3</v>
      </c>
      <c r="L27415">
        <v>0</v>
      </c>
      <c r="M27415">
        <v>1</v>
      </c>
      <c r="N27415">
        <v>1</v>
      </c>
      <c r="O27415">
        <v>0</v>
      </c>
      <c r="P27415" s="1" t="s">
        <v>31</v>
      </c>
      <c r="Q27415">
        <v>92052.18</v>
      </c>
      <c r="R27415" s="1" t="s">
        <v>35129</v>
      </c>
      <c r="S27415" s="1" t="s">
        <v>32727</v>
      </c>
      <c r="T27415">
        <v>1</v>
      </c>
      <c r="U27415">
        <v>1</v>
      </c>
      <c r="V27415">
        <v>5445</v>
      </c>
      <c r="W27415">
        <v>1</v>
      </c>
      <c r="X27415">
        <v>1</v>
      </c>
    </row>
    <row r="27416" spans="1:24" x14ac:dyDescent="0.3">
      <c r="A27416">
        <v>582079</v>
      </c>
      <c r="B27416" s="1" t="s">
        <v>9372</v>
      </c>
      <c r="C27416" s="1" t="s">
        <v>372</v>
      </c>
      <c r="D27416" s="1" t="s">
        <v>12931</v>
      </c>
      <c r="E27416" s="1" t="s">
        <v>23</v>
      </c>
      <c r="F27416" s="2">
        <v>43634.525810185187</v>
      </c>
      <c r="G27416">
        <v>92052.18</v>
      </c>
      <c r="H27416">
        <v>2</v>
      </c>
      <c r="I27416">
        <v>24</v>
      </c>
      <c r="J27416" s="1" t="s">
        <v>150</v>
      </c>
      <c r="K27416">
        <v>3</v>
      </c>
      <c r="L27416">
        <v>0</v>
      </c>
      <c r="M27416">
        <v>1</v>
      </c>
      <c r="N27416">
        <v>1</v>
      </c>
      <c r="O27416">
        <v>0</v>
      </c>
      <c r="P27416" s="1" t="s">
        <v>31</v>
      </c>
      <c r="Q27416">
        <v>92052.18</v>
      </c>
      <c r="R27416" s="1" t="s">
        <v>35129</v>
      </c>
      <c r="S27416" s="1" t="s">
        <v>32727</v>
      </c>
      <c r="T27416">
        <v>1</v>
      </c>
      <c r="U27416">
        <v>1</v>
      </c>
      <c r="V27416">
        <v>5940</v>
      </c>
      <c r="W27416">
        <v>1</v>
      </c>
      <c r="X27416">
        <v>1</v>
      </c>
    </row>
    <row r="27417" spans="1:24" x14ac:dyDescent="0.3">
      <c r="A27417">
        <v>582079</v>
      </c>
      <c r="B27417" s="1" t="s">
        <v>9372</v>
      </c>
      <c r="C27417" s="1" t="s">
        <v>372</v>
      </c>
      <c r="D27417" s="1" t="s">
        <v>12931</v>
      </c>
      <c r="E27417" s="1" t="s">
        <v>23</v>
      </c>
      <c r="F27417" s="2">
        <v>43634.525810185187</v>
      </c>
      <c r="G27417">
        <v>92052.18</v>
      </c>
      <c r="H27417">
        <v>2</v>
      </c>
      <c r="I27417">
        <v>24</v>
      </c>
      <c r="J27417" s="1" t="s">
        <v>150</v>
      </c>
      <c r="K27417">
        <v>3</v>
      </c>
      <c r="L27417">
        <v>0</v>
      </c>
      <c r="M27417">
        <v>1</v>
      </c>
      <c r="N27417">
        <v>1</v>
      </c>
      <c r="O27417">
        <v>0</v>
      </c>
      <c r="P27417" s="1" t="s">
        <v>31</v>
      </c>
      <c r="Q27417">
        <v>92052.18</v>
      </c>
      <c r="R27417" s="1" t="s">
        <v>35129</v>
      </c>
      <c r="S27417" s="1" t="s">
        <v>32727</v>
      </c>
      <c r="T27417">
        <v>1</v>
      </c>
      <c r="U27417">
        <v>1</v>
      </c>
      <c r="V27417">
        <v>70519.679999999993</v>
      </c>
      <c r="W27417">
        <v>2</v>
      </c>
      <c r="X27417">
        <v>2</v>
      </c>
    </row>
    <row r="27418" spans="1:24" x14ac:dyDescent="0.3">
      <c r="A27418">
        <v>580821</v>
      </c>
      <c r="B27418" s="1" t="s">
        <v>12932</v>
      </c>
      <c r="C27418" s="1" t="s">
        <v>58</v>
      </c>
      <c r="D27418" s="1" t="s">
        <v>12933</v>
      </c>
      <c r="E27418" s="1" t="s">
        <v>23</v>
      </c>
      <c r="F27418" s="2">
        <v>43634.485405092593</v>
      </c>
      <c r="G27418">
        <v>50000</v>
      </c>
      <c r="H27418">
        <v>2</v>
      </c>
      <c r="I27418">
        <v>24</v>
      </c>
      <c r="J27418" s="1" t="s">
        <v>1822</v>
      </c>
      <c r="K27418">
        <v>3</v>
      </c>
      <c r="L27418">
        <v>0</v>
      </c>
      <c r="M27418">
        <v>0</v>
      </c>
      <c r="N27418">
        <v>0</v>
      </c>
      <c r="O27418">
        <v>0</v>
      </c>
      <c r="P27418" s="1" t="s">
        <v>31</v>
      </c>
      <c r="Q27418">
        <v>50000</v>
      </c>
      <c r="R27418" s="1" t="s">
        <v>35132</v>
      </c>
      <c r="S27418" s="1" t="s">
        <v>35133</v>
      </c>
      <c r="T27418">
        <v>128</v>
      </c>
      <c r="U27418">
        <v>1</v>
      </c>
      <c r="V27418">
        <v>50000</v>
      </c>
      <c r="W27418">
        <v>1</v>
      </c>
      <c r="X27418">
        <v>1</v>
      </c>
    </row>
    <row r="27419" spans="1:24" x14ac:dyDescent="0.3">
      <c r="A27419">
        <v>582050</v>
      </c>
      <c r="B27419" s="1" t="s">
        <v>7317</v>
      </c>
      <c r="C27419" s="1" t="s">
        <v>66</v>
      </c>
      <c r="D27419" s="1" t="s">
        <v>12935</v>
      </c>
      <c r="E27419" s="1" t="s">
        <v>29</v>
      </c>
      <c r="F27419" s="2">
        <v>43635.173657407409</v>
      </c>
      <c r="G27419">
        <v>546576</v>
      </c>
      <c r="H27419">
        <v>3</v>
      </c>
      <c r="I27419">
        <v>1</v>
      </c>
      <c r="J27419" s="1" t="s">
        <v>7319</v>
      </c>
      <c r="K27419">
        <v>1</v>
      </c>
      <c r="L27419">
        <v>2</v>
      </c>
      <c r="M27419">
        <v>1</v>
      </c>
      <c r="N27419">
        <v>0</v>
      </c>
      <c r="O27419">
        <v>0</v>
      </c>
      <c r="P27419" s="1" t="s">
        <v>31</v>
      </c>
      <c r="Q27419">
        <v>546576</v>
      </c>
      <c r="R27419" s="1" t="s">
        <v>29682</v>
      </c>
      <c r="S27419" s="1" t="s">
        <v>29683</v>
      </c>
      <c r="T27419">
        <v>1</v>
      </c>
      <c r="U27419">
        <v>1</v>
      </c>
      <c r="V27419">
        <v>3222</v>
      </c>
      <c r="W27419">
        <v>3</v>
      </c>
      <c r="X27419">
        <v>3</v>
      </c>
    </row>
    <row r="27420" spans="1:24" x14ac:dyDescent="0.3">
      <c r="A27420">
        <v>582050</v>
      </c>
      <c r="B27420" s="1" t="s">
        <v>7317</v>
      </c>
      <c r="C27420" s="1" t="s">
        <v>66</v>
      </c>
      <c r="D27420" s="1" t="s">
        <v>12935</v>
      </c>
      <c r="E27420" s="1" t="s">
        <v>29</v>
      </c>
      <c r="F27420" s="2">
        <v>43635.173657407409</v>
      </c>
      <c r="G27420">
        <v>546576</v>
      </c>
      <c r="H27420">
        <v>3</v>
      </c>
      <c r="I27420">
        <v>1</v>
      </c>
      <c r="J27420" s="1" t="s">
        <v>7319</v>
      </c>
      <c r="K27420">
        <v>1</v>
      </c>
      <c r="L27420">
        <v>2</v>
      </c>
      <c r="M27420">
        <v>1</v>
      </c>
      <c r="N27420">
        <v>0</v>
      </c>
      <c r="O27420">
        <v>0</v>
      </c>
      <c r="P27420" s="1" t="s">
        <v>31</v>
      </c>
      <c r="Q27420">
        <v>546576</v>
      </c>
      <c r="R27420" s="1" t="s">
        <v>31860</v>
      </c>
      <c r="S27420" s="1" t="s">
        <v>31861</v>
      </c>
      <c r="T27420">
        <v>1</v>
      </c>
      <c r="U27420">
        <v>1</v>
      </c>
      <c r="V27420">
        <v>3222</v>
      </c>
      <c r="W27420">
        <v>3</v>
      </c>
      <c r="X27420">
        <v>3</v>
      </c>
    </row>
    <row r="27421" spans="1:24" x14ac:dyDescent="0.3">
      <c r="A27421">
        <v>582050</v>
      </c>
      <c r="B27421" s="1" t="s">
        <v>7317</v>
      </c>
      <c r="C27421" s="1" t="s">
        <v>66</v>
      </c>
      <c r="D27421" s="1" t="s">
        <v>12935</v>
      </c>
      <c r="E27421" s="1" t="s">
        <v>29</v>
      </c>
      <c r="F27421" s="2">
        <v>43635.173657407409</v>
      </c>
      <c r="G27421">
        <v>546576</v>
      </c>
      <c r="H27421">
        <v>3</v>
      </c>
      <c r="I27421">
        <v>1</v>
      </c>
      <c r="J27421" s="1" t="s">
        <v>7319</v>
      </c>
      <c r="K27421">
        <v>1</v>
      </c>
      <c r="L27421">
        <v>2</v>
      </c>
      <c r="M27421">
        <v>1</v>
      </c>
      <c r="N27421">
        <v>0</v>
      </c>
      <c r="O27421">
        <v>0</v>
      </c>
      <c r="P27421" s="1" t="s">
        <v>31</v>
      </c>
      <c r="Q27421">
        <v>546576</v>
      </c>
      <c r="R27421" s="1" t="s">
        <v>35134</v>
      </c>
      <c r="S27421" s="1" t="s">
        <v>35135</v>
      </c>
      <c r="T27421">
        <v>1</v>
      </c>
      <c r="U27421">
        <v>1</v>
      </c>
      <c r="V27421">
        <v>3222</v>
      </c>
      <c r="W27421">
        <v>3</v>
      </c>
      <c r="X27421">
        <v>3</v>
      </c>
    </row>
    <row r="27422" spans="1:24" x14ac:dyDescent="0.3">
      <c r="A27422">
        <v>582050</v>
      </c>
      <c r="B27422" s="1" t="s">
        <v>7317</v>
      </c>
      <c r="C27422" s="1" t="s">
        <v>66</v>
      </c>
      <c r="D27422" s="1" t="s">
        <v>12935</v>
      </c>
      <c r="E27422" s="1" t="s">
        <v>29</v>
      </c>
      <c r="F27422" s="2">
        <v>43635.173657407409</v>
      </c>
      <c r="G27422">
        <v>546576</v>
      </c>
      <c r="H27422">
        <v>3</v>
      </c>
      <c r="I27422">
        <v>1</v>
      </c>
      <c r="J27422" s="1" t="s">
        <v>7319</v>
      </c>
      <c r="K27422">
        <v>1</v>
      </c>
      <c r="L27422">
        <v>2</v>
      </c>
      <c r="M27422">
        <v>1</v>
      </c>
      <c r="N27422">
        <v>0</v>
      </c>
      <c r="O27422">
        <v>0</v>
      </c>
      <c r="P27422" s="1" t="s">
        <v>31</v>
      </c>
      <c r="Q27422">
        <v>546576</v>
      </c>
      <c r="R27422" s="1" t="s">
        <v>24324</v>
      </c>
      <c r="S27422" s="1" t="s">
        <v>24005</v>
      </c>
      <c r="T27422">
        <v>1</v>
      </c>
      <c r="U27422">
        <v>1</v>
      </c>
      <c r="V27422">
        <v>10125</v>
      </c>
      <c r="W27422">
        <v>1</v>
      </c>
      <c r="X27422">
        <v>1</v>
      </c>
    </row>
    <row r="27423" spans="1:24" x14ac:dyDescent="0.3">
      <c r="A27423">
        <v>582050</v>
      </c>
      <c r="B27423" s="1" t="s">
        <v>7317</v>
      </c>
      <c r="C27423" s="1" t="s">
        <v>66</v>
      </c>
      <c r="D27423" s="1" t="s">
        <v>12935</v>
      </c>
      <c r="E27423" s="1" t="s">
        <v>29</v>
      </c>
      <c r="F27423" s="2">
        <v>43635.173657407409</v>
      </c>
      <c r="G27423">
        <v>546576</v>
      </c>
      <c r="H27423">
        <v>3</v>
      </c>
      <c r="I27423">
        <v>1</v>
      </c>
      <c r="J27423" s="1" t="s">
        <v>7319</v>
      </c>
      <c r="K27423">
        <v>1</v>
      </c>
      <c r="L27423">
        <v>2</v>
      </c>
      <c r="M27423">
        <v>1</v>
      </c>
      <c r="N27423">
        <v>0</v>
      </c>
      <c r="O27423">
        <v>0</v>
      </c>
      <c r="P27423" s="1" t="s">
        <v>31</v>
      </c>
      <c r="Q27423">
        <v>546576</v>
      </c>
      <c r="R27423" s="1" t="s">
        <v>29682</v>
      </c>
      <c r="S27423" s="1" t="s">
        <v>29683</v>
      </c>
      <c r="T27423">
        <v>1</v>
      </c>
      <c r="U27423">
        <v>1</v>
      </c>
      <c r="V27423">
        <v>92130</v>
      </c>
      <c r="W27423">
        <v>1</v>
      </c>
      <c r="X27423">
        <v>1</v>
      </c>
    </row>
    <row r="27424" spans="1:24" x14ac:dyDescent="0.3">
      <c r="A27424">
        <v>582050</v>
      </c>
      <c r="B27424" s="1" t="s">
        <v>7317</v>
      </c>
      <c r="C27424" s="1" t="s">
        <v>66</v>
      </c>
      <c r="D27424" s="1" t="s">
        <v>12935</v>
      </c>
      <c r="E27424" s="1" t="s">
        <v>29</v>
      </c>
      <c r="F27424" s="2">
        <v>43635.173657407409</v>
      </c>
      <c r="G27424">
        <v>546576</v>
      </c>
      <c r="H27424">
        <v>3</v>
      </c>
      <c r="I27424">
        <v>1</v>
      </c>
      <c r="J27424" s="1" t="s">
        <v>7319</v>
      </c>
      <c r="K27424">
        <v>1</v>
      </c>
      <c r="L27424">
        <v>2</v>
      </c>
      <c r="M27424">
        <v>1</v>
      </c>
      <c r="N27424">
        <v>0</v>
      </c>
      <c r="O27424">
        <v>0</v>
      </c>
      <c r="P27424" s="1" t="s">
        <v>31</v>
      </c>
      <c r="Q27424">
        <v>546576</v>
      </c>
      <c r="R27424" s="1" t="s">
        <v>24324</v>
      </c>
      <c r="S27424" s="1" t="s">
        <v>24005</v>
      </c>
      <c r="T27424">
        <v>1</v>
      </c>
      <c r="U27424">
        <v>1</v>
      </c>
      <c r="V27424">
        <v>38700</v>
      </c>
      <c r="W27424">
        <v>1</v>
      </c>
      <c r="X27424">
        <v>1</v>
      </c>
    </row>
    <row r="27425" spans="1:24" x14ac:dyDescent="0.3">
      <c r="A27425">
        <v>582050</v>
      </c>
      <c r="B27425" s="1" t="s">
        <v>7317</v>
      </c>
      <c r="C27425" s="1" t="s">
        <v>66</v>
      </c>
      <c r="D27425" s="1" t="s">
        <v>12935</v>
      </c>
      <c r="E27425" s="1" t="s">
        <v>29</v>
      </c>
      <c r="F27425" s="2">
        <v>43635.173657407409</v>
      </c>
      <c r="G27425">
        <v>546576</v>
      </c>
      <c r="H27425">
        <v>3</v>
      </c>
      <c r="I27425">
        <v>1</v>
      </c>
      <c r="J27425" s="1" t="s">
        <v>7319</v>
      </c>
      <c r="K27425">
        <v>1</v>
      </c>
      <c r="L27425">
        <v>2</v>
      </c>
      <c r="M27425">
        <v>1</v>
      </c>
      <c r="N27425">
        <v>0</v>
      </c>
      <c r="O27425">
        <v>0</v>
      </c>
      <c r="P27425" s="1" t="s">
        <v>31</v>
      </c>
      <c r="Q27425">
        <v>546576</v>
      </c>
      <c r="R27425" s="1" t="s">
        <v>29682</v>
      </c>
      <c r="S27425" s="1" t="s">
        <v>29683</v>
      </c>
      <c r="T27425">
        <v>1</v>
      </c>
      <c r="U27425">
        <v>1</v>
      </c>
      <c r="V27425">
        <v>105645</v>
      </c>
      <c r="W27425">
        <v>1</v>
      </c>
      <c r="X27425">
        <v>1</v>
      </c>
    </row>
    <row r="27426" spans="1:24" x14ac:dyDescent="0.3">
      <c r="A27426">
        <v>582050</v>
      </c>
      <c r="B27426" s="1" t="s">
        <v>7317</v>
      </c>
      <c r="C27426" s="1" t="s">
        <v>66</v>
      </c>
      <c r="D27426" s="1" t="s">
        <v>12935</v>
      </c>
      <c r="E27426" s="1" t="s">
        <v>29</v>
      </c>
      <c r="F27426" s="2">
        <v>43635.173657407409</v>
      </c>
      <c r="G27426">
        <v>546576</v>
      </c>
      <c r="H27426">
        <v>3</v>
      </c>
      <c r="I27426">
        <v>1</v>
      </c>
      <c r="J27426" s="1" t="s">
        <v>7319</v>
      </c>
      <c r="K27426">
        <v>1</v>
      </c>
      <c r="L27426">
        <v>2</v>
      </c>
      <c r="M27426">
        <v>1</v>
      </c>
      <c r="N27426">
        <v>0</v>
      </c>
      <c r="O27426">
        <v>0</v>
      </c>
      <c r="P27426" s="1" t="s">
        <v>31</v>
      </c>
      <c r="Q27426">
        <v>546576</v>
      </c>
      <c r="R27426" s="1" t="s">
        <v>29682</v>
      </c>
      <c r="S27426" s="1" t="s">
        <v>29683</v>
      </c>
      <c r="T27426">
        <v>1</v>
      </c>
      <c r="U27426">
        <v>1</v>
      </c>
      <c r="V27426">
        <v>29835</v>
      </c>
      <c r="W27426">
        <v>2</v>
      </c>
      <c r="X27426">
        <v>2</v>
      </c>
    </row>
    <row r="27427" spans="1:24" x14ac:dyDescent="0.3">
      <c r="A27427">
        <v>582050</v>
      </c>
      <c r="B27427" s="1" t="s">
        <v>7317</v>
      </c>
      <c r="C27427" s="1" t="s">
        <v>66</v>
      </c>
      <c r="D27427" s="1" t="s">
        <v>12935</v>
      </c>
      <c r="E27427" s="1" t="s">
        <v>29</v>
      </c>
      <c r="F27427" s="2">
        <v>43635.173657407409</v>
      </c>
      <c r="G27427">
        <v>546576</v>
      </c>
      <c r="H27427">
        <v>3</v>
      </c>
      <c r="I27427">
        <v>1</v>
      </c>
      <c r="J27427" s="1" t="s">
        <v>7319</v>
      </c>
      <c r="K27427">
        <v>1</v>
      </c>
      <c r="L27427">
        <v>2</v>
      </c>
      <c r="M27427">
        <v>1</v>
      </c>
      <c r="N27427">
        <v>0</v>
      </c>
      <c r="O27427">
        <v>0</v>
      </c>
      <c r="P27427" s="1" t="s">
        <v>31</v>
      </c>
      <c r="Q27427">
        <v>546576</v>
      </c>
      <c r="R27427" s="1" t="s">
        <v>31959</v>
      </c>
      <c r="S27427" s="1" t="s">
        <v>35070</v>
      </c>
      <c r="T27427">
        <v>128</v>
      </c>
      <c r="U27427">
        <v>1</v>
      </c>
      <c r="V27427">
        <v>29835</v>
      </c>
      <c r="W27427">
        <v>2</v>
      </c>
      <c r="X27427">
        <v>2</v>
      </c>
    </row>
    <row r="27428" spans="1:24" x14ac:dyDescent="0.3">
      <c r="A27428">
        <v>582050</v>
      </c>
      <c r="B27428" s="1" t="s">
        <v>7317</v>
      </c>
      <c r="C27428" s="1" t="s">
        <v>66</v>
      </c>
      <c r="D27428" s="1" t="s">
        <v>12935</v>
      </c>
      <c r="E27428" s="1" t="s">
        <v>29</v>
      </c>
      <c r="F27428" s="2">
        <v>43635.173657407409</v>
      </c>
      <c r="G27428">
        <v>546576</v>
      </c>
      <c r="H27428">
        <v>3</v>
      </c>
      <c r="I27428">
        <v>1</v>
      </c>
      <c r="J27428" s="1" t="s">
        <v>7319</v>
      </c>
      <c r="K27428">
        <v>1</v>
      </c>
      <c r="L27428">
        <v>2</v>
      </c>
      <c r="M27428">
        <v>1</v>
      </c>
      <c r="N27428">
        <v>0</v>
      </c>
      <c r="O27428">
        <v>0</v>
      </c>
      <c r="P27428" s="1" t="s">
        <v>31</v>
      </c>
      <c r="Q27428">
        <v>546576</v>
      </c>
      <c r="R27428" s="1" t="s">
        <v>34915</v>
      </c>
      <c r="S27428" s="1" t="s">
        <v>30324</v>
      </c>
      <c r="T27428">
        <v>1</v>
      </c>
      <c r="U27428">
        <v>1</v>
      </c>
      <c r="V27428">
        <v>29835</v>
      </c>
      <c r="W27428">
        <v>2</v>
      </c>
      <c r="X27428">
        <v>2</v>
      </c>
    </row>
    <row r="27429" spans="1:24" x14ac:dyDescent="0.3">
      <c r="A27429">
        <v>582050</v>
      </c>
      <c r="B27429" s="1" t="s">
        <v>7317</v>
      </c>
      <c r="C27429" s="1" t="s">
        <v>66</v>
      </c>
      <c r="D27429" s="1" t="s">
        <v>12935</v>
      </c>
      <c r="E27429" s="1" t="s">
        <v>29</v>
      </c>
      <c r="F27429" s="2">
        <v>43635.173657407409</v>
      </c>
      <c r="G27429">
        <v>546576</v>
      </c>
      <c r="H27429">
        <v>3</v>
      </c>
      <c r="I27429">
        <v>1</v>
      </c>
      <c r="J27429" s="1" t="s">
        <v>7319</v>
      </c>
      <c r="K27429">
        <v>1</v>
      </c>
      <c r="L27429">
        <v>2</v>
      </c>
      <c r="M27429">
        <v>1</v>
      </c>
      <c r="N27429">
        <v>0</v>
      </c>
      <c r="O27429">
        <v>0</v>
      </c>
      <c r="P27429" s="1" t="s">
        <v>31</v>
      </c>
      <c r="Q27429">
        <v>546576</v>
      </c>
      <c r="R27429" s="1" t="s">
        <v>24324</v>
      </c>
      <c r="S27429" s="1" t="s">
        <v>24005</v>
      </c>
      <c r="T27429">
        <v>1</v>
      </c>
      <c r="U27429">
        <v>1</v>
      </c>
      <c r="V27429">
        <v>93960</v>
      </c>
      <c r="W27429">
        <v>2</v>
      </c>
      <c r="X27429">
        <v>2</v>
      </c>
    </row>
    <row r="27430" spans="1:24" x14ac:dyDescent="0.3">
      <c r="A27430">
        <v>582050</v>
      </c>
      <c r="B27430" s="1" t="s">
        <v>7317</v>
      </c>
      <c r="C27430" s="1" t="s">
        <v>66</v>
      </c>
      <c r="D27430" s="1" t="s">
        <v>12935</v>
      </c>
      <c r="E27430" s="1" t="s">
        <v>29</v>
      </c>
      <c r="F27430" s="2">
        <v>43635.173657407409</v>
      </c>
      <c r="G27430">
        <v>546576</v>
      </c>
      <c r="H27430">
        <v>3</v>
      </c>
      <c r="I27430">
        <v>1</v>
      </c>
      <c r="J27430" s="1" t="s">
        <v>7319</v>
      </c>
      <c r="K27430">
        <v>1</v>
      </c>
      <c r="L27430">
        <v>2</v>
      </c>
      <c r="M27430">
        <v>1</v>
      </c>
      <c r="N27430">
        <v>0</v>
      </c>
      <c r="O27430">
        <v>0</v>
      </c>
      <c r="P27430" s="1" t="s">
        <v>31</v>
      </c>
      <c r="Q27430">
        <v>546576</v>
      </c>
      <c r="R27430" s="1" t="s">
        <v>24324</v>
      </c>
      <c r="S27430" s="1" t="s">
        <v>24005</v>
      </c>
      <c r="T27430">
        <v>1</v>
      </c>
      <c r="U27430">
        <v>1</v>
      </c>
      <c r="V27430">
        <v>136680</v>
      </c>
      <c r="W27430">
        <v>1</v>
      </c>
      <c r="X27430">
        <v>1</v>
      </c>
    </row>
    <row r="27431" spans="1:24" x14ac:dyDescent="0.3">
      <c r="A27431">
        <v>582013</v>
      </c>
      <c r="B27431" s="1" t="s">
        <v>9033</v>
      </c>
      <c r="C27431" s="1" t="s">
        <v>66</v>
      </c>
      <c r="D27431" s="1" t="s">
        <v>9034</v>
      </c>
      <c r="E27431" s="1" t="s">
        <v>29</v>
      </c>
      <c r="F27431" s="2">
        <v>43635.173657407409</v>
      </c>
      <c r="G27431">
        <v>228500</v>
      </c>
      <c r="H27431">
        <v>3</v>
      </c>
      <c r="I27431">
        <v>1</v>
      </c>
      <c r="J27431" s="1" t="s">
        <v>3022</v>
      </c>
      <c r="K27431">
        <v>1</v>
      </c>
      <c r="L27431">
        <v>2</v>
      </c>
      <c r="M27431">
        <v>1</v>
      </c>
      <c r="N27431">
        <v>0</v>
      </c>
      <c r="O27431">
        <v>0</v>
      </c>
      <c r="P27431" s="1" t="s">
        <v>31</v>
      </c>
      <c r="Q27431">
        <v>228500</v>
      </c>
      <c r="R27431" s="1" t="s">
        <v>31962</v>
      </c>
      <c r="S27431" s="1" t="s">
        <v>26486</v>
      </c>
      <c r="T27431">
        <v>1</v>
      </c>
      <c r="U27431">
        <v>1</v>
      </c>
      <c r="V27431">
        <v>228500</v>
      </c>
      <c r="W27431">
        <v>8</v>
      </c>
      <c r="X27431">
        <v>8</v>
      </c>
    </row>
    <row r="27432" spans="1:24" x14ac:dyDescent="0.3">
      <c r="A27432">
        <v>582010</v>
      </c>
      <c r="B27432" s="1" t="s">
        <v>12936</v>
      </c>
      <c r="C27432" s="1" t="s">
        <v>70</v>
      </c>
      <c r="D27432" s="1" t="s">
        <v>12937</v>
      </c>
      <c r="E27432" s="1" t="s">
        <v>29</v>
      </c>
      <c r="F27432" s="2">
        <v>43635.173657407409</v>
      </c>
      <c r="G27432">
        <v>3440</v>
      </c>
      <c r="H27432">
        <v>3</v>
      </c>
      <c r="I27432">
        <v>1</v>
      </c>
      <c r="J27432" s="1" t="s">
        <v>12938</v>
      </c>
      <c r="K27432">
        <v>1</v>
      </c>
      <c r="L27432">
        <v>0</v>
      </c>
      <c r="M27432">
        <v>0</v>
      </c>
      <c r="N27432">
        <v>0</v>
      </c>
      <c r="O27432">
        <v>0</v>
      </c>
      <c r="P27432" s="1" t="s">
        <v>31</v>
      </c>
      <c r="Q27432">
        <v>3440</v>
      </c>
      <c r="R27432" s="1" t="s">
        <v>24332</v>
      </c>
      <c r="S27432" s="1" t="s">
        <v>24333</v>
      </c>
      <c r="T27432">
        <v>1</v>
      </c>
      <c r="U27432">
        <v>1</v>
      </c>
      <c r="V27432">
        <v>3440</v>
      </c>
      <c r="W27432">
        <v>3</v>
      </c>
      <c r="X27432">
        <v>3</v>
      </c>
    </row>
    <row r="27433" spans="1:24" x14ac:dyDescent="0.3">
      <c r="A27433">
        <v>581813</v>
      </c>
      <c r="B27433" s="1" t="s">
        <v>12939</v>
      </c>
      <c r="C27433" s="1" t="s">
        <v>299</v>
      </c>
      <c r="D27433" s="1" t="s">
        <v>12940</v>
      </c>
      <c r="E27433" s="1" t="s">
        <v>29</v>
      </c>
      <c r="F27433" s="2">
        <v>43635.173668981479</v>
      </c>
      <c r="G27433">
        <v>220800</v>
      </c>
      <c r="H27433">
        <v>3</v>
      </c>
      <c r="I27433">
        <v>4</v>
      </c>
      <c r="J27433" s="1" t="s">
        <v>6113</v>
      </c>
      <c r="K27433">
        <v>1</v>
      </c>
      <c r="L27433">
        <v>0</v>
      </c>
      <c r="M27433">
        <v>1</v>
      </c>
      <c r="N27433">
        <v>0</v>
      </c>
      <c r="O27433">
        <v>0</v>
      </c>
      <c r="P27433" s="1" t="s">
        <v>31</v>
      </c>
      <c r="Q27433">
        <v>220800</v>
      </c>
      <c r="R27433" s="1" t="s">
        <v>4788</v>
      </c>
      <c r="S27433" s="1" t="s">
        <v>35136</v>
      </c>
      <c r="T27433">
        <v>1</v>
      </c>
      <c r="U27433">
        <v>1</v>
      </c>
      <c r="V27433">
        <v>220800</v>
      </c>
      <c r="W27433">
        <v>1</v>
      </c>
      <c r="X27433">
        <v>1</v>
      </c>
    </row>
    <row r="27434" spans="1:24" x14ac:dyDescent="0.3">
      <c r="A27434">
        <v>581979</v>
      </c>
      <c r="B27434" s="1" t="s">
        <v>12941</v>
      </c>
      <c r="C27434" s="1" t="s">
        <v>299</v>
      </c>
      <c r="D27434" s="1" t="s">
        <v>12942</v>
      </c>
      <c r="E27434" s="1" t="s">
        <v>29</v>
      </c>
      <c r="F27434" s="2">
        <v>43635.174386574072</v>
      </c>
      <c r="G27434">
        <v>0</v>
      </c>
      <c r="H27434">
        <v>3</v>
      </c>
      <c r="I27434">
        <v>1</v>
      </c>
      <c r="J27434" s="1" t="s">
        <v>56</v>
      </c>
      <c r="K27434">
        <v>1</v>
      </c>
      <c r="L27434">
        <v>2</v>
      </c>
      <c r="M27434">
        <v>1</v>
      </c>
      <c r="N27434">
        <v>1</v>
      </c>
      <c r="O27434">
        <v>0</v>
      </c>
      <c r="P27434" s="1" t="s">
        <v>31</v>
      </c>
      <c r="Q27434">
        <v>8597677.6899999995</v>
      </c>
      <c r="R27434" s="1" t="s">
        <v>24170</v>
      </c>
      <c r="S27434" s="1" t="s">
        <v>24171</v>
      </c>
      <c r="T27434">
        <v>1</v>
      </c>
      <c r="U27434">
        <v>1</v>
      </c>
      <c r="V27434">
        <v>0</v>
      </c>
      <c r="W27434">
        <v>2</v>
      </c>
      <c r="X27434">
        <v>2</v>
      </c>
    </row>
    <row r="27435" spans="1:24" x14ac:dyDescent="0.3">
      <c r="A27435">
        <v>581979</v>
      </c>
      <c r="B27435" s="1" t="s">
        <v>12941</v>
      </c>
      <c r="C27435" s="1" t="s">
        <v>299</v>
      </c>
      <c r="D27435" s="1" t="s">
        <v>12942</v>
      </c>
      <c r="E27435" s="1" t="s">
        <v>29</v>
      </c>
      <c r="F27435" s="2">
        <v>43635.174386574072</v>
      </c>
      <c r="G27435">
        <v>0</v>
      </c>
      <c r="H27435">
        <v>3</v>
      </c>
      <c r="I27435">
        <v>1</v>
      </c>
      <c r="J27435" s="1" t="s">
        <v>56</v>
      </c>
      <c r="K27435">
        <v>1</v>
      </c>
      <c r="L27435">
        <v>2</v>
      </c>
      <c r="M27435">
        <v>1</v>
      </c>
      <c r="N27435">
        <v>1</v>
      </c>
      <c r="O27435">
        <v>0</v>
      </c>
      <c r="P27435" s="1" t="s">
        <v>31</v>
      </c>
      <c r="Q27435">
        <v>8597677.6899999995</v>
      </c>
      <c r="R27435" s="1" t="s">
        <v>25593</v>
      </c>
      <c r="S27435" s="1" t="s">
        <v>24782</v>
      </c>
      <c r="T27435">
        <v>1</v>
      </c>
      <c r="U27435">
        <v>1</v>
      </c>
      <c r="V27435">
        <v>0</v>
      </c>
      <c r="W27435">
        <v>5</v>
      </c>
      <c r="X27435">
        <v>5</v>
      </c>
    </row>
    <row r="27436" spans="1:24" x14ac:dyDescent="0.3">
      <c r="A27436">
        <v>581979</v>
      </c>
      <c r="B27436" s="1" t="s">
        <v>12941</v>
      </c>
      <c r="C27436" s="1" t="s">
        <v>299</v>
      </c>
      <c r="D27436" s="1" t="s">
        <v>12942</v>
      </c>
      <c r="E27436" s="1" t="s">
        <v>29</v>
      </c>
      <c r="F27436" s="2">
        <v>43635.174386574072</v>
      </c>
      <c r="G27436">
        <v>0</v>
      </c>
      <c r="H27436">
        <v>3</v>
      </c>
      <c r="I27436">
        <v>1</v>
      </c>
      <c r="J27436" s="1" t="s">
        <v>56</v>
      </c>
      <c r="K27436">
        <v>1</v>
      </c>
      <c r="L27436">
        <v>2</v>
      </c>
      <c r="M27436">
        <v>1</v>
      </c>
      <c r="N27436">
        <v>1</v>
      </c>
      <c r="O27436">
        <v>0</v>
      </c>
      <c r="P27436" s="1" t="s">
        <v>31</v>
      </c>
      <c r="Q27436">
        <v>8597677.6899999995</v>
      </c>
      <c r="R27436" s="1" t="s">
        <v>28179</v>
      </c>
      <c r="S27436" s="1" t="s">
        <v>24187</v>
      </c>
      <c r="T27436">
        <v>1</v>
      </c>
      <c r="U27436">
        <v>1</v>
      </c>
      <c r="V27436">
        <v>0</v>
      </c>
      <c r="W27436">
        <v>5</v>
      </c>
      <c r="X27436">
        <v>5</v>
      </c>
    </row>
    <row r="27437" spans="1:24" x14ac:dyDescent="0.3">
      <c r="A27437">
        <v>581979</v>
      </c>
      <c r="B27437" s="1" t="s">
        <v>12941</v>
      </c>
      <c r="C27437" s="1" t="s">
        <v>299</v>
      </c>
      <c r="D27437" s="1" t="s">
        <v>12942</v>
      </c>
      <c r="E27437" s="1" t="s">
        <v>29</v>
      </c>
      <c r="F27437" s="2">
        <v>43635.174386574072</v>
      </c>
      <c r="G27437">
        <v>0</v>
      </c>
      <c r="H27437">
        <v>3</v>
      </c>
      <c r="I27437">
        <v>1</v>
      </c>
      <c r="J27437" s="1" t="s">
        <v>56</v>
      </c>
      <c r="K27437">
        <v>1</v>
      </c>
      <c r="L27437">
        <v>2</v>
      </c>
      <c r="M27437">
        <v>1</v>
      </c>
      <c r="N27437">
        <v>1</v>
      </c>
      <c r="O27437">
        <v>0</v>
      </c>
      <c r="P27437" s="1" t="s">
        <v>31</v>
      </c>
      <c r="Q27437">
        <v>8597677.6899999995</v>
      </c>
      <c r="R27437" s="1" t="s">
        <v>24170</v>
      </c>
      <c r="S27437" s="1" t="s">
        <v>24171</v>
      </c>
      <c r="T27437">
        <v>1</v>
      </c>
      <c r="U27437">
        <v>1</v>
      </c>
      <c r="V27437">
        <v>0</v>
      </c>
      <c r="W27437">
        <v>5</v>
      </c>
      <c r="X27437">
        <v>5</v>
      </c>
    </row>
    <row r="27438" spans="1:24" x14ac:dyDescent="0.3">
      <c r="A27438">
        <v>581979</v>
      </c>
      <c r="B27438" s="1" t="s">
        <v>12941</v>
      </c>
      <c r="C27438" s="1" t="s">
        <v>299</v>
      </c>
      <c r="D27438" s="1" t="s">
        <v>12942</v>
      </c>
      <c r="E27438" s="1" t="s">
        <v>29</v>
      </c>
      <c r="F27438" s="2">
        <v>43635.174386574072</v>
      </c>
      <c r="G27438">
        <v>0</v>
      </c>
      <c r="H27438">
        <v>3</v>
      </c>
      <c r="I27438">
        <v>1</v>
      </c>
      <c r="J27438" s="1" t="s">
        <v>56</v>
      </c>
      <c r="K27438">
        <v>1</v>
      </c>
      <c r="L27438">
        <v>2</v>
      </c>
      <c r="M27438">
        <v>1</v>
      </c>
      <c r="N27438">
        <v>1</v>
      </c>
      <c r="O27438">
        <v>0</v>
      </c>
      <c r="P27438" s="1" t="s">
        <v>31</v>
      </c>
      <c r="Q27438">
        <v>8597677.6899999995</v>
      </c>
      <c r="R27438" s="1" t="s">
        <v>24900</v>
      </c>
      <c r="S27438" s="1" t="s">
        <v>24901</v>
      </c>
      <c r="T27438">
        <v>1</v>
      </c>
      <c r="U27438">
        <v>1</v>
      </c>
      <c r="V27438">
        <v>0</v>
      </c>
      <c r="W27438">
        <v>5</v>
      </c>
      <c r="X27438">
        <v>5</v>
      </c>
    </row>
    <row r="27439" spans="1:24" x14ac:dyDescent="0.3">
      <c r="A27439">
        <v>582068</v>
      </c>
      <c r="B27439" s="1" t="s">
        <v>12943</v>
      </c>
      <c r="C27439" s="1" t="s">
        <v>2479</v>
      </c>
      <c r="D27439" s="1" t="s">
        <v>12944</v>
      </c>
      <c r="E27439" s="1" t="s">
        <v>29</v>
      </c>
      <c r="F27439" s="2">
        <v>43636.197013888886</v>
      </c>
      <c r="G27439">
        <v>90090</v>
      </c>
      <c r="H27439">
        <v>2</v>
      </c>
      <c r="I27439">
        <v>1</v>
      </c>
      <c r="J27439" s="1" t="s">
        <v>2731</v>
      </c>
      <c r="K27439">
        <v>3</v>
      </c>
      <c r="L27439">
        <v>0</v>
      </c>
      <c r="M27439">
        <v>0</v>
      </c>
      <c r="N27439">
        <v>0</v>
      </c>
      <c r="O27439">
        <v>0</v>
      </c>
      <c r="P27439" s="1" t="s">
        <v>31</v>
      </c>
      <c r="Q27439">
        <v>90090</v>
      </c>
      <c r="R27439" s="1" t="s">
        <v>35137</v>
      </c>
      <c r="S27439" s="1" t="s">
        <v>35138</v>
      </c>
      <c r="T27439">
        <v>1</v>
      </c>
      <c r="U27439">
        <v>1</v>
      </c>
      <c r="V27439">
        <v>90090</v>
      </c>
      <c r="W27439">
        <v>1</v>
      </c>
      <c r="X27439">
        <v>1</v>
      </c>
    </row>
    <row r="27440" spans="1:24" x14ac:dyDescent="0.3">
      <c r="A27440">
        <v>581746</v>
      </c>
      <c r="B27440" s="1" t="s">
        <v>12945</v>
      </c>
      <c r="C27440" s="1" t="s">
        <v>8142</v>
      </c>
      <c r="D27440" s="1" t="s">
        <v>12946</v>
      </c>
      <c r="E27440" s="1" t="s">
        <v>29</v>
      </c>
      <c r="F27440" s="2">
        <v>43636.197337962964</v>
      </c>
      <c r="G27440">
        <v>143999.99</v>
      </c>
      <c r="H27440">
        <v>2</v>
      </c>
      <c r="I27440">
        <v>1</v>
      </c>
      <c r="J27440" s="1" t="s">
        <v>8144</v>
      </c>
      <c r="K27440">
        <v>3</v>
      </c>
      <c r="L27440">
        <v>0</v>
      </c>
      <c r="M27440">
        <v>0</v>
      </c>
      <c r="N27440">
        <v>0</v>
      </c>
      <c r="O27440">
        <v>0</v>
      </c>
      <c r="P27440" s="1" t="s">
        <v>31</v>
      </c>
      <c r="Q27440">
        <v>143999.99</v>
      </c>
      <c r="R27440" s="1" t="s">
        <v>29074</v>
      </c>
      <c r="S27440" s="1" t="s">
        <v>29075</v>
      </c>
      <c r="T27440">
        <v>1</v>
      </c>
      <c r="U27440">
        <v>1</v>
      </c>
      <c r="V27440">
        <v>102000</v>
      </c>
      <c r="W27440">
        <v>1</v>
      </c>
      <c r="X27440">
        <v>1</v>
      </c>
    </row>
    <row r="27441" spans="1:24" x14ac:dyDescent="0.3">
      <c r="A27441">
        <v>581746</v>
      </c>
      <c r="B27441" s="1" t="s">
        <v>12945</v>
      </c>
      <c r="C27441" s="1" t="s">
        <v>8142</v>
      </c>
      <c r="D27441" s="1" t="s">
        <v>12946</v>
      </c>
      <c r="E27441" s="1" t="s">
        <v>29</v>
      </c>
      <c r="F27441" s="2">
        <v>43636.197337962964</v>
      </c>
      <c r="G27441">
        <v>143999.99</v>
      </c>
      <c r="H27441">
        <v>2</v>
      </c>
      <c r="I27441">
        <v>1</v>
      </c>
      <c r="J27441" s="1" t="s">
        <v>8144</v>
      </c>
      <c r="K27441">
        <v>3</v>
      </c>
      <c r="L27441">
        <v>0</v>
      </c>
      <c r="M27441">
        <v>0</v>
      </c>
      <c r="N27441">
        <v>0</v>
      </c>
      <c r="O27441">
        <v>0</v>
      </c>
      <c r="P27441" s="1" t="s">
        <v>31</v>
      </c>
      <c r="Q27441">
        <v>143999.99</v>
      </c>
      <c r="R27441" s="1" t="s">
        <v>35139</v>
      </c>
      <c r="S27441" s="1" t="s">
        <v>35140</v>
      </c>
      <c r="T27441">
        <v>1</v>
      </c>
      <c r="U27441">
        <v>1</v>
      </c>
      <c r="V27441">
        <v>41999.99</v>
      </c>
      <c r="W27441">
        <v>1</v>
      </c>
      <c r="X27441">
        <v>1</v>
      </c>
    </row>
    <row r="27442" spans="1:24" x14ac:dyDescent="0.3">
      <c r="A27442">
        <v>582409</v>
      </c>
      <c r="B27442" s="1" t="s">
        <v>12947</v>
      </c>
      <c r="C27442" s="1" t="s">
        <v>82</v>
      </c>
      <c r="D27442" s="1" t="s">
        <v>12948</v>
      </c>
      <c r="E27442" s="1" t="s">
        <v>29</v>
      </c>
      <c r="F27442" s="2">
        <v>43636.187951388885</v>
      </c>
      <c r="G27442">
        <v>129928</v>
      </c>
      <c r="H27442">
        <v>2</v>
      </c>
      <c r="I27442">
        <v>1</v>
      </c>
      <c r="J27442" s="1" t="s">
        <v>64</v>
      </c>
      <c r="K27442">
        <v>1</v>
      </c>
      <c r="L27442">
        <v>0</v>
      </c>
      <c r="M27442">
        <v>0</v>
      </c>
      <c r="N27442">
        <v>0</v>
      </c>
      <c r="O27442">
        <v>0</v>
      </c>
      <c r="P27442" s="1" t="s">
        <v>31</v>
      </c>
      <c r="Q27442">
        <v>129928</v>
      </c>
      <c r="R27442" s="1" t="s">
        <v>25069</v>
      </c>
      <c r="S27442" s="1" t="s">
        <v>25070</v>
      </c>
      <c r="T27442">
        <v>1</v>
      </c>
      <c r="U27442">
        <v>1</v>
      </c>
      <c r="V27442">
        <v>5605</v>
      </c>
      <c r="W27442">
        <v>2</v>
      </c>
      <c r="X27442">
        <v>2</v>
      </c>
    </row>
    <row r="27443" spans="1:24" x14ac:dyDescent="0.3">
      <c r="A27443">
        <v>582409</v>
      </c>
      <c r="B27443" s="1" t="s">
        <v>12947</v>
      </c>
      <c r="C27443" s="1" t="s">
        <v>82</v>
      </c>
      <c r="D27443" s="1" t="s">
        <v>12948</v>
      </c>
      <c r="E27443" s="1" t="s">
        <v>29</v>
      </c>
      <c r="F27443" s="2">
        <v>43636.187951388885</v>
      </c>
      <c r="G27443">
        <v>129928</v>
      </c>
      <c r="H27443">
        <v>2</v>
      </c>
      <c r="I27443">
        <v>1</v>
      </c>
      <c r="J27443" s="1" t="s">
        <v>64</v>
      </c>
      <c r="K27443">
        <v>1</v>
      </c>
      <c r="L27443">
        <v>0</v>
      </c>
      <c r="M27443">
        <v>0</v>
      </c>
      <c r="N27443">
        <v>0</v>
      </c>
      <c r="O27443">
        <v>0</v>
      </c>
      <c r="P27443" s="1" t="s">
        <v>31</v>
      </c>
      <c r="Q27443">
        <v>129928</v>
      </c>
      <c r="R27443" s="1" t="s">
        <v>25069</v>
      </c>
      <c r="S27443" s="1" t="s">
        <v>25070</v>
      </c>
      <c r="T27443">
        <v>1</v>
      </c>
      <c r="U27443">
        <v>1</v>
      </c>
      <c r="V27443">
        <v>13440</v>
      </c>
      <c r="W27443">
        <v>3</v>
      </c>
      <c r="X27443">
        <v>3</v>
      </c>
    </row>
    <row r="27444" spans="1:24" x14ac:dyDescent="0.3">
      <c r="A27444">
        <v>582409</v>
      </c>
      <c r="B27444" s="1" t="s">
        <v>12947</v>
      </c>
      <c r="C27444" s="1" t="s">
        <v>82</v>
      </c>
      <c r="D27444" s="1" t="s">
        <v>12948</v>
      </c>
      <c r="E27444" s="1" t="s">
        <v>29</v>
      </c>
      <c r="F27444" s="2">
        <v>43636.187951388885</v>
      </c>
      <c r="G27444">
        <v>129928</v>
      </c>
      <c r="H27444">
        <v>2</v>
      </c>
      <c r="I27444">
        <v>1</v>
      </c>
      <c r="J27444" s="1" t="s">
        <v>64</v>
      </c>
      <c r="K27444">
        <v>1</v>
      </c>
      <c r="L27444">
        <v>0</v>
      </c>
      <c r="M27444">
        <v>0</v>
      </c>
      <c r="N27444">
        <v>0</v>
      </c>
      <c r="O27444">
        <v>0</v>
      </c>
      <c r="P27444" s="1" t="s">
        <v>31</v>
      </c>
      <c r="Q27444">
        <v>129928</v>
      </c>
      <c r="R27444" s="1" t="s">
        <v>25069</v>
      </c>
      <c r="S27444" s="1" t="s">
        <v>25070</v>
      </c>
      <c r="T27444">
        <v>1</v>
      </c>
      <c r="U27444">
        <v>1</v>
      </c>
      <c r="V27444">
        <v>110883</v>
      </c>
      <c r="W27444">
        <v>1</v>
      </c>
      <c r="X27444">
        <v>1</v>
      </c>
    </row>
    <row r="27445" spans="1:24" x14ac:dyDescent="0.3">
      <c r="A27445">
        <v>582458</v>
      </c>
      <c r="B27445" s="1" t="s">
        <v>8295</v>
      </c>
      <c r="C27445" s="1" t="s">
        <v>420</v>
      </c>
      <c r="D27445" s="1" t="s">
        <v>12950</v>
      </c>
      <c r="E27445" s="1" t="s">
        <v>29</v>
      </c>
      <c r="F27445" s="2">
        <v>43636.190011574072</v>
      </c>
      <c r="G27445">
        <v>130000</v>
      </c>
      <c r="H27445">
        <v>2</v>
      </c>
      <c r="I27445">
        <v>1</v>
      </c>
      <c r="J27445" s="1" t="s">
        <v>1715</v>
      </c>
      <c r="K27445">
        <v>3</v>
      </c>
      <c r="L27445">
        <v>0</v>
      </c>
      <c r="M27445">
        <v>0</v>
      </c>
      <c r="N27445">
        <v>0</v>
      </c>
      <c r="O27445">
        <v>0</v>
      </c>
      <c r="P27445" s="1" t="s">
        <v>31</v>
      </c>
      <c r="Q27445">
        <v>130000</v>
      </c>
      <c r="R27445" s="1" t="s">
        <v>26466</v>
      </c>
      <c r="S27445" s="1" t="s">
        <v>26467</v>
      </c>
      <c r="T27445">
        <v>1</v>
      </c>
      <c r="U27445">
        <v>1</v>
      </c>
      <c r="V27445">
        <v>130000</v>
      </c>
      <c r="W27445">
        <v>2</v>
      </c>
      <c r="X27445">
        <v>2</v>
      </c>
    </row>
    <row r="27446" spans="1:24" x14ac:dyDescent="0.3">
      <c r="A27446">
        <v>582377</v>
      </c>
      <c r="B27446" s="1" t="s">
        <v>12952</v>
      </c>
      <c r="C27446" s="1" t="s">
        <v>92</v>
      </c>
      <c r="D27446" s="1" t="s">
        <v>12953</v>
      </c>
      <c r="E27446" s="1" t="s">
        <v>29</v>
      </c>
      <c r="F27446" s="2">
        <v>43636.177708333336</v>
      </c>
      <c r="G27446">
        <v>103291.39</v>
      </c>
      <c r="H27446">
        <v>2</v>
      </c>
      <c r="I27446">
        <v>1</v>
      </c>
      <c r="J27446" s="1" t="s">
        <v>1986</v>
      </c>
      <c r="K27446">
        <v>3</v>
      </c>
      <c r="L27446">
        <v>0</v>
      </c>
      <c r="M27446">
        <v>0</v>
      </c>
      <c r="N27446">
        <v>0</v>
      </c>
      <c r="O27446">
        <v>0</v>
      </c>
      <c r="P27446" s="1" t="s">
        <v>31</v>
      </c>
      <c r="Q27446">
        <v>103291.39</v>
      </c>
      <c r="R27446" s="1" t="s">
        <v>35141</v>
      </c>
      <c r="S27446" s="1" t="s">
        <v>35142</v>
      </c>
      <c r="T27446">
        <v>1</v>
      </c>
      <c r="U27446">
        <v>1</v>
      </c>
      <c r="V27446">
        <v>10892</v>
      </c>
      <c r="W27446">
        <v>1</v>
      </c>
      <c r="X27446">
        <v>1</v>
      </c>
    </row>
    <row r="27447" spans="1:24" x14ac:dyDescent="0.3">
      <c r="A27447">
        <v>582377</v>
      </c>
      <c r="B27447" s="1" t="s">
        <v>12952</v>
      </c>
      <c r="C27447" s="1" t="s">
        <v>92</v>
      </c>
      <c r="D27447" s="1" t="s">
        <v>12953</v>
      </c>
      <c r="E27447" s="1" t="s">
        <v>29</v>
      </c>
      <c r="F27447" s="2">
        <v>43636.177708333336</v>
      </c>
      <c r="G27447">
        <v>103291.39</v>
      </c>
      <c r="H27447">
        <v>2</v>
      </c>
      <c r="I27447">
        <v>1</v>
      </c>
      <c r="J27447" s="1" t="s">
        <v>1986</v>
      </c>
      <c r="K27447">
        <v>3</v>
      </c>
      <c r="L27447">
        <v>0</v>
      </c>
      <c r="M27447">
        <v>0</v>
      </c>
      <c r="N27447">
        <v>0</v>
      </c>
      <c r="O27447">
        <v>0</v>
      </c>
      <c r="P27447" s="1" t="s">
        <v>31</v>
      </c>
      <c r="Q27447">
        <v>103291.39</v>
      </c>
      <c r="R27447" s="1" t="s">
        <v>26253</v>
      </c>
      <c r="S27447" s="1" t="s">
        <v>24137</v>
      </c>
      <c r="T27447">
        <v>1</v>
      </c>
      <c r="U27447">
        <v>1</v>
      </c>
      <c r="V27447">
        <v>59767.75</v>
      </c>
      <c r="W27447">
        <v>2</v>
      </c>
      <c r="X27447">
        <v>2</v>
      </c>
    </row>
    <row r="27448" spans="1:24" x14ac:dyDescent="0.3">
      <c r="A27448">
        <v>582377</v>
      </c>
      <c r="B27448" s="1" t="s">
        <v>12952</v>
      </c>
      <c r="C27448" s="1" t="s">
        <v>92</v>
      </c>
      <c r="D27448" s="1" t="s">
        <v>12953</v>
      </c>
      <c r="E27448" s="1" t="s">
        <v>29</v>
      </c>
      <c r="F27448" s="2">
        <v>43636.177708333336</v>
      </c>
      <c r="G27448">
        <v>103291.39</v>
      </c>
      <c r="H27448">
        <v>2</v>
      </c>
      <c r="I27448">
        <v>1</v>
      </c>
      <c r="J27448" s="1" t="s">
        <v>1986</v>
      </c>
      <c r="K27448">
        <v>3</v>
      </c>
      <c r="L27448">
        <v>0</v>
      </c>
      <c r="M27448">
        <v>0</v>
      </c>
      <c r="N27448">
        <v>0</v>
      </c>
      <c r="O27448">
        <v>0</v>
      </c>
      <c r="P27448" s="1" t="s">
        <v>31</v>
      </c>
      <c r="Q27448">
        <v>103291.39</v>
      </c>
      <c r="R27448" s="1" t="s">
        <v>35141</v>
      </c>
      <c r="S27448" s="1" t="s">
        <v>35142</v>
      </c>
      <c r="T27448">
        <v>1</v>
      </c>
      <c r="U27448">
        <v>1</v>
      </c>
      <c r="V27448">
        <v>2634.42</v>
      </c>
      <c r="W27448">
        <v>1</v>
      </c>
      <c r="X27448">
        <v>1</v>
      </c>
    </row>
    <row r="27449" spans="1:24" x14ac:dyDescent="0.3">
      <c r="A27449">
        <v>582377</v>
      </c>
      <c r="B27449" s="1" t="s">
        <v>12952</v>
      </c>
      <c r="C27449" s="1" t="s">
        <v>92</v>
      </c>
      <c r="D27449" s="1" t="s">
        <v>12953</v>
      </c>
      <c r="E27449" s="1" t="s">
        <v>29</v>
      </c>
      <c r="F27449" s="2">
        <v>43636.177708333336</v>
      </c>
      <c r="G27449">
        <v>103291.39</v>
      </c>
      <c r="H27449">
        <v>2</v>
      </c>
      <c r="I27449">
        <v>1</v>
      </c>
      <c r="J27449" s="1" t="s">
        <v>1986</v>
      </c>
      <c r="K27449">
        <v>3</v>
      </c>
      <c r="L27449">
        <v>0</v>
      </c>
      <c r="M27449">
        <v>0</v>
      </c>
      <c r="N27449">
        <v>0</v>
      </c>
      <c r="O27449">
        <v>0</v>
      </c>
      <c r="P27449" s="1" t="s">
        <v>31</v>
      </c>
      <c r="Q27449">
        <v>103291.39</v>
      </c>
      <c r="R27449" s="1" t="s">
        <v>35141</v>
      </c>
      <c r="S27449" s="1" t="s">
        <v>35142</v>
      </c>
      <c r="T27449">
        <v>1</v>
      </c>
      <c r="U27449">
        <v>1</v>
      </c>
      <c r="V27449">
        <v>29997.22</v>
      </c>
      <c r="W27449">
        <v>1</v>
      </c>
      <c r="X27449">
        <v>1</v>
      </c>
    </row>
    <row r="27450" spans="1:24" x14ac:dyDescent="0.3">
      <c r="A27450">
        <v>582337</v>
      </c>
      <c r="B27450" s="1" t="s">
        <v>12954</v>
      </c>
      <c r="C27450" s="1" t="s">
        <v>27</v>
      </c>
      <c r="D27450" s="1" t="s">
        <v>12955</v>
      </c>
      <c r="E27450" s="1" t="s">
        <v>29</v>
      </c>
      <c r="F27450" s="2">
        <v>43636.168865740743</v>
      </c>
      <c r="G27450">
        <v>29862</v>
      </c>
      <c r="H27450">
        <v>2</v>
      </c>
      <c r="I27450">
        <v>1</v>
      </c>
      <c r="J27450" s="1" t="s">
        <v>210</v>
      </c>
      <c r="K27450">
        <v>3</v>
      </c>
      <c r="L27450">
        <v>0</v>
      </c>
      <c r="M27450">
        <v>0</v>
      </c>
      <c r="N27450">
        <v>0</v>
      </c>
      <c r="O27450">
        <v>0</v>
      </c>
      <c r="P27450" s="1" t="s">
        <v>31</v>
      </c>
      <c r="Q27450">
        <v>29862</v>
      </c>
      <c r="R27450" s="1" t="s">
        <v>24746</v>
      </c>
      <c r="S27450" s="1" t="s">
        <v>24747</v>
      </c>
      <c r="T27450">
        <v>1</v>
      </c>
      <c r="U27450">
        <v>1</v>
      </c>
      <c r="V27450">
        <v>5815</v>
      </c>
      <c r="W27450">
        <v>3</v>
      </c>
      <c r="X27450">
        <v>3</v>
      </c>
    </row>
    <row r="27451" spans="1:24" x14ac:dyDescent="0.3">
      <c r="A27451">
        <v>582337</v>
      </c>
      <c r="B27451" s="1" t="s">
        <v>12954</v>
      </c>
      <c r="C27451" s="1" t="s">
        <v>27</v>
      </c>
      <c r="D27451" s="1" t="s">
        <v>12955</v>
      </c>
      <c r="E27451" s="1" t="s">
        <v>29</v>
      </c>
      <c r="F27451" s="2">
        <v>43636.168865740743</v>
      </c>
      <c r="G27451">
        <v>29862</v>
      </c>
      <c r="H27451">
        <v>2</v>
      </c>
      <c r="I27451">
        <v>1</v>
      </c>
      <c r="J27451" s="1" t="s">
        <v>210</v>
      </c>
      <c r="K27451">
        <v>3</v>
      </c>
      <c r="L27451">
        <v>0</v>
      </c>
      <c r="M27451">
        <v>0</v>
      </c>
      <c r="N27451">
        <v>0</v>
      </c>
      <c r="O27451">
        <v>0</v>
      </c>
      <c r="P27451" s="1" t="s">
        <v>31</v>
      </c>
      <c r="Q27451">
        <v>29862</v>
      </c>
      <c r="R27451" s="1" t="s">
        <v>24746</v>
      </c>
      <c r="S27451" s="1" t="s">
        <v>24747</v>
      </c>
      <c r="T27451">
        <v>1</v>
      </c>
      <c r="U27451">
        <v>1</v>
      </c>
      <c r="V27451">
        <v>4135</v>
      </c>
      <c r="W27451">
        <v>3</v>
      </c>
      <c r="X27451">
        <v>3</v>
      </c>
    </row>
    <row r="27452" spans="1:24" x14ac:dyDescent="0.3">
      <c r="A27452">
        <v>582337</v>
      </c>
      <c r="B27452" s="1" t="s">
        <v>12954</v>
      </c>
      <c r="C27452" s="1" t="s">
        <v>27</v>
      </c>
      <c r="D27452" s="1" t="s">
        <v>12955</v>
      </c>
      <c r="E27452" s="1" t="s">
        <v>29</v>
      </c>
      <c r="F27452" s="2">
        <v>43636.168865740743</v>
      </c>
      <c r="G27452">
        <v>29862</v>
      </c>
      <c r="H27452">
        <v>2</v>
      </c>
      <c r="I27452">
        <v>1</v>
      </c>
      <c r="J27452" s="1" t="s">
        <v>210</v>
      </c>
      <c r="K27452">
        <v>3</v>
      </c>
      <c r="L27452">
        <v>0</v>
      </c>
      <c r="M27452">
        <v>0</v>
      </c>
      <c r="N27452">
        <v>0</v>
      </c>
      <c r="O27452">
        <v>0</v>
      </c>
      <c r="P27452" s="1" t="s">
        <v>31</v>
      </c>
      <c r="Q27452">
        <v>29862</v>
      </c>
      <c r="R27452" s="1" t="s">
        <v>24746</v>
      </c>
      <c r="S27452" s="1" t="s">
        <v>24747</v>
      </c>
      <c r="T27452">
        <v>1</v>
      </c>
      <c r="U27452">
        <v>1</v>
      </c>
      <c r="V27452">
        <v>5935</v>
      </c>
      <c r="W27452">
        <v>4</v>
      </c>
      <c r="X27452">
        <v>0</v>
      </c>
    </row>
    <row r="27453" spans="1:24" x14ac:dyDescent="0.3">
      <c r="A27453">
        <v>582337</v>
      </c>
      <c r="B27453" s="1" t="s">
        <v>12954</v>
      </c>
      <c r="C27453" s="1" t="s">
        <v>27</v>
      </c>
      <c r="D27453" s="1" t="s">
        <v>12955</v>
      </c>
      <c r="E27453" s="1" t="s">
        <v>29</v>
      </c>
      <c r="F27453" s="2">
        <v>43636.168865740743</v>
      </c>
      <c r="G27453">
        <v>29862</v>
      </c>
      <c r="H27453">
        <v>2</v>
      </c>
      <c r="I27453">
        <v>1</v>
      </c>
      <c r="J27453" s="1" t="s">
        <v>210</v>
      </c>
      <c r="K27453">
        <v>3</v>
      </c>
      <c r="L27453">
        <v>0</v>
      </c>
      <c r="M27453">
        <v>0</v>
      </c>
      <c r="N27453">
        <v>0</v>
      </c>
      <c r="O27453">
        <v>0</v>
      </c>
      <c r="P27453" s="1" t="s">
        <v>31</v>
      </c>
      <c r="Q27453">
        <v>29862</v>
      </c>
      <c r="R27453" s="1" t="s">
        <v>29446</v>
      </c>
      <c r="S27453" s="1" t="s">
        <v>29447</v>
      </c>
      <c r="T27453">
        <v>1</v>
      </c>
      <c r="U27453">
        <v>1</v>
      </c>
      <c r="V27453">
        <v>5250</v>
      </c>
      <c r="W27453">
        <v>2</v>
      </c>
      <c r="X27453">
        <v>0</v>
      </c>
    </row>
    <row r="27454" spans="1:24" x14ac:dyDescent="0.3">
      <c r="A27454">
        <v>582337</v>
      </c>
      <c r="B27454" s="1" t="s">
        <v>12954</v>
      </c>
      <c r="C27454" s="1" t="s">
        <v>27</v>
      </c>
      <c r="D27454" s="1" t="s">
        <v>12955</v>
      </c>
      <c r="E27454" s="1" t="s">
        <v>29</v>
      </c>
      <c r="F27454" s="2">
        <v>43636.168865740743</v>
      </c>
      <c r="G27454">
        <v>29862</v>
      </c>
      <c r="H27454">
        <v>2</v>
      </c>
      <c r="I27454">
        <v>1</v>
      </c>
      <c r="J27454" s="1" t="s">
        <v>210</v>
      </c>
      <c r="K27454">
        <v>3</v>
      </c>
      <c r="L27454">
        <v>0</v>
      </c>
      <c r="M27454">
        <v>0</v>
      </c>
      <c r="N27454">
        <v>0</v>
      </c>
      <c r="O27454">
        <v>0</v>
      </c>
      <c r="P27454" s="1" t="s">
        <v>31</v>
      </c>
      <c r="Q27454">
        <v>29862</v>
      </c>
      <c r="R27454" s="1" t="s">
        <v>35143</v>
      </c>
      <c r="S27454" s="1" t="s">
        <v>35144</v>
      </c>
      <c r="T27454">
        <v>1</v>
      </c>
      <c r="U27454">
        <v>1</v>
      </c>
      <c r="V27454">
        <v>3346</v>
      </c>
      <c r="W27454">
        <v>2</v>
      </c>
      <c r="X27454">
        <v>2</v>
      </c>
    </row>
    <row r="27455" spans="1:24" x14ac:dyDescent="0.3">
      <c r="A27455">
        <v>582337</v>
      </c>
      <c r="B27455" s="1" t="s">
        <v>12954</v>
      </c>
      <c r="C27455" s="1" t="s">
        <v>27</v>
      </c>
      <c r="D27455" s="1" t="s">
        <v>12955</v>
      </c>
      <c r="E27455" s="1" t="s">
        <v>29</v>
      </c>
      <c r="F27455" s="2">
        <v>43636.168865740743</v>
      </c>
      <c r="G27455">
        <v>29862</v>
      </c>
      <c r="H27455">
        <v>2</v>
      </c>
      <c r="I27455">
        <v>1</v>
      </c>
      <c r="J27455" s="1" t="s">
        <v>210</v>
      </c>
      <c r="K27455">
        <v>3</v>
      </c>
      <c r="L27455">
        <v>0</v>
      </c>
      <c r="M27455">
        <v>0</v>
      </c>
      <c r="N27455">
        <v>0</v>
      </c>
      <c r="O27455">
        <v>0</v>
      </c>
      <c r="P27455" s="1" t="s">
        <v>31</v>
      </c>
      <c r="Q27455">
        <v>29862</v>
      </c>
      <c r="R27455" s="1" t="s">
        <v>35143</v>
      </c>
      <c r="S27455" s="1" t="s">
        <v>35144</v>
      </c>
      <c r="T27455">
        <v>1</v>
      </c>
      <c r="U27455">
        <v>1</v>
      </c>
      <c r="V27455">
        <v>5381</v>
      </c>
      <c r="W27455">
        <v>4</v>
      </c>
      <c r="X27455">
        <v>4</v>
      </c>
    </row>
    <row r="27456" spans="1:24" x14ac:dyDescent="0.3">
      <c r="A27456">
        <v>582362</v>
      </c>
      <c r="B27456" s="1" t="s">
        <v>12956</v>
      </c>
      <c r="C27456" s="1" t="s">
        <v>299</v>
      </c>
      <c r="D27456" s="1" t="s">
        <v>12957</v>
      </c>
      <c r="E27456" s="1" t="s">
        <v>29</v>
      </c>
      <c r="F27456" s="2">
        <v>43636.169652777775</v>
      </c>
      <c r="G27456">
        <v>256303.85</v>
      </c>
      <c r="H27456">
        <v>2</v>
      </c>
      <c r="I27456">
        <v>1</v>
      </c>
      <c r="J27456" s="1" t="s">
        <v>80</v>
      </c>
      <c r="K27456">
        <v>2</v>
      </c>
      <c r="L27456">
        <v>0</v>
      </c>
      <c r="M27456">
        <v>0</v>
      </c>
      <c r="N27456">
        <v>0</v>
      </c>
      <c r="O27456">
        <v>0</v>
      </c>
      <c r="P27456" s="1" t="s">
        <v>31</v>
      </c>
      <c r="Q27456">
        <v>256303.85</v>
      </c>
      <c r="R27456" s="1" t="s">
        <v>27762</v>
      </c>
      <c r="S27456" s="1" t="s">
        <v>26827</v>
      </c>
      <c r="T27456">
        <v>1</v>
      </c>
      <c r="U27456">
        <v>1</v>
      </c>
      <c r="V27456">
        <v>256303.85</v>
      </c>
      <c r="W27456">
        <v>3</v>
      </c>
      <c r="X27456">
        <v>3</v>
      </c>
    </row>
    <row r="27457" spans="1:24" x14ac:dyDescent="0.3">
      <c r="A27457">
        <v>582291</v>
      </c>
      <c r="B27457" s="1" t="s">
        <v>12958</v>
      </c>
      <c r="C27457" s="1" t="s">
        <v>294</v>
      </c>
      <c r="D27457" s="1" t="s">
        <v>12959</v>
      </c>
      <c r="E27457" s="1" t="s">
        <v>29</v>
      </c>
      <c r="F27457" s="2">
        <v>43636.170787037037</v>
      </c>
      <c r="G27457">
        <v>55133.56</v>
      </c>
      <c r="H27457">
        <v>2</v>
      </c>
      <c r="I27457">
        <v>1</v>
      </c>
      <c r="J27457" s="1" t="s">
        <v>80</v>
      </c>
      <c r="K27457">
        <v>2</v>
      </c>
      <c r="L27457">
        <v>0</v>
      </c>
      <c r="M27457">
        <v>1</v>
      </c>
      <c r="N27457">
        <v>1</v>
      </c>
      <c r="O27457">
        <v>0</v>
      </c>
      <c r="P27457" s="1" t="s">
        <v>31</v>
      </c>
      <c r="Q27457">
        <v>55133.56</v>
      </c>
      <c r="R27457" s="1" t="s">
        <v>35145</v>
      </c>
      <c r="S27457" s="1" t="s">
        <v>26489</v>
      </c>
      <c r="T27457">
        <v>1</v>
      </c>
      <c r="U27457">
        <v>1</v>
      </c>
      <c r="V27457">
        <v>55133.56</v>
      </c>
      <c r="W27457">
        <v>1</v>
      </c>
      <c r="X27457">
        <v>1</v>
      </c>
    </row>
    <row r="27458" spans="1:24" x14ac:dyDescent="0.3">
      <c r="A27458">
        <v>582329</v>
      </c>
      <c r="B27458" s="1" t="s">
        <v>9514</v>
      </c>
      <c r="C27458" s="1" t="s">
        <v>1156</v>
      </c>
      <c r="D27458" s="1" t="s">
        <v>12960</v>
      </c>
      <c r="E27458" s="1" t="s">
        <v>23</v>
      </c>
      <c r="F27458" s="2">
        <v>43636.163993055554</v>
      </c>
      <c r="G27458">
        <v>111280</v>
      </c>
      <c r="H27458">
        <v>2</v>
      </c>
      <c r="I27458">
        <v>24</v>
      </c>
      <c r="J27458" s="1" t="s">
        <v>5225</v>
      </c>
      <c r="K27458">
        <v>3</v>
      </c>
      <c r="L27458">
        <v>0</v>
      </c>
      <c r="M27458">
        <v>0</v>
      </c>
      <c r="N27458">
        <v>0</v>
      </c>
      <c r="O27458">
        <v>0</v>
      </c>
      <c r="P27458" s="1" t="s">
        <v>31</v>
      </c>
      <c r="Q27458">
        <v>111280</v>
      </c>
      <c r="R27458" s="1" t="s">
        <v>35146</v>
      </c>
      <c r="S27458" s="1" t="s">
        <v>32940</v>
      </c>
      <c r="T27458">
        <v>1</v>
      </c>
      <c r="U27458">
        <v>1</v>
      </c>
      <c r="V27458">
        <v>111280</v>
      </c>
      <c r="W27458">
        <v>1</v>
      </c>
      <c r="X27458">
        <v>1</v>
      </c>
    </row>
    <row r="27459" spans="1:24" x14ac:dyDescent="0.3">
      <c r="A27459">
        <v>582161</v>
      </c>
      <c r="B27459" s="1" t="s">
        <v>12961</v>
      </c>
      <c r="C27459" s="1" t="s">
        <v>66</v>
      </c>
      <c r="D27459" s="1" t="s">
        <v>12962</v>
      </c>
      <c r="E27459" s="1" t="s">
        <v>29</v>
      </c>
      <c r="F27459" s="2">
        <v>43636.423668981479</v>
      </c>
      <c r="G27459">
        <v>1228870.1399999999</v>
      </c>
      <c r="H27459">
        <v>3</v>
      </c>
      <c r="I27459">
        <v>1</v>
      </c>
      <c r="J27459" s="1" t="s">
        <v>532</v>
      </c>
      <c r="K27459">
        <v>3</v>
      </c>
      <c r="L27459">
        <v>0</v>
      </c>
      <c r="M27459">
        <v>0</v>
      </c>
      <c r="N27459">
        <v>0</v>
      </c>
      <c r="O27459">
        <v>0</v>
      </c>
      <c r="P27459" s="1" t="s">
        <v>31</v>
      </c>
      <c r="Q27459">
        <v>1228870.1399999999</v>
      </c>
      <c r="R27459" s="1" t="s">
        <v>35147</v>
      </c>
      <c r="S27459" s="1" t="s">
        <v>35148</v>
      </c>
      <c r="T27459">
        <v>1</v>
      </c>
      <c r="U27459">
        <v>1</v>
      </c>
      <c r="V27459">
        <v>714645.36</v>
      </c>
      <c r="W27459">
        <v>4</v>
      </c>
      <c r="X27459">
        <v>4</v>
      </c>
    </row>
    <row r="27460" spans="1:24" x14ac:dyDescent="0.3">
      <c r="A27460">
        <v>582161</v>
      </c>
      <c r="B27460" s="1" t="s">
        <v>12961</v>
      </c>
      <c r="C27460" s="1" t="s">
        <v>66</v>
      </c>
      <c r="D27460" s="1" t="s">
        <v>12962</v>
      </c>
      <c r="E27460" s="1" t="s">
        <v>29</v>
      </c>
      <c r="F27460" s="2">
        <v>43636.423668981479</v>
      </c>
      <c r="G27460">
        <v>1228870.1399999999</v>
      </c>
      <c r="H27460">
        <v>3</v>
      </c>
      <c r="I27460">
        <v>1</v>
      </c>
      <c r="J27460" s="1" t="s">
        <v>532</v>
      </c>
      <c r="K27460">
        <v>3</v>
      </c>
      <c r="L27460">
        <v>0</v>
      </c>
      <c r="M27460">
        <v>0</v>
      </c>
      <c r="N27460">
        <v>0</v>
      </c>
      <c r="O27460">
        <v>0</v>
      </c>
      <c r="P27460" s="1" t="s">
        <v>31</v>
      </c>
      <c r="Q27460">
        <v>1228870.1399999999</v>
      </c>
      <c r="R27460" s="1" t="s">
        <v>35147</v>
      </c>
      <c r="S27460" s="1" t="s">
        <v>35148</v>
      </c>
      <c r="T27460">
        <v>1</v>
      </c>
      <c r="U27460">
        <v>1</v>
      </c>
      <c r="V27460">
        <v>514224.78</v>
      </c>
      <c r="W27460">
        <v>3</v>
      </c>
      <c r="X27460">
        <v>3</v>
      </c>
    </row>
    <row r="27461" spans="1:24" x14ac:dyDescent="0.3">
      <c r="A27461">
        <v>581879</v>
      </c>
      <c r="B27461" s="1" t="s">
        <v>3263</v>
      </c>
      <c r="C27461" s="1" t="s">
        <v>3264</v>
      </c>
      <c r="D27461" s="1" t="s">
        <v>3265</v>
      </c>
      <c r="E27461" s="1" t="s">
        <v>29</v>
      </c>
      <c r="F27461" s="2">
        <v>43636.423692129632</v>
      </c>
      <c r="G27461">
        <v>214315.35</v>
      </c>
      <c r="H27461">
        <v>3</v>
      </c>
      <c r="I27461">
        <v>1</v>
      </c>
      <c r="J27461" s="1" t="s">
        <v>938</v>
      </c>
      <c r="K27461">
        <v>3</v>
      </c>
      <c r="L27461">
        <v>3</v>
      </c>
      <c r="M27461">
        <v>0</v>
      </c>
      <c r="N27461">
        <v>0</v>
      </c>
      <c r="O27461">
        <v>1</v>
      </c>
      <c r="P27461" s="1" t="s">
        <v>38</v>
      </c>
      <c r="Q27461">
        <v>214315.35</v>
      </c>
      <c r="R27461" s="1" t="s">
        <v>25192</v>
      </c>
      <c r="S27461" s="1" t="s">
        <v>25193</v>
      </c>
      <c r="T27461">
        <v>1</v>
      </c>
      <c r="U27461">
        <v>1</v>
      </c>
      <c r="V27461">
        <v>214315.35</v>
      </c>
      <c r="W27461">
        <v>1</v>
      </c>
      <c r="X27461">
        <v>1</v>
      </c>
    </row>
    <row r="27462" spans="1:24" x14ac:dyDescent="0.3">
      <c r="A27462">
        <v>582179</v>
      </c>
      <c r="B27462" s="1" t="s">
        <v>12966</v>
      </c>
      <c r="C27462" s="1" t="s">
        <v>27</v>
      </c>
      <c r="D27462" s="1" t="s">
        <v>8378</v>
      </c>
      <c r="E27462" s="1" t="s">
        <v>29</v>
      </c>
      <c r="F27462" s="2">
        <v>43636.423715277779</v>
      </c>
      <c r="G27462">
        <v>148539.20000000001</v>
      </c>
      <c r="H27462">
        <v>3</v>
      </c>
      <c r="I27462">
        <v>1</v>
      </c>
      <c r="J27462" s="1" t="s">
        <v>30</v>
      </c>
      <c r="K27462">
        <v>3</v>
      </c>
      <c r="L27462">
        <v>3</v>
      </c>
      <c r="M27462">
        <v>0</v>
      </c>
      <c r="N27462">
        <v>1</v>
      </c>
      <c r="O27462">
        <v>0</v>
      </c>
      <c r="P27462" s="1" t="s">
        <v>31</v>
      </c>
      <c r="Q27462">
        <v>148539.20000000001</v>
      </c>
      <c r="R27462" s="1" t="s">
        <v>31431</v>
      </c>
      <c r="S27462" s="1" t="s">
        <v>31432</v>
      </c>
      <c r="T27462">
        <v>1</v>
      </c>
      <c r="U27462">
        <v>1</v>
      </c>
      <c r="V27462">
        <v>15950</v>
      </c>
      <c r="W27462">
        <v>9</v>
      </c>
      <c r="X27462">
        <v>9</v>
      </c>
    </row>
    <row r="27463" spans="1:24" x14ac:dyDescent="0.3">
      <c r="A27463">
        <v>582179</v>
      </c>
      <c r="B27463" s="1" t="s">
        <v>12966</v>
      </c>
      <c r="C27463" s="1" t="s">
        <v>27</v>
      </c>
      <c r="D27463" s="1" t="s">
        <v>8378</v>
      </c>
      <c r="E27463" s="1" t="s">
        <v>29</v>
      </c>
      <c r="F27463" s="2">
        <v>43636.423715277779</v>
      </c>
      <c r="G27463">
        <v>148539.20000000001</v>
      </c>
      <c r="H27463">
        <v>3</v>
      </c>
      <c r="I27463">
        <v>1</v>
      </c>
      <c r="J27463" s="1" t="s">
        <v>30</v>
      </c>
      <c r="K27463">
        <v>3</v>
      </c>
      <c r="L27463">
        <v>3</v>
      </c>
      <c r="M27463">
        <v>0</v>
      </c>
      <c r="N27463">
        <v>1</v>
      </c>
      <c r="O27463">
        <v>0</v>
      </c>
      <c r="P27463" s="1" t="s">
        <v>31</v>
      </c>
      <c r="Q27463">
        <v>148539.20000000001</v>
      </c>
      <c r="R27463" s="1" t="s">
        <v>31431</v>
      </c>
      <c r="S27463" s="1" t="s">
        <v>31432</v>
      </c>
      <c r="T27463">
        <v>1</v>
      </c>
      <c r="U27463">
        <v>1</v>
      </c>
      <c r="V27463">
        <v>15950</v>
      </c>
      <c r="W27463">
        <v>10</v>
      </c>
      <c r="X27463">
        <v>10</v>
      </c>
    </row>
    <row r="27464" spans="1:24" x14ac:dyDescent="0.3">
      <c r="A27464">
        <v>582179</v>
      </c>
      <c r="B27464" s="1" t="s">
        <v>12966</v>
      </c>
      <c r="C27464" s="1" t="s">
        <v>27</v>
      </c>
      <c r="D27464" s="1" t="s">
        <v>8378</v>
      </c>
      <c r="E27464" s="1" t="s">
        <v>29</v>
      </c>
      <c r="F27464" s="2">
        <v>43636.423715277779</v>
      </c>
      <c r="G27464">
        <v>148539.20000000001</v>
      </c>
      <c r="H27464">
        <v>3</v>
      </c>
      <c r="I27464">
        <v>1</v>
      </c>
      <c r="J27464" s="1" t="s">
        <v>30</v>
      </c>
      <c r="K27464">
        <v>3</v>
      </c>
      <c r="L27464">
        <v>3</v>
      </c>
      <c r="M27464">
        <v>0</v>
      </c>
      <c r="N27464">
        <v>1</v>
      </c>
      <c r="O27464">
        <v>0</v>
      </c>
      <c r="P27464" s="1" t="s">
        <v>31</v>
      </c>
      <c r="Q27464">
        <v>148539.20000000001</v>
      </c>
      <c r="R27464" s="1" t="s">
        <v>31520</v>
      </c>
      <c r="S27464" s="1" t="s">
        <v>31521</v>
      </c>
      <c r="T27464">
        <v>1</v>
      </c>
      <c r="U27464">
        <v>1</v>
      </c>
      <c r="V27464">
        <v>15840</v>
      </c>
      <c r="W27464">
        <v>10</v>
      </c>
      <c r="X27464">
        <v>10</v>
      </c>
    </row>
    <row r="27465" spans="1:24" x14ac:dyDescent="0.3">
      <c r="A27465">
        <v>582179</v>
      </c>
      <c r="B27465" s="1" t="s">
        <v>12966</v>
      </c>
      <c r="C27465" s="1" t="s">
        <v>27</v>
      </c>
      <c r="D27465" s="1" t="s">
        <v>8378</v>
      </c>
      <c r="E27465" s="1" t="s">
        <v>29</v>
      </c>
      <c r="F27465" s="2">
        <v>43636.423715277779</v>
      </c>
      <c r="G27465">
        <v>148539.20000000001</v>
      </c>
      <c r="H27465">
        <v>3</v>
      </c>
      <c r="I27465">
        <v>1</v>
      </c>
      <c r="J27465" s="1" t="s">
        <v>30</v>
      </c>
      <c r="K27465">
        <v>3</v>
      </c>
      <c r="L27465">
        <v>3</v>
      </c>
      <c r="M27465">
        <v>0</v>
      </c>
      <c r="N27465">
        <v>1</v>
      </c>
      <c r="O27465">
        <v>0</v>
      </c>
      <c r="P27465" s="1" t="s">
        <v>31</v>
      </c>
      <c r="Q27465">
        <v>148539.20000000001</v>
      </c>
      <c r="R27465" s="1" t="s">
        <v>26774</v>
      </c>
      <c r="S27465" s="1" t="s">
        <v>26775</v>
      </c>
      <c r="T27465">
        <v>1</v>
      </c>
      <c r="U27465">
        <v>1</v>
      </c>
      <c r="V27465">
        <v>10800</v>
      </c>
      <c r="W27465">
        <v>12</v>
      </c>
      <c r="X27465">
        <v>12</v>
      </c>
    </row>
    <row r="27466" spans="1:24" x14ac:dyDescent="0.3">
      <c r="A27466">
        <v>582179</v>
      </c>
      <c r="B27466" s="1" t="s">
        <v>12966</v>
      </c>
      <c r="C27466" s="1" t="s">
        <v>27</v>
      </c>
      <c r="D27466" s="1" t="s">
        <v>8378</v>
      </c>
      <c r="E27466" s="1" t="s">
        <v>29</v>
      </c>
      <c r="F27466" s="2">
        <v>43636.423715277779</v>
      </c>
      <c r="G27466">
        <v>148539.20000000001</v>
      </c>
      <c r="H27466">
        <v>3</v>
      </c>
      <c r="I27466">
        <v>1</v>
      </c>
      <c r="J27466" s="1" t="s">
        <v>30</v>
      </c>
      <c r="K27466">
        <v>3</v>
      </c>
      <c r="L27466">
        <v>3</v>
      </c>
      <c r="M27466">
        <v>0</v>
      </c>
      <c r="N27466">
        <v>1</v>
      </c>
      <c r="O27466">
        <v>0</v>
      </c>
      <c r="P27466" s="1" t="s">
        <v>31</v>
      </c>
      <c r="Q27466">
        <v>148539.20000000001</v>
      </c>
      <c r="R27466" s="1" t="s">
        <v>26774</v>
      </c>
      <c r="S27466" s="1" t="s">
        <v>26775</v>
      </c>
      <c r="T27466">
        <v>1</v>
      </c>
      <c r="U27466">
        <v>1</v>
      </c>
      <c r="V27466">
        <v>10799.2</v>
      </c>
      <c r="W27466">
        <v>12</v>
      </c>
      <c r="X27466">
        <v>12</v>
      </c>
    </row>
    <row r="27467" spans="1:24" x14ac:dyDescent="0.3">
      <c r="A27467">
        <v>582179</v>
      </c>
      <c r="B27467" s="1" t="s">
        <v>12966</v>
      </c>
      <c r="C27467" s="1" t="s">
        <v>27</v>
      </c>
      <c r="D27467" s="1" t="s">
        <v>8378</v>
      </c>
      <c r="E27467" s="1" t="s">
        <v>29</v>
      </c>
      <c r="F27467" s="2">
        <v>43636.423715277779</v>
      </c>
      <c r="G27467">
        <v>148539.20000000001</v>
      </c>
      <c r="H27467">
        <v>3</v>
      </c>
      <c r="I27467">
        <v>1</v>
      </c>
      <c r="J27467" s="1" t="s">
        <v>30</v>
      </c>
      <c r="K27467">
        <v>3</v>
      </c>
      <c r="L27467">
        <v>3</v>
      </c>
      <c r="M27467">
        <v>0</v>
      </c>
      <c r="N27467">
        <v>1</v>
      </c>
      <c r="O27467">
        <v>0</v>
      </c>
      <c r="P27467" s="1" t="s">
        <v>31</v>
      </c>
      <c r="Q27467">
        <v>148539.20000000001</v>
      </c>
      <c r="R27467" s="1" t="s">
        <v>31431</v>
      </c>
      <c r="S27467" s="1" t="s">
        <v>31432</v>
      </c>
      <c r="T27467">
        <v>1</v>
      </c>
      <c r="U27467">
        <v>1</v>
      </c>
      <c r="V27467">
        <v>12330</v>
      </c>
      <c r="W27467">
        <v>8</v>
      </c>
      <c r="X27467">
        <v>8</v>
      </c>
    </row>
    <row r="27468" spans="1:24" x14ac:dyDescent="0.3">
      <c r="A27468">
        <v>582179</v>
      </c>
      <c r="B27468" s="1" t="s">
        <v>12966</v>
      </c>
      <c r="C27468" s="1" t="s">
        <v>27</v>
      </c>
      <c r="D27468" s="1" t="s">
        <v>8378</v>
      </c>
      <c r="E27468" s="1" t="s">
        <v>29</v>
      </c>
      <c r="F27468" s="2">
        <v>43636.423715277779</v>
      </c>
      <c r="G27468">
        <v>148539.20000000001</v>
      </c>
      <c r="H27468">
        <v>3</v>
      </c>
      <c r="I27468">
        <v>1</v>
      </c>
      <c r="J27468" s="1" t="s">
        <v>30</v>
      </c>
      <c r="K27468">
        <v>3</v>
      </c>
      <c r="L27468">
        <v>3</v>
      </c>
      <c r="M27468">
        <v>0</v>
      </c>
      <c r="N27468">
        <v>1</v>
      </c>
      <c r="O27468">
        <v>0</v>
      </c>
      <c r="P27468" s="1" t="s">
        <v>31</v>
      </c>
      <c r="Q27468">
        <v>148539.20000000001</v>
      </c>
      <c r="R27468" s="1" t="s">
        <v>31431</v>
      </c>
      <c r="S27468" s="1" t="s">
        <v>31432</v>
      </c>
      <c r="T27468">
        <v>1</v>
      </c>
      <c r="U27468">
        <v>1</v>
      </c>
      <c r="V27468">
        <v>12330</v>
      </c>
      <c r="W27468">
        <v>9</v>
      </c>
      <c r="X27468">
        <v>9</v>
      </c>
    </row>
    <row r="27469" spans="1:24" x14ac:dyDescent="0.3">
      <c r="A27469">
        <v>582179</v>
      </c>
      <c r="B27469" s="1" t="s">
        <v>12966</v>
      </c>
      <c r="C27469" s="1" t="s">
        <v>27</v>
      </c>
      <c r="D27469" s="1" t="s">
        <v>8378</v>
      </c>
      <c r="E27469" s="1" t="s">
        <v>29</v>
      </c>
      <c r="F27469" s="2">
        <v>43636.423715277779</v>
      </c>
      <c r="G27469">
        <v>148539.20000000001</v>
      </c>
      <c r="H27469">
        <v>3</v>
      </c>
      <c r="I27469">
        <v>1</v>
      </c>
      <c r="J27469" s="1" t="s">
        <v>30</v>
      </c>
      <c r="K27469">
        <v>3</v>
      </c>
      <c r="L27469">
        <v>3</v>
      </c>
      <c r="M27469">
        <v>0</v>
      </c>
      <c r="N27469">
        <v>1</v>
      </c>
      <c r="O27469">
        <v>0</v>
      </c>
      <c r="P27469" s="1" t="s">
        <v>31</v>
      </c>
      <c r="Q27469">
        <v>148539.20000000001</v>
      </c>
      <c r="R27469" s="1" t="s">
        <v>26729</v>
      </c>
      <c r="S27469" s="1" t="s">
        <v>26730</v>
      </c>
      <c r="T27469">
        <v>1</v>
      </c>
      <c r="U27469">
        <v>1</v>
      </c>
      <c r="V27469">
        <v>15400</v>
      </c>
      <c r="W27469">
        <v>8</v>
      </c>
      <c r="X27469">
        <v>8</v>
      </c>
    </row>
    <row r="27470" spans="1:24" x14ac:dyDescent="0.3">
      <c r="A27470">
        <v>582179</v>
      </c>
      <c r="B27470" s="1" t="s">
        <v>12966</v>
      </c>
      <c r="C27470" s="1" t="s">
        <v>27</v>
      </c>
      <c r="D27470" s="1" t="s">
        <v>8378</v>
      </c>
      <c r="E27470" s="1" t="s">
        <v>29</v>
      </c>
      <c r="F27470" s="2">
        <v>43636.423715277779</v>
      </c>
      <c r="G27470">
        <v>148539.20000000001</v>
      </c>
      <c r="H27470">
        <v>3</v>
      </c>
      <c r="I27470">
        <v>1</v>
      </c>
      <c r="J27470" s="1" t="s">
        <v>30</v>
      </c>
      <c r="K27470">
        <v>3</v>
      </c>
      <c r="L27470">
        <v>3</v>
      </c>
      <c r="M27470">
        <v>0</v>
      </c>
      <c r="N27470">
        <v>1</v>
      </c>
      <c r="O27470">
        <v>0</v>
      </c>
      <c r="P27470" s="1" t="s">
        <v>31</v>
      </c>
      <c r="Q27470">
        <v>148539.20000000001</v>
      </c>
      <c r="R27470" s="1" t="s">
        <v>31431</v>
      </c>
      <c r="S27470" s="1" t="s">
        <v>31432</v>
      </c>
      <c r="T27470">
        <v>1</v>
      </c>
      <c r="U27470">
        <v>1</v>
      </c>
      <c r="V27470">
        <v>11840</v>
      </c>
      <c r="W27470">
        <v>8</v>
      </c>
      <c r="X27470">
        <v>8</v>
      </c>
    </row>
    <row r="27471" spans="1:24" x14ac:dyDescent="0.3">
      <c r="A27471">
        <v>582179</v>
      </c>
      <c r="B27471" s="1" t="s">
        <v>12966</v>
      </c>
      <c r="C27471" s="1" t="s">
        <v>27</v>
      </c>
      <c r="D27471" s="1" t="s">
        <v>8378</v>
      </c>
      <c r="E27471" s="1" t="s">
        <v>29</v>
      </c>
      <c r="F27471" s="2">
        <v>43636.423715277779</v>
      </c>
      <c r="G27471">
        <v>148539.20000000001</v>
      </c>
      <c r="H27471">
        <v>3</v>
      </c>
      <c r="I27471">
        <v>1</v>
      </c>
      <c r="J27471" s="1" t="s">
        <v>30</v>
      </c>
      <c r="K27471">
        <v>3</v>
      </c>
      <c r="L27471">
        <v>3</v>
      </c>
      <c r="M27471">
        <v>0</v>
      </c>
      <c r="N27471">
        <v>1</v>
      </c>
      <c r="O27471">
        <v>0</v>
      </c>
      <c r="P27471" s="1" t="s">
        <v>31</v>
      </c>
      <c r="Q27471">
        <v>148539.20000000001</v>
      </c>
      <c r="R27471" s="1" t="s">
        <v>31431</v>
      </c>
      <c r="S27471" s="1" t="s">
        <v>31432</v>
      </c>
      <c r="T27471">
        <v>1</v>
      </c>
      <c r="U27471">
        <v>1</v>
      </c>
      <c r="V27471">
        <v>14800</v>
      </c>
      <c r="W27471">
        <v>8</v>
      </c>
      <c r="X27471">
        <v>8</v>
      </c>
    </row>
    <row r="27472" spans="1:24" x14ac:dyDescent="0.3">
      <c r="A27472">
        <v>582179</v>
      </c>
      <c r="B27472" s="1" t="s">
        <v>12966</v>
      </c>
      <c r="C27472" s="1" t="s">
        <v>27</v>
      </c>
      <c r="D27472" s="1" t="s">
        <v>8378</v>
      </c>
      <c r="E27472" s="1" t="s">
        <v>29</v>
      </c>
      <c r="F27472" s="2">
        <v>43636.423715277779</v>
      </c>
      <c r="G27472">
        <v>148539.20000000001</v>
      </c>
      <c r="H27472">
        <v>3</v>
      </c>
      <c r="I27472">
        <v>1</v>
      </c>
      <c r="J27472" s="1" t="s">
        <v>30</v>
      </c>
      <c r="K27472">
        <v>3</v>
      </c>
      <c r="L27472">
        <v>3</v>
      </c>
      <c r="M27472">
        <v>0</v>
      </c>
      <c r="N27472">
        <v>1</v>
      </c>
      <c r="O27472">
        <v>0</v>
      </c>
      <c r="P27472" s="1" t="s">
        <v>31</v>
      </c>
      <c r="Q27472">
        <v>148539.20000000001</v>
      </c>
      <c r="R27472" s="1" t="s">
        <v>31433</v>
      </c>
      <c r="S27472" s="1" t="s">
        <v>31434</v>
      </c>
      <c r="T27472">
        <v>1</v>
      </c>
      <c r="U27472">
        <v>1</v>
      </c>
      <c r="V27472">
        <v>12500</v>
      </c>
      <c r="W27472">
        <v>9</v>
      </c>
      <c r="X27472">
        <v>9</v>
      </c>
    </row>
    <row r="27473" spans="1:24" x14ac:dyDescent="0.3">
      <c r="A27473">
        <v>582209</v>
      </c>
      <c r="B27473" s="1" t="s">
        <v>12967</v>
      </c>
      <c r="C27473" s="1" t="s">
        <v>128</v>
      </c>
      <c r="D27473" s="1" t="s">
        <v>12968</v>
      </c>
      <c r="E27473" s="1" t="s">
        <v>130</v>
      </c>
      <c r="F27473" s="2">
        <v>43636.423726851855</v>
      </c>
      <c r="G27473">
        <v>387899.99</v>
      </c>
      <c r="H27473">
        <v>3</v>
      </c>
      <c r="I27473">
        <v>7</v>
      </c>
      <c r="J27473" s="1" t="s">
        <v>76</v>
      </c>
      <c r="K27473">
        <v>3</v>
      </c>
      <c r="L27473">
        <v>0</v>
      </c>
      <c r="M27473">
        <v>0</v>
      </c>
      <c r="N27473">
        <v>0</v>
      </c>
      <c r="O27473">
        <v>0</v>
      </c>
      <c r="P27473" s="1" t="s">
        <v>31</v>
      </c>
      <c r="Q27473">
        <v>387899.99</v>
      </c>
      <c r="R27473" s="1" t="s">
        <v>30153</v>
      </c>
      <c r="S27473" s="1" t="s">
        <v>24956</v>
      </c>
      <c r="T27473">
        <v>1</v>
      </c>
      <c r="U27473">
        <v>0</v>
      </c>
      <c r="V27473">
        <v>387899.99</v>
      </c>
      <c r="W27473">
        <v>2</v>
      </c>
      <c r="X27473">
        <v>0</v>
      </c>
    </row>
    <row r="27474" spans="1:24" x14ac:dyDescent="0.3">
      <c r="A27474">
        <v>582135</v>
      </c>
      <c r="B27474" s="1" t="s">
        <v>12972</v>
      </c>
      <c r="C27474" s="1" t="s">
        <v>5571</v>
      </c>
      <c r="D27474" s="1" t="s">
        <v>12973</v>
      </c>
      <c r="E27474" s="1" t="s">
        <v>29</v>
      </c>
      <c r="F27474" s="2">
        <v>43636.423750000002</v>
      </c>
      <c r="G27474">
        <v>2271030</v>
      </c>
      <c r="H27474">
        <v>3</v>
      </c>
      <c r="I27474">
        <v>1</v>
      </c>
      <c r="J27474" s="1" t="s">
        <v>1798</v>
      </c>
      <c r="K27474">
        <v>3</v>
      </c>
      <c r="L27474">
        <v>0</v>
      </c>
      <c r="M27474">
        <v>0</v>
      </c>
      <c r="N27474">
        <v>1</v>
      </c>
      <c r="O27474">
        <v>0</v>
      </c>
      <c r="P27474" s="1" t="s">
        <v>31</v>
      </c>
      <c r="Q27474">
        <v>2271030</v>
      </c>
      <c r="R27474" s="1" t="s">
        <v>24193</v>
      </c>
      <c r="S27474" s="1" t="s">
        <v>24194</v>
      </c>
      <c r="T27474">
        <v>1</v>
      </c>
      <c r="U27474">
        <v>0</v>
      </c>
      <c r="V27474">
        <v>2271030</v>
      </c>
      <c r="W27474">
        <v>2</v>
      </c>
      <c r="X27474">
        <v>1</v>
      </c>
    </row>
    <row r="27475" spans="1:24" x14ac:dyDescent="0.3">
      <c r="A27475">
        <v>582627</v>
      </c>
      <c r="B27475" s="1" t="s">
        <v>8984</v>
      </c>
      <c r="C27475" s="1" t="s">
        <v>2479</v>
      </c>
      <c r="D27475" s="1" t="s">
        <v>8985</v>
      </c>
      <c r="E27475" s="1" t="s">
        <v>29</v>
      </c>
      <c r="F27475" s="2">
        <v>43637.203125</v>
      </c>
      <c r="G27475">
        <v>35277.839999999997</v>
      </c>
      <c r="H27475">
        <v>2</v>
      </c>
      <c r="I27475">
        <v>1</v>
      </c>
      <c r="J27475" s="1" t="s">
        <v>3865</v>
      </c>
      <c r="K27475">
        <v>3</v>
      </c>
      <c r="L27475">
        <v>0</v>
      </c>
      <c r="M27475">
        <v>1</v>
      </c>
      <c r="N27475">
        <v>0</v>
      </c>
      <c r="O27475">
        <v>0</v>
      </c>
      <c r="P27475" s="1" t="s">
        <v>31</v>
      </c>
      <c r="Q27475">
        <v>35277.839999999997</v>
      </c>
      <c r="R27475" s="1" t="s">
        <v>34970</v>
      </c>
      <c r="S27475" s="1" t="s">
        <v>28082</v>
      </c>
      <c r="T27475">
        <v>1</v>
      </c>
      <c r="U27475">
        <v>1</v>
      </c>
      <c r="V27475">
        <v>3678.84</v>
      </c>
      <c r="W27475">
        <v>1</v>
      </c>
      <c r="X27475">
        <v>1</v>
      </c>
    </row>
    <row r="27476" spans="1:24" x14ac:dyDescent="0.3">
      <c r="A27476">
        <v>582627</v>
      </c>
      <c r="B27476" s="1" t="s">
        <v>8984</v>
      </c>
      <c r="C27476" s="1" t="s">
        <v>2479</v>
      </c>
      <c r="D27476" s="1" t="s">
        <v>8985</v>
      </c>
      <c r="E27476" s="1" t="s">
        <v>29</v>
      </c>
      <c r="F27476" s="2">
        <v>43637.203125</v>
      </c>
      <c r="G27476">
        <v>35277.839999999997</v>
      </c>
      <c r="H27476">
        <v>2</v>
      </c>
      <c r="I27476">
        <v>1</v>
      </c>
      <c r="J27476" s="1" t="s">
        <v>3865</v>
      </c>
      <c r="K27476">
        <v>3</v>
      </c>
      <c r="L27476">
        <v>0</v>
      </c>
      <c r="M27476">
        <v>1</v>
      </c>
      <c r="N27476">
        <v>0</v>
      </c>
      <c r="O27476">
        <v>0</v>
      </c>
      <c r="P27476" s="1" t="s">
        <v>31</v>
      </c>
      <c r="Q27476">
        <v>35277.839999999997</v>
      </c>
      <c r="R27476" s="1" t="s">
        <v>35149</v>
      </c>
      <c r="S27476" s="1" t="s">
        <v>28999</v>
      </c>
      <c r="T27476">
        <v>1</v>
      </c>
      <c r="U27476">
        <v>1</v>
      </c>
      <c r="V27476">
        <v>12825</v>
      </c>
      <c r="W27476">
        <v>1</v>
      </c>
      <c r="X27476">
        <v>1</v>
      </c>
    </row>
    <row r="27477" spans="1:24" x14ac:dyDescent="0.3">
      <c r="A27477">
        <v>582627</v>
      </c>
      <c r="B27477" s="1" t="s">
        <v>8984</v>
      </c>
      <c r="C27477" s="1" t="s">
        <v>2479</v>
      </c>
      <c r="D27477" s="1" t="s">
        <v>8985</v>
      </c>
      <c r="E27477" s="1" t="s">
        <v>29</v>
      </c>
      <c r="F27477" s="2">
        <v>43637.203125</v>
      </c>
      <c r="G27477">
        <v>35277.839999999997</v>
      </c>
      <c r="H27477">
        <v>2</v>
      </c>
      <c r="I27477">
        <v>1</v>
      </c>
      <c r="J27477" s="1" t="s">
        <v>3865</v>
      </c>
      <c r="K27477">
        <v>3</v>
      </c>
      <c r="L27477">
        <v>0</v>
      </c>
      <c r="M27477">
        <v>1</v>
      </c>
      <c r="N27477">
        <v>0</v>
      </c>
      <c r="O27477">
        <v>0</v>
      </c>
      <c r="P27477" s="1" t="s">
        <v>31</v>
      </c>
      <c r="Q27477">
        <v>35277.839999999997</v>
      </c>
      <c r="R27477" s="1" t="s">
        <v>35150</v>
      </c>
      <c r="S27477" s="1" t="s">
        <v>29004</v>
      </c>
      <c r="T27477">
        <v>1</v>
      </c>
      <c r="U27477">
        <v>1</v>
      </c>
      <c r="V27477">
        <v>7800</v>
      </c>
      <c r="W27477">
        <v>1</v>
      </c>
      <c r="X27477">
        <v>1</v>
      </c>
    </row>
    <row r="27478" spans="1:24" x14ac:dyDescent="0.3">
      <c r="A27478">
        <v>582627</v>
      </c>
      <c r="B27478" s="1" t="s">
        <v>8984</v>
      </c>
      <c r="C27478" s="1" t="s">
        <v>2479</v>
      </c>
      <c r="D27478" s="1" t="s">
        <v>8985</v>
      </c>
      <c r="E27478" s="1" t="s">
        <v>29</v>
      </c>
      <c r="F27478" s="2">
        <v>43637.203125</v>
      </c>
      <c r="G27478">
        <v>35277.839999999997</v>
      </c>
      <c r="H27478">
        <v>2</v>
      </c>
      <c r="I27478">
        <v>1</v>
      </c>
      <c r="J27478" s="1" t="s">
        <v>3865</v>
      </c>
      <c r="K27478">
        <v>3</v>
      </c>
      <c r="L27478">
        <v>0</v>
      </c>
      <c r="M27478">
        <v>1</v>
      </c>
      <c r="N27478">
        <v>0</v>
      </c>
      <c r="O27478">
        <v>0</v>
      </c>
      <c r="P27478" s="1" t="s">
        <v>31</v>
      </c>
      <c r="Q27478">
        <v>35277.839999999997</v>
      </c>
      <c r="R27478" s="1" t="s">
        <v>35151</v>
      </c>
      <c r="S27478" s="1" t="s">
        <v>29006</v>
      </c>
      <c r="T27478">
        <v>1</v>
      </c>
      <c r="U27478">
        <v>1</v>
      </c>
      <c r="V27478">
        <v>10974</v>
      </c>
      <c r="W27478">
        <v>1</v>
      </c>
      <c r="X27478">
        <v>1</v>
      </c>
    </row>
    <row r="27479" spans="1:24" x14ac:dyDescent="0.3">
      <c r="A27479">
        <v>582622</v>
      </c>
      <c r="B27479" s="1" t="s">
        <v>12974</v>
      </c>
      <c r="C27479" s="1" t="s">
        <v>212</v>
      </c>
      <c r="D27479" s="1" t="s">
        <v>12975</v>
      </c>
      <c r="E27479" s="1" t="s">
        <v>29</v>
      </c>
      <c r="F27479" s="2">
        <v>43637.205254629633</v>
      </c>
      <c r="G27479">
        <v>29429</v>
      </c>
      <c r="H27479">
        <v>2</v>
      </c>
      <c r="I27479">
        <v>1</v>
      </c>
      <c r="J27479" s="1" t="s">
        <v>124</v>
      </c>
      <c r="K27479">
        <v>3</v>
      </c>
      <c r="L27479">
        <v>0</v>
      </c>
      <c r="M27479">
        <v>1</v>
      </c>
      <c r="N27479">
        <v>0</v>
      </c>
      <c r="O27479">
        <v>1</v>
      </c>
      <c r="P27479" s="1" t="s">
        <v>38</v>
      </c>
      <c r="Q27479">
        <v>29429</v>
      </c>
      <c r="R27479" s="1" t="s">
        <v>35152</v>
      </c>
      <c r="S27479" s="1" t="s">
        <v>35153</v>
      </c>
      <c r="T27479">
        <v>1</v>
      </c>
      <c r="U27479">
        <v>1</v>
      </c>
      <c r="V27479">
        <v>29429</v>
      </c>
      <c r="W27479">
        <v>4</v>
      </c>
      <c r="X27479">
        <v>4</v>
      </c>
    </row>
    <row r="27480" spans="1:24" x14ac:dyDescent="0.3">
      <c r="A27480">
        <v>582698</v>
      </c>
      <c r="B27480" s="1" t="s">
        <v>12976</v>
      </c>
      <c r="C27480" s="1" t="s">
        <v>136</v>
      </c>
      <c r="D27480" s="1" t="s">
        <v>12977</v>
      </c>
      <c r="E27480" s="1" t="s">
        <v>29</v>
      </c>
      <c r="F27480" s="2">
        <v>43637.195335648146</v>
      </c>
      <c r="G27480">
        <v>11758.95</v>
      </c>
      <c r="H27480">
        <v>2</v>
      </c>
      <c r="I27480">
        <v>1</v>
      </c>
      <c r="J27480" s="1" t="s">
        <v>251</v>
      </c>
      <c r="K27480">
        <v>1</v>
      </c>
      <c r="L27480">
        <v>0</v>
      </c>
      <c r="M27480">
        <v>1</v>
      </c>
      <c r="N27480">
        <v>0</v>
      </c>
      <c r="O27480">
        <v>0</v>
      </c>
      <c r="P27480" s="1" t="s">
        <v>31</v>
      </c>
      <c r="Q27480">
        <v>11758.95</v>
      </c>
      <c r="R27480" s="1" t="s">
        <v>35154</v>
      </c>
      <c r="S27480" s="1" t="s">
        <v>35155</v>
      </c>
      <c r="T27480">
        <v>1</v>
      </c>
      <c r="U27480">
        <v>1</v>
      </c>
      <c r="V27480">
        <v>11758.95</v>
      </c>
      <c r="W27480">
        <v>1</v>
      </c>
      <c r="X27480">
        <v>1</v>
      </c>
    </row>
    <row r="27481" spans="1:24" x14ac:dyDescent="0.3">
      <c r="A27481">
        <v>582684</v>
      </c>
      <c r="B27481" s="1" t="s">
        <v>9172</v>
      </c>
      <c r="C27481" s="1" t="s">
        <v>1021</v>
      </c>
      <c r="D27481" s="1" t="s">
        <v>12978</v>
      </c>
      <c r="E27481" s="1" t="s">
        <v>29</v>
      </c>
      <c r="F27481" s="2">
        <v>43637.19672453704</v>
      </c>
      <c r="G27481">
        <v>125000</v>
      </c>
      <c r="H27481">
        <v>2</v>
      </c>
      <c r="I27481">
        <v>1</v>
      </c>
      <c r="J27481" s="1" t="s">
        <v>9174</v>
      </c>
      <c r="K27481">
        <v>3</v>
      </c>
      <c r="L27481">
        <v>0</v>
      </c>
      <c r="M27481">
        <v>0</v>
      </c>
      <c r="N27481">
        <v>0</v>
      </c>
      <c r="O27481">
        <v>0</v>
      </c>
      <c r="P27481" s="1" t="s">
        <v>31</v>
      </c>
      <c r="Q27481">
        <v>125000</v>
      </c>
      <c r="R27481" s="1" t="s">
        <v>35156</v>
      </c>
      <c r="S27481" s="1" t="s">
        <v>35157</v>
      </c>
      <c r="T27481">
        <v>1</v>
      </c>
      <c r="U27481">
        <v>1</v>
      </c>
      <c r="V27481">
        <v>125000</v>
      </c>
      <c r="W27481">
        <v>1</v>
      </c>
      <c r="X27481">
        <v>1</v>
      </c>
    </row>
    <row r="27482" spans="1:24" x14ac:dyDescent="0.3">
      <c r="A27482">
        <v>582708</v>
      </c>
      <c r="B27482" s="1" t="s">
        <v>12979</v>
      </c>
      <c r="C27482" s="1" t="s">
        <v>3046</v>
      </c>
      <c r="D27482" s="1" t="s">
        <v>12980</v>
      </c>
      <c r="E27482" s="1" t="s">
        <v>29</v>
      </c>
      <c r="F27482" s="2">
        <v>43637.191874999997</v>
      </c>
      <c r="G27482">
        <v>74550</v>
      </c>
      <c r="H27482">
        <v>2</v>
      </c>
      <c r="I27482">
        <v>1</v>
      </c>
      <c r="J27482" s="1" t="s">
        <v>1228</v>
      </c>
      <c r="K27482">
        <v>3</v>
      </c>
      <c r="L27482">
        <v>0</v>
      </c>
      <c r="M27482">
        <v>0</v>
      </c>
      <c r="N27482">
        <v>0</v>
      </c>
      <c r="O27482">
        <v>0</v>
      </c>
      <c r="P27482" s="1" t="s">
        <v>31</v>
      </c>
      <c r="Q27482">
        <v>74550</v>
      </c>
      <c r="R27482" s="1" t="s">
        <v>25091</v>
      </c>
      <c r="S27482" s="1" t="s">
        <v>25092</v>
      </c>
      <c r="T27482">
        <v>1</v>
      </c>
      <c r="U27482">
        <v>1</v>
      </c>
      <c r="V27482">
        <v>74550</v>
      </c>
      <c r="W27482">
        <v>1</v>
      </c>
      <c r="X27482">
        <v>1</v>
      </c>
    </row>
    <row r="27483" spans="1:24" x14ac:dyDescent="0.3">
      <c r="A27483">
        <v>582703</v>
      </c>
      <c r="B27483" s="1" t="s">
        <v>12981</v>
      </c>
      <c r="C27483" s="1" t="s">
        <v>88</v>
      </c>
      <c r="D27483" s="1" t="s">
        <v>12982</v>
      </c>
      <c r="E27483" s="1" t="s">
        <v>29</v>
      </c>
      <c r="F27483" s="2">
        <v>43637.19358796296</v>
      </c>
      <c r="G27483">
        <v>3311517.91</v>
      </c>
      <c r="H27483">
        <v>2</v>
      </c>
      <c r="I27483">
        <v>1</v>
      </c>
      <c r="J27483" s="1" t="s">
        <v>652</v>
      </c>
      <c r="K27483">
        <v>2</v>
      </c>
      <c r="L27483">
        <v>0</v>
      </c>
      <c r="M27483">
        <v>0</v>
      </c>
      <c r="N27483">
        <v>0</v>
      </c>
      <c r="O27483">
        <v>1</v>
      </c>
      <c r="P27483" s="1" t="s">
        <v>38</v>
      </c>
      <c r="Q27483">
        <v>3311517.91</v>
      </c>
      <c r="R27483" s="1" t="s">
        <v>35158</v>
      </c>
      <c r="S27483" s="1" t="s">
        <v>24238</v>
      </c>
      <c r="T27483">
        <v>1</v>
      </c>
      <c r="U27483">
        <v>1</v>
      </c>
      <c r="V27483">
        <v>3311517.91</v>
      </c>
      <c r="W27483">
        <v>4</v>
      </c>
      <c r="X27483">
        <v>4</v>
      </c>
    </row>
    <row r="27484" spans="1:24" x14ac:dyDescent="0.3">
      <c r="A27484">
        <v>582415</v>
      </c>
      <c r="B27484" s="1" t="s">
        <v>9112</v>
      </c>
      <c r="C27484" s="1" t="s">
        <v>181</v>
      </c>
      <c r="D27484" s="1" t="s">
        <v>9113</v>
      </c>
      <c r="E27484" s="1" t="s">
        <v>29</v>
      </c>
      <c r="F27484" s="2">
        <v>43637.180590277778</v>
      </c>
      <c r="G27484">
        <v>44100</v>
      </c>
      <c r="H27484">
        <v>3</v>
      </c>
      <c r="I27484">
        <v>1</v>
      </c>
      <c r="J27484" s="1" t="s">
        <v>230</v>
      </c>
      <c r="K27484">
        <v>1</v>
      </c>
      <c r="L27484">
        <v>0</v>
      </c>
      <c r="M27484">
        <v>0</v>
      </c>
      <c r="N27484">
        <v>0</v>
      </c>
      <c r="O27484">
        <v>1</v>
      </c>
      <c r="P27484" s="1" t="s">
        <v>38</v>
      </c>
      <c r="Q27484">
        <v>44100</v>
      </c>
      <c r="R27484" s="1" t="s">
        <v>24707</v>
      </c>
      <c r="S27484" s="1" t="s">
        <v>24481</v>
      </c>
      <c r="T27484">
        <v>1</v>
      </c>
      <c r="U27484">
        <v>1</v>
      </c>
      <c r="V27484">
        <v>44100</v>
      </c>
      <c r="W27484">
        <v>1</v>
      </c>
      <c r="X27484">
        <v>1</v>
      </c>
    </row>
    <row r="27485" spans="1:24" x14ac:dyDescent="0.3">
      <c r="A27485">
        <v>582355</v>
      </c>
      <c r="B27485" s="1" t="s">
        <v>12983</v>
      </c>
      <c r="C27485" s="1" t="s">
        <v>70</v>
      </c>
      <c r="D27485" s="1" t="s">
        <v>12984</v>
      </c>
      <c r="E27485" s="1" t="s">
        <v>29</v>
      </c>
      <c r="F27485" s="2">
        <v>43637.180601851855</v>
      </c>
      <c r="G27485">
        <v>71267</v>
      </c>
      <c r="H27485">
        <v>3</v>
      </c>
      <c r="I27485">
        <v>1</v>
      </c>
      <c r="J27485" s="1" t="s">
        <v>230</v>
      </c>
      <c r="K27485">
        <v>1</v>
      </c>
      <c r="L27485">
        <v>0</v>
      </c>
      <c r="M27485">
        <v>0</v>
      </c>
      <c r="N27485">
        <v>0</v>
      </c>
      <c r="O27485">
        <v>1</v>
      </c>
      <c r="P27485" s="1" t="s">
        <v>38</v>
      </c>
      <c r="Q27485">
        <v>71267</v>
      </c>
      <c r="R27485" s="1" t="s">
        <v>24072</v>
      </c>
      <c r="S27485" s="1" t="s">
        <v>24073</v>
      </c>
      <c r="T27485">
        <v>1</v>
      </c>
      <c r="U27485">
        <v>1</v>
      </c>
      <c r="V27485">
        <v>26277</v>
      </c>
      <c r="W27485">
        <v>3</v>
      </c>
      <c r="X27485">
        <v>3</v>
      </c>
    </row>
    <row r="27486" spans="1:24" x14ac:dyDescent="0.3">
      <c r="A27486">
        <v>582355</v>
      </c>
      <c r="B27486" s="1" t="s">
        <v>12983</v>
      </c>
      <c r="C27486" s="1" t="s">
        <v>70</v>
      </c>
      <c r="D27486" s="1" t="s">
        <v>12984</v>
      </c>
      <c r="E27486" s="1" t="s">
        <v>29</v>
      </c>
      <c r="F27486" s="2">
        <v>43637.180601851855</v>
      </c>
      <c r="G27486">
        <v>71267</v>
      </c>
      <c r="H27486">
        <v>3</v>
      </c>
      <c r="I27486">
        <v>1</v>
      </c>
      <c r="J27486" s="1" t="s">
        <v>230</v>
      </c>
      <c r="K27486">
        <v>1</v>
      </c>
      <c r="L27486">
        <v>0</v>
      </c>
      <c r="M27486">
        <v>0</v>
      </c>
      <c r="N27486">
        <v>0</v>
      </c>
      <c r="O27486">
        <v>1</v>
      </c>
      <c r="P27486" s="1" t="s">
        <v>38</v>
      </c>
      <c r="Q27486">
        <v>71267</v>
      </c>
      <c r="R27486" s="1" t="s">
        <v>24072</v>
      </c>
      <c r="S27486" s="1" t="s">
        <v>24073</v>
      </c>
      <c r="T27486">
        <v>1</v>
      </c>
      <c r="U27486">
        <v>1</v>
      </c>
      <c r="V27486">
        <v>44990</v>
      </c>
      <c r="W27486">
        <v>1</v>
      </c>
      <c r="X27486">
        <v>1</v>
      </c>
    </row>
    <row r="27487" spans="1:24" x14ac:dyDescent="0.3">
      <c r="A27487">
        <v>582339</v>
      </c>
      <c r="B27487" s="1" t="s">
        <v>8590</v>
      </c>
      <c r="C27487" s="1" t="s">
        <v>27</v>
      </c>
      <c r="D27487" s="1" t="s">
        <v>8378</v>
      </c>
      <c r="E27487" s="1" t="s">
        <v>29</v>
      </c>
      <c r="F27487" s="2">
        <v>43637.180601851855</v>
      </c>
      <c r="G27487">
        <v>36696.800000000003</v>
      </c>
      <c r="H27487">
        <v>3</v>
      </c>
      <c r="I27487">
        <v>1</v>
      </c>
      <c r="J27487" s="1" t="s">
        <v>30</v>
      </c>
      <c r="K27487">
        <v>3</v>
      </c>
      <c r="L27487">
        <v>3</v>
      </c>
      <c r="M27487">
        <v>0</v>
      </c>
      <c r="N27487">
        <v>1</v>
      </c>
      <c r="O27487">
        <v>0</v>
      </c>
      <c r="P27487" s="1" t="s">
        <v>31</v>
      </c>
      <c r="Q27487">
        <v>36696.800000000003</v>
      </c>
      <c r="R27487" s="1" t="s">
        <v>31464</v>
      </c>
      <c r="S27487" s="1" t="s">
        <v>31465</v>
      </c>
      <c r="T27487">
        <v>1</v>
      </c>
      <c r="U27487">
        <v>1</v>
      </c>
      <c r="V27487">
        <v>4708.2</v>
      </c>
      <c r="W27487">
        <v>7</v>
      </c>
      <c r="X27487">
        <v>7</v>
      </c>
    </row>
    <row r="27488" spans="1:24" x14ac:dyDescent="0.3">
      <c r="A27488">
        <v>582339</v>
      </c>
      <c r="B27488" s="1" t="s">
        <v>8590</v>
      </c>
      <c r="C27488" s="1" t="s">
        <v>27</v>
      </c>
      <c r="D27488" s="1" t="s">
        <v>8378</v>
      </c>
      <c r="E27488" s="1" t="s">
        <v>29</v>
      </c>
      <c r="F27488" s="2">
        <v>43637.180601851855</v>
      </c>
      <c r="G27488">
        <v>36696.800000000003</v>
      </c>
      <c r="H27488">
        <v>3</v>
      </c>
      <c r="I27488">
        <v>1</v>
      </c>
      <c r="J27488" s="1" t="s">
        <v>30</v>
      </c>
      <c r="K27488">
        <v>3</v>
      </c>
      <c r="L27488">
        <v>3</v>
      </c>
      <c r="M27488">
        <v>0</v>
      </c>
      <c r="N27488">
        <v>1</v>
      </c>
      <c r="O27488">
        <v>0</v>
      </c>
      <c r="P27488" s="1" t="s">
        <v>31</v>
      </c>
      <c r="Q27488">
        <v>36696.800000000003</v>
      </c>
      <c r="R27488" s="1" t="s">
        <v>31522</v>
      </c>
      <c r="S27488" s="1" t="s">
        <v>31785</v>
      </c>
      <c r="T27488">
        <v>1</v>
      </c>
      <c r="U27488">
        <v>1</v>
      </c>
      <c r="V27488">
        <v>3720</v>
      </c>
      <c r="W27488">
        <v>8</v>
      </c>
      <c r="X27488">
        <v>8</v>
      </c>
    </row>
    <row r="27489" spans="1:24" x14ac:dyDescent="0.3">
      <c r="A27489">
        <v>582339</v>
      </c>
      <c r="B27489" s="1" t="s">
        <v>8590</v>
      </c>
      <c r="C27489" s="1" t="s">
        <v>27</v>
      </c>
      <c r="D27489" s="1" t="s">
        <v>8378</v>
      </c>
      <c r="E27489" s="1" t="s">
        <v>29</v>
      </c>
      <c r="F27489" s="2">
        <v>43637.180601851855</v>
      </c>
      <c r="G27489">
        <v>36696.800000000003</v>
      </c>
      <c r="H27489">
        <v>3</v>
      </c>
      <c r="I27489">
        <v>1</v>
      </c>
      <c r="J27489" s="1" t="s">
        <v>30</v>
      </c>
      <c r="K27489">
        <v>3</v>
      </c>
      <c r="L27489">
        <v>3</v>
      </c>
      <c r="M27489">
        <v>0</v>
      </c>
      <c r="N27489">
        <v>1</v>
      </c>
      <c r="O27489">
        <v>0</v>
      </c>
      <c r="P27489" s="1" t="s">
        <v>31</v>
      </c>
      <c r="Q27489">
        <v>36696.800000000003</v>
      </c>
      <c r="R27489" s="1" t="s">
        <v>31464</v>
      </c>
      <c r="S27489" s="1" t="s">
        <v>31465</v>
      </c>
      <c r="T27489">
        <v>1</v>
      </c>
      <c r="U27489">
        <v>1</v>
      </c>
      <c r="V27489">
        <v>6515.6</v>
      </c>
      <c r="W27489">
        <v>7</v>
      </c>
      <c r="X27489">
        <v>7</v>
      </c>
    </row>
    <row r="27490" spans="1:24" x14ac:dyDescent="0.3">
      <c r="A27490">
        <v>582339</v>
      </c>
      <c r="B27490" s="1" t="s">
        <v>8590</v>
      </c>
      <c r="C27490" s="1" t="s">
        <v>27</v>
      </c>
      <c r="D27490" s="1" t="s">
        <v>8378</v>
      </c>
      <c r="E27490" s="1" t="s">
        <v>29</v>
      </c>
      <c r="F27490" s="2">
        <v>43637.180601851855</v>
      </c>
      <c r="G27490">
        <v>36696.800000000003</v>
      </c>
      <c r="H27490">
        <v>3</v>
      </c>
      <c r="I27490">
        <v>1</v>
      </c>
      <c r="J27490" s="1" t="s">
        <v>30</v>
      </c>
      <c r="K27490">
        <v>3</v>
      </c>
      <c r="L27490">
        <v>3</v>
      </c>
      <c r="M27490">
        <v>0</v>
      </c>
      <c r="N27490">
        <v>1</v>
      </c>
      <c r="O27490">
        <v>0</v>
      </c>
      <c r="P27490" s="1" t="s">
        <v>31</v>
      </c>
      <c r="Q27490">
        <v>36696.800000000003</v>
      </c>
      <c r="R27490" s="1" t="s">
        <v>31464</v>
      </c>
      <c r="S27490" s="1" t="s">
        <v>31465</v>
      </c>
      <c r="T27490">
        <v>1</v>
      </c>
      <c r="U27490">
        <v>1</v>
      </c>
      <c r="V27490">
        <v>4906</v>
      </c>
      <c r="W27490">
        <v>8</v>
      </c>
      <c r="X27490">
        <v>8</v>
      </c>
    </row>
    <row r="27491" spans="1:24" x14ac:dyDescent="0.3">
      <c r="A27491">
        <v>582339</v>
      </c>
      <c r="B27491" s="1" t="s">
        <v>8590</v>
      </c>
      <c r="C27491" s="1" t="s">
        <v>27</v>
      </c>
      <c r="D27491" s="1" t="s">
        <v>8378</v>
      </c>
      <c r="E27491" s="1" t="s">
        <v>29</v>
      </c>
      <c r="F27491" s="2">
        <v>43637.180601851855</v>
      </c>
      <c r="G27491">
        <v>36696.800000000003</v>
      </c>
      <c r="H27491">
        <v>3</v>
      </c>
      <c r="I27491">
        <v>1</v>
      </c>
      <c r="J27491" s="1" t="s">
        <v>30</v>
      </c>
      <c r="K27491">
        <v>3</v>
      </c>
      <c r="L27491">
        <v>3</v>
      </c>
      <c r="M27491">
        <v>0</v>
      </c>
      <c r="N27491">
        <v>1</v>
      </c>
      <c r="O27491">
        <v>0</v>
      </c>
      <c r="P27491" s="1" t="s">
        <v>31</v>
      </c>
      <c r="Q27491">
        <v>36696.800000000003</v>
      </c>
      <c r="R27491" s="1" t="s">
        <v>31464</v>
      </c>
      <c r="S27491" s="1" t="s">
        <v>31465</v>
      </c>
      <c r="T27491">
        <v>1</v>
      </c>
      <c r="U27491">
        <v>1</v>
      </c>
      <c r="V27491">
        <v>4982</v>
      </c>
      <c r="W27491">
        <v>8</v>
      </c>
      <c r="X27491">
        <v>8</v>
      </c>
    </row>
    <row r="27492" spans="1:24" x14ac:dyDescent="0.3">
      <c r="A27492">
        <v>582339</v>
      </c>
      <c r="B27492" s="1" t="s">
        <v>8590</v>
      </c>
      <c r="C27492" s="1" t="s">
        <v>27</v>
      </c>
      <c r="D27492" s="1" t="s">
        <v>8378</v>
      </c>
      <c r="E27492" s="1" t="s">
        <v>29</v>
      </c>
      <c r="F27492" s="2">
        <v>43637.180601851855</v>
      </c>
      <c r="G27492">
        <v>36696.800000000003</v>
      </c>
      <c r="H27492">
        <v>3</v>
      </c>
      <c r="I27492">
        <v>1</v>
      </c>
      <c r="J27492" s="1" t="s">
        <v>30</v>
      </c>
      <c r="K27492">
        <v>3</v>
      </c>
      <c r="L27492">
        <v>3</v>
      </c>
      <c r="M27492">
        <v>0</v>
      </c>
      <c r="N27492">
        <v>1</v>
      </c>
      <c r="O27492">
        <v>0</v>
      </c>
      <c r="P27492" s="1" t="s">
        <v>31</v>
      </c>
      <c r="Q27492">
        <v>36696.800000000003</v>
      </c>
      <c r="R27492" s="1" t="s">
        <v>31522</v>
      </c>
      <c r="S27492" s="1" t="s">
        <v>31785</v>
      </c>
      <c r="T27492">
        <v>1</v>
      </c>
      <c r="U27492">
        <v>1</v>
      </c>
      <c r="V27492">
        <v>5250</v>
      </c>
      <c r="W27492">
        <v>7</v>
      </c>
      <c r="X27492">
        <v>7</v>
      </c>
    </row>
    <row r="27493" spans="1:24" x14ac:dyDescent="0.3">
      <c r="A27493">
        <v>582339</v>
      </c>
      <c r="B27493" s="1" t="s">
        <v>8590</v>
      </c>
      <c r="C27493" s="1" t="s">
        <v>27</v>
      </c>
      <c r="D27493" s="1" t="s">
        <v>8378</v>
      </c>
      <c r="E27493" s="1" t="s">
        <v>29</v>
      </c>
      <c r="F27493" s="2">
        <v>43637.180601851855</v>
      </c>
      <c r="G27493">
        <v>36696.800000000003</v>
      </c>
      <c r="H27493">
        <v>3</v>
      </c>
      <c r="I27493">
        <v>1</v>
      </c>
      <c r="J27493" s="1" t="s">
        <v>30</v>
      </c>
      <c r="K27493">
        <v>3</v>
      </c>
      <c r="L27493">
        <v>3</v>
      </c>
      <c r="M27493">
        <v>0</v>
      </c>
      <c r="N27493">
        <v>1</v>
      </c>
      <c r="O27493">
        <v>0</v>
      </c>
      <c r="P27493" s="1" t="s">
        <v>31</v>
      </c>
      <c r="Q27493">
        <v>36696.800000000003</v>
      </c>
      <c r="R27493" s="1" t="s">
        <v>26729</v>
      </c>
      <c r="S27493" s="1" t="s">
        <v>26730</v>
      </c>
      <c r="T27493">
        <v>1</v>
      </c>
      <c r="U27493">
        <v>1</v>
      </c>
      <c r="V27493">
        <v>6615</v>
      </c>
      <c r="W27493">
        <v>7</v>
      </c>
      <c r="X27493">
        <v>7</v>
      </c>
    </row>
    <row r="27494" spans="1:24" x14ac:dyDescent="0.3">
      <c r="A27494">
        <v>582335</v>
      </c>
      <c r="B27494" s="1" t="s">
        <v>10077</v>
      </c>
      <c r="C27494" s="1" t="s">
        <v>33</v>
      </c>
      <c r="D27494" s="1" t="s">
        <v>12985</v>
      </c>
      <c r="E27494" s="1" t="s">
        <v>29</v>
      </c>
      <c r="F27494" s="2">
        <v>43637.180601851855</v>
      </c>
      <c r="G27494">
        <v>853000</v>
      </c>
      <c r="H27494">
        <v>3</v>
      </c>
      <c r="I27494">
        <v>1</v>
      </c>
      <c r="J27494" s="1" t="s">
        <v>86</v>
      </c>
      <c r="K27494">
        <v>3</v>
      </c>
      <c r="L27494">
        <v>0</v>
      </c>
      <c r="M27494">
        <v>0</v>
      </c>
      <c r="N27494">
        <v>0</v>
      </c>
      <c r="O27494">
        <v>1</v>
      </c>
      <c r="P27494" s="1" t="s">
        <v>38</v>
      </c>
      <c r="Q27494">
        <v>853000</v>
      </c>
      <c r="R27494" s="1" t="s">
        <v>28219</v>
      </c>
      <c r="S27494" s="1" t="s">
        <v>28220</v>
      </c>
      <c r="T27494">
        <v>1</v>
      </c>
      <c r="U27494">
        <v>1</v>
      </c>
      <c r="V27494">
        <v>853000</v>
      </c>
      <c r="W27494">
        <v>3</v>
      </c>
      <c r="X27494">
        <v>3</v>
      </c>
    </row>
    <row r="27495" spans="1:24" x14ac:dyDescent="0.3">
      <c r="A27495">
        <v>582200</v>
      </c>
      <c r="B27495" s="1" t="s">
        <v>684</v>
      </c>
      <c r="C27495" s="1" t="s">
        <v>1435</v>
      </c>
      <c r="D27495" s="1" t="s">
        <v>4856</v>
      </c>
      <c r="E27495" s="1" t="s">
        <v>29</v>
      </c>
      <c r="F27495" s="2">
        <v>43637.180613425924</v>
      </c>
      <c r="G27495">
        <v>253006</v>
      </c>
      <c r="H27495">
        <v>3</v>
      </c>
      <c r="I27495">
        <v>12</v>
      </c>
      <c r="J27495" s="1" t="s">
        <v>687</v>
      </c>
      <c r="K27495">
        <v>3</v>
      </c>
      <c r="L27495">
        <v>3</v>
      </c>
      <c r="M27495">
        <v>0</v>
      </c>
      <c r="N27495">
        <v>0</v>
      </c>
      <c r="O27495">
        <v>0</v>
      </c>
      <c r="P27495" s="1" t="s">
        <v>31</v>
      </c>
      <c r="Q27495">
        <v>253006</v>
      </c>
      <c r="R27495" s="1" t="s">
        <v>28912</v>
      </c>
      <c r="S27495" s="1" t="s">
        <v>28913</v>
      </c>
      <c r="T27495">
        <v>73</v>
      </c>
      <c r="U27495">
        <v>1</v>
      </c>
      <c r="V27495">
        <v>253006</v>
      </c>
      <c r="W27495">
        <v>2</v>
      </c>
      <c r="X27495">
        <v>2</v>
      </c>
    </row>
    <row r="27496" spans="1:24" x14ac:dyDescent="0.3">
      <c r="A27496">
        <v>581990</v>
      </c>
      <c r="B27496" s="1" t="s">
        <v>8683</v>
      </c>
      <c r="C27496" s="1" t="s">
        <v>934</v>
      </c>
      <c r="D27496" s="1" t="s">
        <v>12986</v>
      </c>
      <c r="E27496" s="1" t="s">
        <v>29</v>
      </c>
      <c r="F27496" s="2">
        <v>43637.180613425924</v>
      </c>
      <c r="G27496">
        <v>14790215</v>
      </c>
      <c r="H27496">
        <v>3</v>
      </c>
      <c r="I27496">
        <v>12</v>
      </c>
      <c r="J27496" s="1" t="s">
        <v>56</v>
      </c>
      <c r="K27496">
        <v>1</v>
      </c>
      <c r="L27496">
        <v>0</v>
      </c>
      <c r="M27496">
        <v>0</v>
      </c>
      <c r="N27496">
        <v>1</v>
      </c>
      <c r="O27496">
        <v>0</v>
      </c>
      <c r="P27496" s="1" t="s">
        <v>31</v>
      </c>
      <c r="Q27496">
        <v>14790215</v>
      </c>
      <c r="R27496" s="1" t="s">
        <v>30865</v>
      </c>
      <c r="S27496" s="1" t="s">
        <v>30866</v>
      </c>
      <c r="T27496">
        <v>1</v>
      </c>
      <c r="U27496">
        <v>1</v>
      </c>
      <c r="V27496">
        <v>14790215</v>
      </c>
      <c r="W27496">
        <v>2</v>
      </c>
      <c r="X27496">
        <v>0</v>
      </c>
    </row>
    <row r="27497" spans="1:24" x14ac:dyDescent="0.3">
      <c r="A27497">
        <v>581341</v>
      </c>
      <c r="B27497" s="1" t="s">
        <v>4354</v>
      </c>
      <c r="C27497" s="1" t="s">
        <v>8381</v>
      </c>
      <c r="D27497" s="1" t="s">
        <v>12987</v>
      </c>
      <c r="E27497" s="1" t="s">
        <v>29</v>
      </c>
      <c r="F27497" s="2">
        <v>43637.180613425924</v>
      </c>
      <c r="G27497">
        <v>192307.45</v>
      </c>
      <c r="H27497">
        <v>3</v>
      </c>
      <c r="I27497">
        <v>1</v>
      </c>
      <c r="J27497" s="1" t="s">
        <v>4356</v>
      </c>
      <c r="K27497">
        <v>1</v>
      </c>
      <c r="L27497">
        <v>2</v>
      </c>
      <c r="M27497">
        <v>0</v>
      </c>
      <c r="N27497">
        <v>0</v>
      </c>
      <c r="O27497">
        <v>0</v>
      </c>
      <c r="P27497" s="1" t="s">
        <v>31</v>
      </c>
      <c r="Q27497">
        <v>192307.45</v>
      </c>
      <c r="R27497" s="1" t="s">
        <v>28121</v>
      </c>
      <c r="S27497" s="1" t="s">
        <v>28122</v>
      </c>
      <c r="T27497">
        <v>1</v>
      </c>
      <c r="U27497">
        <v>1</v>
      </c>
      <c r="V27497">
        <v>38461.49</v>
      </c>
      <c r="W27497">
        <v>5</v>
      </c>
      <c r="X27497">
        <v>5</v>
      </c>
    </row>
    <row r="27498" spans="1:24" x14ac:dyDescent="0.3">
      <c r="A27498">
        <v>581341</v>
      </c>
      <c r="B27498" s="1" t="s">
        <v>4354</v>
      </c>
      <c r="C27498" s="1" t="s">
        <v>8381</v>
      </c>
      <c r="D27498" s="1" t="s">
        <v>12987</v>
      </c>
      <c r="E27498" s="1" t="s">
        <v>29</v>
      </c>
      <c r="F27498" s="2">
        <v>43637.180613425924</v>
      </c>
      <c r="G27498">
        <v>192307.45</v>
      </c>
      <c r="H27498">
        <v>3</v>
      </c>
      <c r="I27498">
        <v>1</v>
      </c>
      <c r="J27498" s="1" t="s">
        <v>4356</v>
      </c>
      <c r="K27498">
        <v>1</v>
      </c>
      <c r="L27498">
        <v>2</v>
      </c>
      <c r="M27498">
        <v>0</v>
      </c>
      <c r="N27498">
        <v>0</v>
      </c>
      <c r="O27498">
        <v>0</v>
      </c>
      <c r="P27498" s="1" t="s">
        <v>31</v>
      </c>
      <c r="Q27498">
        <v>192307.45</v>
      </c>
      <c r="R27498" s="1" t="s">
        <v>35159</v>
      </c>
      <c r="S27498" s="1" t="s">
        <v>28422</v>
      </c>
      <c r="T27498">
        <v>1</v>
      </c>
      <c r="U27498">
        <v>1</v>
      </c>
      <c r="V27498">
        <v>38461.49</v>
      </c>
      <c r="W27498">
        <v>5</v>
      </c>
      <c r="X27498">
        <v>5</v>
      </c>
    </row>
    <row r="27499" spans="1:24" x14ac:dyDescent="0.3">
      <c r="A27499">
        <v>581341</v>
      </c>
      <c r="B27499" s="1" t="s">
        <v>4354</v>
      </c>
      <c r="C27499" s="1" t="s">
        <v>8381</v>
      </c>
      <c r="D27499" s="1" t="s">
        <v>12987</v>
      </c>
      <c r="E27499" s="1" t="s">
        <v>29</v>
      </c>
      <c r="F27499" s="2">
        <v>43637.180613425924</v>
      </c>
      <c r="G27499">
        <v>192307.45</v>
      </c>
      <c r="H27499">
        <v>3</v>
      </c>
      <c r="I27499">
        <v>1</v>
      </c>
      <c r="J27499" s="1" t="s">
        <v>4356</v>
      </c>
      <c r="K27499">
        <v>1</v>
      </c>
      <c r="L27499">
        <v>2</v>
      </c>
      <c r="M27499">
        <v>0</v>
      </c>
      <c r="N27499">
        <v>0</v>
      </c>
      <c r="O27499">
        <v>0</v>
      </c>
      <c r="P27499" s="1" t="s">
        <v>31</v>
      </c>
      <c r="Q27499">
        <v>192307.45</v>
      </c>
      <c r="R27499" s="1" t="s">
        <v>30554</v>
      </c>
      <c r="S27499" s="1" t="s">
        <v>28426</v>
      </c>
      <c r="T27499">
        <v>1</v>
      </c>
      <c r="U27499">
        <v>1</v>
      </c>
      <c r="V27499">
        <v>38461.49</v>
      </c>
      <c r="W27499">
        <v>5</v>
      </c>
      <c r="X27499">
        <v>5</v>
      </c>
    </row>
    <row r="27500" spans="1:24" x14ac:dyDescent="0.3">
      <c r="A27500">
        <v>581341</v>
      </c>
      <c r="B27500" s="1" t="s">
        <v>4354</v>
      </c>
      <c r="C27500" s="1" t="s">
        <v>8381</v>
      </c>
      <c r="D27500" s="1" t="s">
        <v>12987</v>
      </c>
      <c r="E27500" s="1" t="s">
        <v>29</v>
      </c>
      <c r="F27500" s="2">
        <v>43637.180613425924</v>
      </c>
      <c r="G27500">
        <v>192307.45</v>
      </c>
      <c r="H27500">
        <v>3</v>
      </c>
      <c r="I27500">
        <v>1</v>
      </c>
      <c r="J27500" s="1" t="s">
        <v>4356</v>
      </c>
      <c r="K27500">
        <v>1</v>
      </c>
      <c r="L27500">
        <v>2</v>
      </c>
      <c r="M27500">
        <v>0</v>
      </c>
      <c r="N27500">
        <v>0</v>
      </c>
      <c r="O27500">
        <v>0</v>
      </c>
      <c r="P27500" s="1" t="s">
        <v>31</v>
      </c>
      <c r="Q27500">
        <v>192307.45</v>
      </c>
      <c r="R27500" s="1" t="s">
        <v>35160</v>
      </c>
      <c r="S27500" s="1" t="s">
        <v>28428</v>
      </c>
      <c r="T27500">
        <v>1</v>
      </c>
      <c r="U27500">
        <v>1</v>
      </c>
      <c r="V27500">
        <v>38461.49</v>
      </c>
      <c r="W27500">
        <v>5</v>
      </c>
      <c r="X27500">
        <v>5</v>
      </c>
    </row>
    <row r="27501" spans="1:24" x14ac:dyDescent="0.3">
      <c r="A27501">
        <v>581341</v>
      </c>
      <c r="B27501" s="1" t="s">
        <v>4354</v>
      </c>
      <c r="C27501" s="1" t="s">
        <v>8381</v>
      </c>
      <c r="D27501" s="1" t="s">
        <v>12987</v>
      </c>
      <c r="E27501" s="1" t="s">
        <v>29</v>
      </c>
      <c r="F27501" s="2">
        <v>43637.180613425924</v>
      </c>
      <c r="G27501">
        <v>192307.45</v>
      </c>
      <c r="H27501">
        <v>3</v>
      </c>
      <c r="I27501">
        <v>1</v>
      </c>
      <c r="J27501" s="1" t="s">
        <v>4356</v>
      </c>
      <c r="K27501">
        <v>1</v>
      </c>
      <c r="L27501">
        <v>2</v>
      </c>
      <c r="M27501">
        <v>0</v>
      </c>
      <c r="N27501">
        <v>0</v>
      </c>
      <c r="O27501">
        <v>0</v>
      </c>
      <c r="P27501" s="1" t="s">
        <v>31</v>
      </c>
      <c r="Q27501">
        <v>192307.45</v>
      </c>
      <c r="R27501" s="1" t="s">
        <v>35161</v>
      </c>
      <c r="S27501" s="1" t="s">
        <v>28430</v>
      </c>
      <c r="T27501">
        <v>1</v>
      </c>
      <c r="U27501">
        <v>1</v>
      </c>
      <c r="V27501">
        <v>38461.49</v>
      </c>
      <c r="W27501">
        <v>5</v>
      </c>
      <c r="X27501">
        <v>5</v>
      </c>
    </row>
    <row r="27502" spans="1:24" x14ac:dyDescent="0.3">
      <c r="A27502">
        <v>582054</v>
      </c>
      <c r="B27502" s="1" t="s">
        <v>5120</v>
      </c>
      <c r="C27502" s="1" t="s">
        <v>85</v>
      </c>
      <c r="D27502" s="1" t="s">
        <v>12491</v>
      </c>
      <c r="E27502" s="1" t="s">
        <v>29</v>
      </c>
      <c r="F27502" s="2">
        <v>43637.180625000001</v>
      </c>
      <c r="G27502">
        <v>170000</v>
      </c>
      <c r="H27502">
        <v>3</v>
      </c>
      <c r="I27502">
        <v>1</v>
      </c>
      <c r="J27502" s="1" t="s">
        <v>553</v>
      </c>
      <c r="K27502">
        <v>1</v>
      </c>
      <c r="L27502">
        <v>3</v>
      </c>
      <c r="M27502">
        <v>0</v>
      </c>
      <c r="N27502">
        <v>0</v>
      </c>
      <c r="O27502">
        <v>0</v>
      </c>
      <c r="P27502" s="1" t="s">
        <v>31</v>
      </c>
      <c r="Q27502">
        <v>170000</v>
      </c>
      <c r="R27502" s="1" t="s">
        <v>25491</v>
      </c>
      <c r="S27502" s="1" t="s">
        <v>35162</v>
      </c>
      <c r="T27502">
        <v>1</v>
      </c>
      <c r="U27502">
        <v>1</v>
      </c>
      <c r="V27502">
        <v>13076</v>
      </c>
      <c r="W27502">
        <v>15</v>
      </c>
      <c r="X27502">
        <v>15</v>
      </c>
    </row>
    <row r="27503" spans="1:24" x14ac:dyDescent="0.3">
      <c r="A27503">
        <v>582054</v>
      </c>
      <c r="B27503" s="1" t="s">
        <v>5120</v>
      </c>
      <c r="C27503" s="1" t="s">
        <v>85</v>
      </c>
      <c r="D27503" s="1" t="s">
        <v>12491</v>
      </c>
      <c r="E27503" s="1" t="s">
        <v>29</v>
      </c>
      <c r="F27503" s="2">
        <v>43637.180625000001</v>
      </c>
      <c r="G27503">
        <v>170000</v>
      </c>
      <c r="H27503">
        <v>3</v>
      </c>
      <c r="I27503">
        <v>1</v>
      </c>
      <c r="J27503" s="1" t="s">
        <v>553</v>
      </c>
      <c r="K27503">
        <v>1</v>
      </c>
      <c r="L27503">
        <v>3</v>
      </c>
      <c r="M27503">
        <v>0</v>
      </c>
      <c r="N27503">
        <v>0</v>
      </c>
      <c r="O27503">
        <v>0</v>
      </c>
      <c r="P27503" s="1" t="s">
        <v>31</v>
      </c>
      <c r="Q27503">
        <v>170000</v>
      </c>
      <c r="R27503" s="1" t="s">
        <v>28093</v>
      </c>
      <c r="S27503" s="1" t="s">
        <v>25473</v>
      </c>
      <c r="T27503">
        <v>1</v>
      </c>
      <c r="U27503">
        <v>1</v>
      </c>
      <c r="V27503">
        <v>13076</v>
      </c>
      <c r="W27503">
        <v>15</v>
      </c>
      <c r="X27503">
        <v>15</v>
      </c>
    </row>
    <row r="27504" spans="1:24" x14ac:dyDescent="0.3">
      <c r="A27504">
        <v>582054</v>
      </c>
      <c r="B27504" s="1" t="s">
        <v>5120</v>
      </c>
      <c r="C27504" s="1" t="s">
        <v>85</v>
      </c>
      <c r="D27504" s="1" t="s">
        <v>12491</v>
      </c>
      <c r="E27504" s="1" t="s">
        <v>29</v>
      </c>
      <c r="F27504" s="2">
        <v>43637.180625000001</v>
      </c>
      <c r="G27504">
        <v>170000</v>
      </c>
      <c r="H27504">
        <v>3</v>
      </c>
      <c r="I27504">
        <v>1</v>
      </c>
      <c r="J27504" s="1" t="s">
        <v>553</v>
      </c>
      <c r="K27504">
        <v>1</v>
      </c>
      <c r="L27504">
        <v>3</v>
      </c>
      <c r="M27504">
        <v>0</v>
      </c>
      <c r="N27504">
        <v>0</v>
      </c>
      <c r="O27504">
        <v>0</v>
      </c>
      <c r="P27504" s="1" t="s">
        <v>31</v>
      </c>
      <c r="Q27504">
        <v>170000</v>
      </c>
      <c r="R27504" s="1" t="s">
        <v>23990</v>
      </c>
      <c r="S27504" s="1" t="s">
        <v>23991</v>
      </c>
      <c r="T27504">
        <v>1</v>
      </c>
      <c r="U27504">
        <v>1</v>
      </c>
      <c r="V27504">
        <v>13076</v>
      </c>
      <c r="W27504">
        <v>15</v>
      </c>
      <c r="X27504">
        <v>15</v>
      </c>
    </row>
    <row r="27505" spans="1:24" x14ac:dyDescent="0.3">
      <c r="A27505">
        <v>582054</v>
      </c>
      <c r="B27505" s="1" t="s">
        <v>5120</v>
      </c>
      <c r="C27505" s="1" t="s">
        <v>85</v>
      </c>
      <c r="D27505" s="1" t="s">
        <v>12491</v>
      </c>
      <c r="E27505" s="1" t="s">
        <v>29</v>
      </c>
      <c r="F27505" s="2">
        <v>43637.180625000001</v>
      </c>
      <c r="G27505">
        <v>170000</v>
      </c>
      <c r="H27505">
        <v>3</v>
      </c>
      <c r="I27505">
        <v>1</v>
      </c>
      <c r="J27505" s="1" t="s">
        <v>553</v>
      </c>
      <c r="K27505">
        <v>1</v>
      </c>
      <c r="L27505">
        <v>3</v>
      </c>
      <c r="M27505">
        <v>0</v>
      </c>
      <c r="N27505">
        <v>0</v>
      </c>
      <c r="O27505">
        <v>0</v>
      </c>
      <c r="P27505" s="1" t="s">
        <v>31</v>
      </c>
      <c r="Q27505">
        <v>170000</v>
      </c>
      <c r="R27505" s="1" t="s">
        <v>28149</v>
      </c>
      <c r="S27505" s="1" t="s">
        <v>24069</v>
      </c>
      <c r="T27505">
        <v>1</v>
      </c>
      <c r="U27505">
        <v>1</v>
      </c>
      <c r="V27505">
        <v>13076</v>
      </c>
      <c r="W27505">
        <v>15</v>
      </c>
      <c r="X27505">
        <v>15</v>
      </c>
    </row>
    <row r="27506" spans="1:24" x14ac:dyDescent="0.3">
      <c r="A27506">
        <v>582054</v>
      </c>
      <c r="B27506" s="1" t="s">
        <v>5120</v>
      </c>
      <c r="C27506" s="1" t="s">
        <v>85</v>
      </c>
      <c r="D27506" s="1" t="s">
        <v>12491</v>
      </c>
      <c r="E27506" s="1" t="s">
        <v>29</v>
      </c>
      <c r="F27506" s="2">
        <v>43637.180625000001</v>
      </c>
      <c r="G27506">
        <v>170000</v>
      </c>
      <c r="H27506">
        <v>3</v>
      </c>
      <c r="I27506">
        <v>1</v>
      </c>
      <c r="J27506" s="1" t="s">
        <v>553</v>
      </c>
      <c r="K27506">
        <v>1</v>
      </c>
      <c r="L27506">
        <v>3</v>
      </c>
      <c r="M27506">
        <v>0</v>
      </c>
      <c r="N27506">
        <v>0</v>
      </c>
      <c r="O27506">
        <v>0</v>
      </c>
      <c r="P27506" s="1" t="s">
        <v>31</v>
      </c>
      <c r="Q27506">
        <v>170000</v>
      </c>
      <c r="R27506" s="1" t="s">
        <v>25264</v>
      </c>
      <c r="S27506" s="1" t="s">
        <v>25066</v>
      </c>
      <c r="T27506">
        <v>1</v>
      </c>
      <c r="U27506">
        <v>1</v>
      </c>
      <c r="V27506">
        <v>13076</v>
      </c>
      <c r="W27506">
        <v>15</v>
      </c>
      <c r="X27506">
        <v>15</v>
      </c>
    </row>
    <row r="27507" spans="1:24" x14ac:dyDescent="0.3">
      <c r="A27507">
        <v>582054</v>
      </c>
      <c r="B27507" s="1" t="s">
        <v>5120</v>
      </c>
      <c r="C27507" s="1" t="s">
        <v>85</v>
      </c>
      <c r="D27507" s="1" t="s">
        <v>12491</v>
      </c>
      <c r="E27507" s="1" t="s">
        <v>29</v>
      </c>
      <c r="F27507" s="2">
        <v>43637.180625000001</v>
      </c>
      <c r="G27507">
        <v>170000</v>
      </c>
      <c r="H27507">
        <v>3</v>
      </c>
      <c r="I27507">
        <v>1</v>
      </c>
      <c r="J27507" s="1" t="s">
        <v>553</v>
      </c>
      <c r="K27507">
        <v>1</v>
      </c>
      <c r="L27507">
        <v>3</v>
      </c>
      <c r="M27507">
        <v>0</v>
      </c>
      <c r="N27507">
        <v>0</v>
      </c>
      <c r="O27507">
        <v>0</v>
      </c>
      <c r="P27507" s="1" t="s">
        <v>31</v>
      </c>
      <c r="Q27507">
        <v>170000</v>
      </c>
      <c r="R27507" s="1" t="s">
        <v>24655</v>
      </c>
      <c r="S27507" s="1" t="s">
        <v>24656</v>
      </c>
      <c r="T27507">
        <v>1</v>
      </c>
      <c r="U27507">
        <v>1</v>
      </c>
      <c r="V27507">
        <v>13076</v>
      </c>
      <c r="W27507">
        <v>15</v>
      </c>
      <c r="X27507">
        <v>15</v>
      </c>
    </row>
    <row r="27508" spans="1:24" x14ac:dyDescent="0.3">
      <c r="A27508">
        <v>582054</v>
      </c>
      <c r="B27508" s="1" t="s">
        <v>5120</v>
      </c>
      <c r="C27508" s="1" t="s">
        <v>85</v>
      </c>
      <c r="D27508" s="1" t="s">
        <v>12491</v>
      </c>
      <c r="E27508" s="1" t="s">
        <v>29</v>
      </c>
      <c r="F27508" s="2">
        <v>43637.180625000001</v>
      </c>
      <c r="G27508">
        <v>170000</v>
      </c>
      <c r="H27508">
        <v>3</v>
      </c>
      <c r="I27508">
        <v>1</v>
      </c>
      <c r="J27508" s="1" t="s">
        <v>553</v>
      </c>
      <c r="K27508">
        <v>1</v>
      </c>
      <c r="L27508">
        <v>3</v>
      </c>
      <c r="M27508">
        <v>0</v>
      </c>
      <c r="N27508">
        <v>0</v>
      </c>
      <c r="O27508">
        <v>0</v>
      </c>
      <c r="P27508" s="1" t="s">
        <v>31</v>
      </c>
      <c r="Q27508">
        <v>170000</v>
      </c>
      <c r="R27508" s="1" t="s">
        <v>25829</v>
      </c>
      <c r="S27508" s="1" t="s">
        <v>24081</v>
      </c>
      <c r="T27508">
        <v>1</v>
      </c>
      <c r="U27508">
        <v>1</v>
      </c>
      <c r="V27508">
        <v>13076</v>
      </c>
      <c r="W27508">
        <v>15</v>
      </c>
      <c r="X27508">
        <v>15</v>
      </c>
    </row>
    <row r="27509" spans="1:24" x14ac:dyDescent="0.3">
      <c r="A27509">
        <v>582054</v>
      </c>
      <c r="B27509" s="1" t="s">
        <v>5120</v>
      </c>
      <c r="C27509" s="1" t="s">
        <v>85</v>
      </c>
      <c r="D27509" s="1" t="s">
        <v>12491</v>
      </c>
      <c r="E27509" s="1" t="s">
        <v>29</v>
      </c>
      <c r="F27509" s="2">
        <v>43637.180625000001</v>
      </c>
      <c r="G27509">
        <v>170000</v>
      </c>
      <c r="H27509">
        <v>3</v>
      </c>
      <c r="I27509">
        <v>1</v>
      </c>
      <c r="J27509" s="1" t="s">
        <v>553</v>
      </c>
      <c r="K27509">
        <v>1</v>
      </c>
      <c r="L27509">
        <v>3</v>
      </c>
      <c r="M27509">
        <v>0</v>
      </c>
      <c r="N27509">
        <v>0</v>
      </c>
      <c r="O27509">
        <v>0</v>
      </c>
      <c r="P27509" s="1" t="s">
        <v>31</v>
      </c>
      <c r="Q27509">
        <v>170000</v>
      </c>
      <c r="R27509" s="1" t="s">
        <v>26433</v>
      </c>
      <c r="S27509" s="1" t="s">
        <v>24481</v>
      </c>
      <c r="T27509">
        <v>1</v>
      </c>
      <c r="U27509">
        <v>1</v>
      </c>
      <c r="V27509">
        <v>13076</v>
      </c>
      <c r="W27509">
        <v>15</v>
      </c>
      <c r="X27509">
        <v>15</v>
      </c>
    </row>
    <row r="27510" spans="1:24" x14ac:dyDescent="0.3">
      <c r="A27510">
        <v>582054</v>
      </c>
      <c r="B27510" s="1" t="s">
        <v>5120</v>
      </c>
      <c r="C27510" s="1" t="s">
        <v>85</v>
      </c>
      <c r="D27510" s="1" t="s">
        <v>12491</v>
      </c>
      <c r="E27510" s="1" t="s">
        <v>29</v>
      </c>
      <c r="F27510" s="2">
        <v>43637.180625000001</v>
      </c>
      <c r="G27510">
        <v>170000</v>
      </c>
      <c r="H27510">
        <v>3</v>
      </c>
      <c r="I27510">
        <v>1</v>
      </c>
      <c r="J27510" s="1" t="s">
        <v>553</v>
      </c>
      <c r="K27510">
        <v>1</v>
      </c>
      <c r="L27510">
        <v>3</v>
      </c>
      <c r="M27510">
        <v>0</v>
      </c>
      <c r="N27510">
        <v>0</v>
      </c>
      <c r="O27510">
        <v>0</v>
      </c>
      <c r="P27510" s="1" t="s">
        <v>31</v>
      </c>
      <c r="Q27510">
        <v>170000</v>
      </c>
      <c r="R27510" s="1" t="s">
        <v>34898</v>
      </c>
      <c r="S27510" s="1" t="s">
        <v>29120</v>
      </c>
      <c r="T27510">
        <v>1</v>
      </c>
      <c r="U27510">
        <v>1</v>
      </c>
      <c r="V27510">
        <v>13076</v>
      </c>
      <c r="W27510">
        <v>15</v>
      </c>
      <c r="X27510">
        <v>15</v>
      </c>
    </row>
    <row r="27511" spans="1:24" x14ac:dyDescent="0.3">
      <c r="A27511">
        <v>582054</v>
      </c>
      <c r="B27511" s="1" t="s">
        <v>5120</v>
      </c>
      <c r="C27511" s="1" t="s">
        <v>85</v>
      </c>
      <c r="D27511" s="1" t="s">
        <v>12491</v>
      </c>
      <c r="E27511" s="1" t="s">
        <v>29</v>
      </c>
      <c r="F27511" s="2">
        <v>43637.180625000001</v>
      </c>
      <c r="G27511">
        <v>170000</v>
      </c>
      <c r="H27511">
        <v>3</v>
      </c>
      <c r="I27511">
        <v>1</v>
      </c>
      <c r="J27511" s="1" t="s">
        <v>553</v>
      </c>
      <c r="K27511">
        <v>1</v>
      </c>
      <c r="L27511">
        <v>3</v>
      </c>
      <c r="M27511">
        <v>0</v>
      </c>
      <c r="N27511">
        <v>0</v>
      </c>
      <c r="O27511">
        <v>0</v>
      </c>
      <c r="P27511" s="1" t="s">
        <v>31</v>
      </c>
      <c r="Q27511">
        <v>170000</v>
      </c>
      <c r="R27511" s="1" t="s">
        <v>24860</v>
      </c>
      <c r="S27511" s="1" t="s">
        <v>24476</v>
      </c>
      <c r="T27511">
        <v>1</v>
      </c>
      <c r="U27511">
        <v>1</v>
      </c>
      <c r="V27511">
        <v>13076</v>
      </c>
      <c r="W27511">
        <v>15</v>
      </c>
      <c r="X27511">
        <v>15</v>
      </c>
    </row>
    <row r="27512" spans="1:24" x14ac:dyDescent="0.3">
      <c r="A27512">
        <v>582054</v>
      </c>
      <c r="B27512" s="1" t="s">
        <v>5120</v>
      </c>
      <c r="C27512" s="1" t="s">
        <v>85</v>
      </c>
      <c r="D27512" s="1" t="s">
        <v>12491</v>
      </c>
      <c r="E27512" s="1" t="s">
        <v>29</v>
      </c>
      <c r="F27512" s="2">
        <v>43637.180625000001</v>
      </c>
      <c r="G27512">
        <v>170000</v>
      </c>
      <c r="H27512">
        <v>3</v>
      </c>
      <c r="I27512">
        <v>1</v>
      </c>
      <c r="J27512" s="1" t="s">
        <v>553</v>
      </c>
      <c r="K27512">
        <v>1</v>
      </c>
      <c r="L27512">
        <v>3</v>
      </c>
      <c r="M27512">
        <v>0</v>
      </c>
      <c r="N27512">
        <v>0</v>
      </c>
      <c r="O27512">
        <v>0</v>
      </c>
      <c r="P27512" s="1" t="s">
        <v>31</v>
      </c>
      <c r="Q27512">
        <v>170000</v>
      </c>
      <c r="R27512" s="1" t="s">
        <v>26435</v>
      </c>
      <c r="S27512" s="1" t="s">
        <v>25882</v>
      </c>
      <c r="T27512">
        <v>1</v>
      </c>
      <c r="U27512">
        <v>1</v>
      </c>
      <c r="V27512">
        <v>13076</v>
      </c>
      <c r="W27512">
        <v>15</v>
      </c>
      <c r="X27512">
        <v>15</v>
      </c>
    </row>
    <row r="27513" spans="1:24" x14ac:dyDescent="0.3">
      <c r="A27513">
        <v>582054</v>
      </c>
      <c r="B27513" s="1" t="s">
        <v>5120</v>
      </c>
      <c r="C27513" s="1" t="s">
        <v>85</v>
      </c>
      <c r="D27513" s="1" t="s">
        <v>12491</v>
      </c>
      <c r="E27513" s="1" t="s">
        <v>29</v>
      </c>
      <c r="F27513" s="2">
        <v>43637.180625000001</v>
      </c>
      <c r="G27513">
        <v>170000</v>
      </c>
      <c r="H27513">
        <v>3</v>
      </c>
      <c r="I27513">
        <v>1</v>
      </c>
      <c r="J27513" s="1" t="s">
        <v>553</v>
      </c>
      <c r="K27513">
        <v>1</v>
      </c>
      <c r="L27513">
        <v>3</v>
      </c>
      <c r="M27513">
        <v>0</v>
      </c>
      <c r="N27513">
        <v>0</v>
      </c>
      <c r="O27513">
        <v>0</v>
      </c>
      <c r="P27513" s="1" t="s">
        <v>31</v>
      </c>
      <c r="Q27513">
        <v>170000</v>
      </c>
      <c r="R27513" s="1" t="s">
        <v>31665</v>
      </c>
      <c r="S27513" s="1" t="s">
        <v>31666</v>
      </c>
      <c r="T27513">
        <v>1</v>
      </c>
      <c r="U27513">
        <v>1</v>
      </c>
      <c r="V27513">
        <v>13076</v>
      </c>
      <c r="W27513">
        <v>15</v>
      </c>
      <c r="X27513">
        <v>15</v>
      </c>
    </row>
    <row r="27514" spans="1:24" x14ac:dyDescent="0.3">
      <c r="A27514">
        <v>582054</v>
      </c>
      <c r="B27514" s="1" t="s">
        <v>5120</v>
      </c>
      <c r="C27514" s="1" t="s">
        <v>85</v>
      </c>
      <c r="D27514" s="1" t="s">
        <v>12491</v>
      </c>
      <c r="E27514" s="1" t="s">
        <v>29</v>
      </c>
      <c r="F27514" s="2">
        <v>43637.180625000001</v>
      </c>
      <c r="G27514">
        <v>170000</v>
      </c>
      <c r="H27514">
        <v>3</v>
      </c>
      <c r="I27514">
        <v>1</v>
      </c>
      <c r="J27514" s="1" t="s">
        <v>553</v>
      </c>
      <c r="K27514">
        <v>1</v>
      </c>
      <c r="L27514">
        <v>3</v>
      </c>
      <c r="M27514">
        <v>0</v>
      </c>
      <c r="N27514">
        <v>0</v>
      </c>
      <c r="O27514">
        <v>0</v>
      </c>
      <c r="P27514" s="1" t="s">
        <v>31</v>
      </c>
      <c r="Q27514">
        <v>170000</v>
      </c>
      <c r="R27514" s="1" t="s">
        <v>24443</v>
      </c>
      <c r="S27514" s="1" t="s">
        <v>24073</v>
      </c>
      <c r="T27514">
        <v>1</v>
      </c>
      <c r="U27514">
        <v>1</v>
      </c>
      <c r="V27514">
        <v>13088</v>
      </c>
      <c r="W27514">
        <v>15</v>
      </c>
      <c r="X27514">
        <v>15</v>
      </c>
    </row>
    <row r="27515" spans="1:24" x14ac:dyDescent="0.3">
      <c r="A27515">
        <v>582768</v>
      </c>
      <c r="B27515" s="1" t="s">
        <v>12532</v>
      </c>
      <c r="C27515" s="1" t="s">
        <v>70</v>
      </c>
      <c r="D27515" s="1" t="s">
        <v>12533</v>
      </c>
      <c r="E27515" s="1" t="s">
        <v>29</v>
      </c>
      <c r="F27515" s="2">
        <v>43637.176678240743</v>
      </c>
      <c r="G27515">
        <v>3640.1</v>
      </c>
      <c r="H27515">
        <v>2</v>
      </c>
      <c r="I27515">
        <v>1</v>
      </c>
      <c r="J27515" s="1" t="s">
        <v>393</v>
      </c>
      <c r="K27515">
        <v>3</v>
      </c>
      <c r="L27515">
        <v>0</v>
      </c>
      <c r="M27515">
        <v>0</v>
      </c>
      <c r="N27515">
        <v>0</v>
      </c>
      <c r="O27515">
        <v>0</v>
      </c>
      <c r="P27515" s="1" t="s">
        <v>31</v>
      </c>
      <c r="Q27515">
        <v>3640.1</v>
      </c>
      <c r="R27515" s="1" t="s">
        <v>24279</v>
      </c>
      <c r="S27515" s="1" t="s">
        <v>29836</v>
      </c>
      <c r="T27515">
        <v>1</v>
      </c>
      <c r="U27515">
        <v>0</v>
      </c>
      <c r="V27515">
        <v>3640.1</v>
      </c>
      <c r="W27515">
        <v>1</v>
      </c>
      <c r="X27515">
        <v>0</v>
      </c>
    </row>
    <row r="27516" spans="1:24" x14ac:dyDescent="0.3">
      <c r="A27516">
        <v>582747</v>
      </c>
      <c r="B27516" s="1" t="s">
        <v>12988</v>
      </c>
      <c r="C27516" s="1" t="s">
        <v>2150</v>
      </c>
      <c r="D27516" s="1" t="s">
        <v>12989</v>
      </c>
      <c r="E27516" s="1" t="s">
        <v>29</v>
      </c>
      <c r="F27516" s="2">
        <v>43637.178738425922</v>
      </c>
      <c r="G27516">
        <v>52154.96</v>
      </c>
      <c r="H27516">
        <v>2</v>
      </c>
      <c r="I27516">
        <v>1</v>
      </c>
      <c r="J27516" s="1" t="s">
        <v>244</v>
      </c>
      <c r="K27516">
        <v>1</v>
      </c>
      <c r="L27516">
        <v>0</v>
      </c>
      <c r="M27516">
        <v>0</v>
      </c>
      <c r="N27516">
        <v>0</v>
      </c>
      <c r="O27516">
        <v>0</v>
      </c>
      <c r="P27516" s="1" t="s">
        <v>31</v>
      </c>
      <c r="Q27516">
        <v>52154.96</v>
      </c>
      <c r="R27516" s="1" t="s">
        <v>25457</v>
      </c>
      <c r="S27516" s="1" t="s">
        <v>24727</v>
      </c>
      <c r="T27516">
        <v>1</v>
      </c>
      <c r="U27516">
        <v>1</v>
      </c>
      <c r="V27516">
        <v>2522</v>
      </c>
      <c r="W27516">
        <v>3</v>
      </c>
      <c r="X27516">
        <v>3</v>
      </c>
    </row>
    <row r="27517" spans="1:24" x14ac:dyDescent="0.3">
      <c r="A27517">
        <v>582747</v>
      </c>
      <c r="B27517" s="1" t="s">
        <v>12988</v>
      </c>
      <c r="C27517" s="1" t="s">
        <v>2150</v>
      </c>
      <c r="D27517" s="1" t="s">
        <v>12989</v>
      </c>
      <c r="E27517" s="1" t="s">
        <v>29</v>
      </c>
      <c r="F27517" s="2">
        <v>43637.178738425922</v>
      </c>
      <c r="G27517">
        <v>52154.96</v>
      </c>
      <c r="H27517">
        <v>2</v>
      </c>
      <c r="I27517">
        <v>1</v>
      </c>
      <c r="J27517" s="1" t="s">
        <v>244</v>
      </c>
      <c r="K27517">
        <v>1</v>
      </c>
      <c r="L27517">
        <v>0</v>
      </c>
      <c r="M27517">
        <v>0</v>
      </c>
      <c r="N27517">
        <v>0</v>
      </c>
      <c r="O27517">
        <v>0</v>
      </c>
      <c r="P27517" s="1" t="s">
        <v>31</v>
      </c>
      <c r="Q27517">
        <v>52154.96</v>
      </c>
      <c r="R27517" s="1" t="s">
        <v>35163</v>
      </c>
      <c r="S27517" s="1" t="s">
        <v>25251</v>
      </c>
      <c r="T27517">
        <v>1</v>
      </c>
      <c r="U27517">
        <v>1</v>
      </c>
      <c r="V27517">
        <v>49632.959999999999</v>
      </c>
      <c r="W27517">
        <v>3</v>
      </c>
      <c r="X27517">
        <v>3</v>
      </c>
    </row>
    <row r="27518" spans="1:24" x14ac:dyDescent="0.3">
      <c r="A27518">
        <v>582771</v>
      </c>
      <c r="B27518" s="1" t="s">
        <v>12990</v>
      </c>
      <c r="C27518" s="1" t="s">
        <v>1900</v>
      </c>
      <c r="D27518" s="1" t="s">
        <v>12991</v>
      </c>
      <c r="E27518" s="1" t="s">
        <v>29</v>
      </c>
      <c r="F27518" s="2">
        <v>43637.163842592592</v>
      </c>
      <c r="G27518">
        <v>153530.31</v>
      </c>
      <c r="H27518">
        <v>2</v>
      </c>
      <c r="I27518">
        <v>1</v>
      </c>
      <c r="J27518" s="1" t="s">
        <v>142</v>
      </c>
      <c r="K27518">
        <v>2</v>
      </c>
      <c r="L27518">
        <v>0</v>
      </c>
      <c r="M27518">
        <v>0</v>
      </c>
      <c r="N27518">
        <v>0</v>
      </c>
      <c r="O27518">
        <v>0</v>
      </c>
      <c r="P27518" s="1" t="s">
        <v>31</v>
      </c>
      <c r="Q27518">
        <v>153530.31</v>
      </c>
      <c r="R27518" s="1" t="s">
        <v>33890</v>
      </c>
      <c r="S27518" s="1" t="s">
        <v>33891</v>
      </c>
      <c r="T27518">
        <v>1</v>
      </c>
      <c r="U27518">
        <v>1</v>
      </c>
      <c r="V27518">
        <v>153530.31</v>
      </c>
      <c r="W27518">
        <v>2</v>
      </c>
      <c r="X27518">
        <v>2</v>
      </c>
    </row>
    <row r="27519" spans="1:24" x14ac:dyDescent="0.3">
      <c r="A27519">
        <v>582129</v>
      </c>
      <c r="B27519" s="1" t="s">
        <v>12992</v>
      </c>
      <c r="C27519" s="1" t="s">
        <v>4696</v>
      </c>
      <c r="D27519" s="1" t="s">
        <v>12993</v>
      </c>
      <c r="E27519" s="1" t="s">
        <v>29</v>
      </c>
      <c r="F27519" s="2">
        <v>43637.142060185186</v>
      </c>
      <c r="G27519">
        <v>629948.91</v>
      </c>
      <c r="H27519">
        <v>2</v>
      </c>
      <c r="I27519">
        <v>1</v>
      </c>
      <c r="J27519" s="1" t="s">
        <v>80</v>
      </c>
      <c r="K27519">
        <v>2</v>
      </c>
      <c r="L27519">
        <v>0</v>
      </c>
      <c r="M27519">
        <v>0</v>
      </c>
      <c r="N27519">
        <v>0</v>
      </c>
      <c r="O27519">
        <v>1</v>
      </c>
      <c r="P27519" s="1" t="s">
        <v>38</v>
      </c>
      <c r="Q27519">
        <v>629948.91</v>
      </c>
      <c r="R27519" s="1" t="s">
        <v>35164</v>
      </c>
      <c r="S27519" s="1" t="s">
        <v>27583</v>
      </c>
      <c r="T27519">
        <v>1</v>
      </c>
      <c r="U27519">
        <v>1</v>
      </c>
      <c r="V27519">
        <v>629948.91</v>
      </c>
      <c r="W27519">
        <v>7</v>
      </c>
      <c r="X27519">
        <v>7</v>
      </c>
    </row>
    <row r="27520" spans="1:24" x14ac:dyDescent="0.3">
      <c r="A27520">
        <v>582560</v>
      </c>
      <c r="B27520" s="1" t="s">
        <v>11904</v>
      </c>
      <c r="C27520" s="1" t="s">
        <v>946</v>
      </c>
      <c r="D27520" s="1" t="s">
        <v>12994</v>
      </c>
      <c r="E27520" s="1" t="s">
        <v>29</v>
      </c>
      <c r="F27520" s="2">
        <v>43637.132881944446</v>
      </c>
      <c r="G27520">
        <v>97894.11</v>
      </c>
      <c r="H27520">
        <v>2</v>
      </c>
      <c r="I27520">
        <v>1</v>
      </c>
      <c r="J27520" s="1" t="s">
        <v>687</v>
      </c>
      <c r="K27520">
        <v>3</v>
      </c>
      <c r="L27520">
        <v>0</v>
      </c>
      <c r="M27520">
        <v>0</v>
      </c>
      <c r="N27520">
        <v>0</v>
      </c>
      <c r="O27520">
        <v>0</v>
      </c>
      <c r="P27520" s="1" t="s">
        <v>31</v>
      </c>
      <c r="Q27520">
        <v>97894.11</v>
      </c>
      <c r="R27520" s="1" t="s">
        <v>25460</v>
      </c>
      <c r="S27520" s="1" t="s">
        <v>24310</v>
      </c>
      <c r="T27520">
        <v>1</v>
      </c>
      <c r="U27520">
        <v>1</v>
      </c>
      <c r="V27520">
        <v>97894.11</v>
      </c>
      <c r="W27520">
        <v>3</v>
      </c>
      <c r="X27520">
        <v>3</v>
      </c>
    </row>
    <row r="27521" spans="1:24" x14ac:dyDescent="0.3">
      <c r="A27521">
        <v>582554</v>
      </c>
      <c r="B27521" s="1" t="s">
        <v>12995</v>
      </c>
      <c r="C27521" s="1" t="s">
        <v>50</v>
      </c>
      <c r="D27521" s="1" t="s">
        <v>12996</v>
      </c>
      <c r="E27521" s="1" t="s">
        <v>29</v>
      </c>
      <c r="F27521" s="2">
        <v>43637.13453703704</v>
      </c>
      <c r="G27521">
        <v>132127.84</v>
      </c>
      <c r="H27521">
        <v>2</v>
      </c>
      <c r="I27521">
        <v>1</v>
      </c>
      <c r="J27521" s="1" t="s">
        <v>217</v>
      </c>
      <c r="K27521">
        <v>2</v>
      </c>
      <c r="L27521">
        <v>0</v>
      </c>
      <c r="M27521">
        <v>0</v>
      </c>
      <c r="N27521">
        <v>0</v>
      </c>
      <c r="O27521">
        <v>0</v>
      </c>
      <c r="P27521" s="1" t="s">
        <v>31</v>
      </c>
      <c r="Q27521">
        <v>132127.84</v>
      </c>
      <c r="R27521" s="1" t="s">
        <v>34793</v>
      </c>
      <c r="S27521" s="1" t="s">
        <v>26258</v>
      </c>
      <c r="T27521">
        <v>1</v>
      </c>
      <c r="U27521">
        <v>1</v>
      </c>
      <c r="V27521">
        <v>132127.84</v>
      </c>
      <c r="W27521">
        <v>2</v>
      </c>
      <c r="X27521">
        <v>2</v>
      </c>
    </row>
    <row r="27522" spans="1:24" x14ac:dyDescent="0.3">
      <c r="A27522">
        <v>582536</v>
      </c>
      <c r="B27522" s="1" t="s">
        <v>12997</v>
      </c>
      <c r="C27522" s="1" t="s">
        <v>1128</v>
      </c>
      <c r="D27522" s="1" t="s">
        <v>12998</v>
      </c>
      <c r="E27522" s="1" t="s">
        <v>29</v>
      </c>
      <c r="F27522" s="2">
        <v>43637.136458333334</v>
      </c>
      <c r="G27522">
        <v>51045.440000000002</v>
      </c>
      <c r="H27522">
        <v>2</v>
      </c>
      <c r="I27522">
        <v>1</v>
      </c>
      <c r="J27522" s="1" t="s">
        <v>2076</v>
      </c>
      <c r="K27522">
        <v>3</v>
      </c>
      <c r="L27522">
        <v>0</v>
      </c>
      <c r="M27522">
        <v>0</v>
      </c>
      <c r="N27522">
        <v>0</v>
      </c>
      <c r="O27522">
        <v>0</v>
      </c>
      <c r="P27522" s="1" t="s">
        <v>31</v>
      </c>
      <c r="Q27522">
        <v>51045.440000000002</v>
      </c>
      <c r="R27522" s="1" t="s">
        <v>35165</v>
      </c>
      <c r="S27522" s="1" t="s">
        <v>31029</v>
      </c>
      <c r="T27522">
        <v>1</v>
      </c>
      <c r="U27522">
        <v>1</v>
      </c>
      <c r="V27522">
        <v>1244.95</v>
      </c>
      <c r="W27522">
        <v>2</v>
      </c>
      <c r="X27522">
        <v>2</v>
      </c>
    </row>
    <row r="27523" spans="1:24" x14ac:dyDescent="0.3">
      <c r="A27523">
        <v>582536</v>
      </c>
      <c r="B27523" s="1" t="s">
        <v>12997</v>
      </c>
      <c r="C27523" s="1" t="s">
        <v>1128</v>
      </c>
      <c r="D27523" s="1" t="s">
        <v>12998</v>
      </c>
      <c r="E27523" s="1" t="s">
        <v>29</v>
      </c>
      <c r="F27523" s="2">
        <v>43637.136458333334</v>
      </c>
      <c r="G27523">
        <v>51045.440000000002</v>
      </c>
      <c r="H27523">
        <v>2</v>
      </c>
      <c r="I27523">
        <v>1</v>
      </c>
      <c r="J27523" s="1" t="s">
        <v>2076</v>
      </c>
      <c r="K27523">
        <v>3</v>
      </c>
      <c r="L27523">
        <v>0</v>
      </c>
      <c r="M27523">
        <v>0</v>
      </c>
      <c r="N27523">
        <v>0</v>
      </c>
      <c r="O27523">
        <v>0</v>
      </c>
      <c r="P27523" s="1" t="s">
        <v>31</v>
      </c>
      <c r="Q27523">
        <v>51045.440000000002</v>
      </c>
      <c r="R27523" s="1" t="s">
        <v>35165</v>
      </c>
      <c r="S27523" s="1" t="s">
        <v>31029</v>
      </c>
      <c r="T27523">
        <v>1</v>
      </c>
      <c r="U27523">
        <v>1</v>
      </c>
      <c r="V27523">
        <v>1700</v>
      </c>
      <c r="W27523">
        <v>2</v>
      </c>
      <c r="X27523">
        <v>2</v>
      </c>
    </row>
    <row r="27524" spans="1:24" x14ac:dyDescent="0.3">
      <c r="A27524">
        <v>582536</v>
      </c>
      <c r="B27524" s="1" t="s">
        <v>12997</v>
      </c>
      <c r="C27524" s="1" t="s">
        <v>1128</v>
      </c>
      <c r="D27524" s="1" t="s">
        <v>12998</v>
      </c>
      <c r="E27524" s="1" t="s">
        <v>29</v>
      </c>
      <c r="F27524" s="2">
        <v>43637.136458333334</v>
      </c>
      <c r="G27524">
        <v>51045.440000000002</v>
      </c>
      <c r="H27524">
        <v>2</v>
      </c>
      <c r="I27524">
        <v>1</v>
      </c>
      <c r="J27524" s="1" t="s">
        <v>2076</v>
      </c>
      <c r="K27524">
        <v>3</v>
      </c>
      <c r="L27524">
        <v>0</v>
      </c>
      <c r="M27524">
        <v>0</v>
      </c>
      <c r="N27524">
        <v>0</v>
      </c>
      <c r="O27524">
        <v>0</v>
      </c>
      <c r="P27524" s="1" t="s">
        <v>31</v>
      </c>
      <c r="Q27524">
        <v>51045.440000000002</v>
      </c>
      <c r="R27524" s="1" t="s">
        <v>35165</v>
      </c>
      <c r="S27524" s="1" t="s">
        <v>31029</v>
      </c>
      <c r="T27524">
        <v>1</v>
      </c>
      <c r="U27524">
        <v>1</v>
      </c>
      <c r="V27524">
        <v>5415</v>
      </c>
      <c r="W27524">
        <v>2</v>
      </c>
      <c r="X27524">
        <v>2</v>
      </c>
    </row>
    <row r="27525" spans="1:24" x14ac:dyDescent="0.3">
      <c r="A27525">
        <v>582536</v>
      </c>
      <c r="B27525" s="1" t="s">
        <v>12997</v>
      </c>
      <c r="C27525" s="1" t="s">
        <v>1128</v>
      </c>
      <c r="D27525" s="1" t="s">
        <v>12998</v>
      </c>
      <c r="E27525" s="1" t="s">
        <v>29</v>
      </c>
      <c r="F27525" s="2">
        <v>43637.136458333334</v>
      </c>
      <c r="G27525">
        <v>51045.440000000002</v>
      </c>
      <c r="H27525">
        <v>2</v>
      </c>
      <c r="I27525">
        <v>1</v>
      </c>
      <c r="J27525" s="1" t="s">
        <v>2076</v>
      </c>
      <c r="K27525">
        <v>3</v>
      </c>
      <c r="L27525">
        <v>0</v>
      </c>
      <c r="M27525">
        <v>0</v>
      </c>
      <c r="N27525">
        <v>0</v>
      </c>
      <c r="O27525">
        <v>0</v>
      </c>
      <c r="P27525" s="1" t="s">
        <v>31</v>
      </c>
      <c r="Q27525">
        <v>51045.440000000002</v>
      </c>
      <c r="R27525" s="1" t="s">
        <v>35165</v>
      </c>
      <c r="S27525" s="1" t="s">
        <v>31029</v>
      </c>
      <c r="T27525">
        <v>1</v>
      </c>
      <c r="U27525">
        <v>1</v>
      </c>
      <c r="V27525">
        <v>11993.64</v>
      </c>
      <c r="W27525">
        <v>2</v>
      </c>
      <c r="X27525">
        <v>2</v>
      </c>
    </row>
    <row r="27526" spans="1:24" x14ac:dyDescent="0.3">
      <c r="A27526">
        <v>582536</v>
      </c>
      <c r="B27526" s="1" t="s">
        <v>12997</v>
      </c>
      <c r="C27526" s="1" t="s">
        <v>1128</v>
      </c>
      <c r="D27526" s="1" t="s">
        <v>12998</v>
      </c>
      <c r="E27526" s="1" t="s">
        <v>29</v>
      </c>
      <c r="F27526" s="2">
        <v>43637.136458333334</v>
      </c>
      <c r="G27526">
        <v>51045.440000000002</v>
      </c>
      <c r="H27526">
        <v>2</v>
      </c>
      <c r="I27526">
        <v>1</v>
      </c>
      <c r="J27526" s="1" t="s">
        <v>2076</v>
      </c>
      <c r="K27526">
        <v>3</v>
      </c>
      <c r="L27526">
        <v>0</v>
      </c>
      <c r="M27526">
        <v>0</v>
      </c>
      <c r="N27526">
        <v>0</v>
      </c>
      <c r="O27526">
        <v>0</v>
      </c>
      <c r="P27526" s="1" t="s">
        <v>31</v>
      </c>
      <c r="Q27526">
        <v>51045.440000000002</v>
      </c>
      <c r="R27526" s="1" t="s">
        <v>35165</v>
      </c>
      <c r="S27526" s="1" t="s">
        <v>31029</v>
      </c>
      <c r="T27526">
        <v>1</v>
      </c>
      <c r="U27526">
        <v>1</v>
      </c>
      <c r="V27526">
        <v>5710.64</v>
      </c>
      <c r="W27526">
        <v>2</v>
      </c>
      <c r="X27526">
        <v>2</v>
      </c>
    </row>
    <row r="27527" spans="1:24" x14ac:dyDescent="0.3">
      <c r="A27527">
        <v>582536</v>
      </c>
      <c r="B27527" s="1" t="s">
        <v>12997</v>
      </c>
      <c r="C27527" s="1" t="s">
        <v>1128</v>
      </c>
      <c r="D27527" s="1" t="s">
        <v>12998</v>
      </c>
      <c r="E27527" s="1" t="s">
        <v>29</v>
      </c>
      <c r="F27527" s="2">
        <v>43637.136458333334</v>
      </c>
      <c r="G27527">
        <v>51045.440000000002</v>
      </c>
      <c r="H27527">
        <v>2</v>
      </c>
      <c r="I27527">
        <v>1</v>
      </c>
      <c r="J27527" s="1" t="s">
        <v>2076</v>
      </c>
      <c r="K27527">
        <v>3</v>
      </c>
      <c r="L27527">
        <v>0</v>
      </c>
      <c r="M27527">
        <v>0</v>
      </c>
      <c r="N27527">
        <v>0</v>
      </c>
      <c r="O27527">
        <v>0</v>
      </c>
      <c r="P27527" s="1" t="s">
        <v>31</v>
      </c>
      <c r="Q27527">
        <v>51045.440000000002</v>
      </c>
      <c r="R27527" s="1" t="s">
        <v>35165</v>
      </c>
      <c r="S27527" s="1" t="s">
        <v>31029</v>
      </c>
      <c r="T27527">
        <v>1</v>
      </c>
      <c r="U27527">
        <v>1</v>
      </c>
      <c r="V27527">
        <v>24981.21</v>
      </c>
      <c r="W27527">
        <v>2</v>
      </c>
      <c r="X27527">
        <v>2</v>
      </c>
    </row>
    <row r="27528" spans="1:24" x14ac:dyDescent="0.3">
      <c r="A27528">
        <v>582581</v>
      </c>
      <c r="B27528" s="1" t="s">
        <v>12999</v>
      </c>
      <c r="C27528" s="1" t="s">
        <v>1900</v>
      </c>
      <c r="D27528" s="1" t="s">
        <v>13000</v>
      </c>
      <c r="E27528" s="1" t="s">
        <v>29</v>
      </c>
      <c r="F27528" s="2">
        <v>43637.129629629628</v>
      </c>
      <c r="G27528">
        <v>140000</v>
      </c>
      <c r="H27528">
        <v>2</v>
      </c>
      <c r="I27528">
        <v>1</v>
      </c>
      <c r="J27528" s="1" t="s">
        <v>1861</v>
      </c>
      <c r="K27528">
        <v>1</v>
      </c>
      <c r="L27528">
        <v>0</v>
      </c>
      <c r="M27528">
        <v>0</v>
      </c>
      <c r="N27528">
        <v>0</v>
      </c>
      <c r="O27528">
        <v>0</v>
      </c>
      <c r="P27528" s="1" t="s">
        <v>31</v>
      </c>
      <c r="Q27528">
        <v>140000</v>
      </c>
      <c r="R27528" s="1" t="s">
        <v>35166</v>
      </c>
      <c r="S27528" s="1" t="s">
        <v>28408</v>
      </c>
      <c r="T27528">
        <v>1</v>
      </c>
      <c r="U27528">
        <v>1</v>
      </c>
      <c r="V27528">
        <v>140000</v>
      </c>
      <c r="W27528">
        <v>2</v>
      </c>
      <c r="X27528">
        <v>2</v>
      </c>
    </row>
    <row r="27529" spans="1:24" x14ac:dyDescent="0.3">
      <c r="A27529">
        <v>582503</v>
      </c>
      <c r="B27529" s="1" t="s">
        <v>5167</v>
      </c>
      <c r="C27529" s="1" t="s">
        <v>181</v>
      </c>
      <c r="D27529" s="1" t="s">
        <v>13002</v>
      </c>
      <c r="E27529" s="1" t="s">
        <v>29</v>
      </c>
      <c r="F27529" s="2">
        <v>43637.131574074076</v>
      </c>
      <c r="G27529">
        <v>514100</v>
      </c>
      <c r="H27529">
        <v>2</v>
      </c>
      <c r="I27529">
        <v>1</v>
      </c>
      <c r="J27529" s="1" t="s">
        <v>80</v>
      </c>
      <c r="K27529">
        <v>2</v>
      </c>
      <c r="L27529">
        <v>0</v>
      </c>
      <c r="M27529">
        <v>0</v>
      </c>
      <c r="N27529">
        <v>0</v>
      </c>
      <c r="O27529">
        <v>1</v>
      </c>
      <c r="P27529" s="1" t="s">
        <v>38</v>
      </c>
      <c r="Q27529">
        <v>514100</v>
      </c>
      <c r="R27529" s="1" t="s">
        <v>29603</v>
      </c>
      <c r="S27529" s="1" t="s">
        <v>29604</v>
      </c>
      <c r="T27529">
        <v>1</v>
      </c>
      <c r="U27529">
        <v>1</v>
      </c>
      <c r="V27529">
        <v>514100</v>
      </c>
      <c r="W27529">
        <v>3</v>
      </c>
      <c r="X27529">
        <v>3</v>
      </c>
    </row>
    <row r="27530" spans="1:24" x14ac:dyDescent="0.3">
      <c r="A27530">
        <v>582607</v>
      </c>
      <c r="B27530" s="1" t="s">
        <v>13003</v>
      </c>
      <c r="C27530" s="1" t="s">
        <v>21</v>
      </c>
      <c r="D27530" s="1" t="s">
        <v>13004</v>
      </c>
      <c r="E27530" s="1" t="s">
        <v>23</v>
      </c>
      <c r="F27530" s="2">
        <v>43637.124247685184</v>
      </c>
      <c r="G27530">
        <v>9695</v>
      </c>
      <c r="H27530">
        <v>2</v>
      </c>
      <c r="I27530">
        <v>24</v>
      </c>
      <c r="J27530" s="1" t="s">
        <v>599</v>
      </c>
      <c r="K27530">
        <v>3</v>
      </c>
      <c r="L27530">
        <v>0</v>
      </c>
      <c r="M27530">
        <v>0</v>
      </c>
      <c r="N27530">
        <v>0</v>
      </c>
      <c r="O27530">
        <v>1</v>
      </c>
      <c r="P27530" s="1" t="s">
        <v>25</v>
      </c>
      <c r="Q27530">
        <v>9695</v>
      </c>
      <c r="R27530" s="1" t="s">
        <v>35167</v>
      </c>
      <c r="S27530" s="1" t="s">
        <v>35168</v>
      </c>
      <c r="T27530">
        <v>1</v>
      </c>
      <c r="U27530">
        <v>1</v>
      </c>
      <c r="V27530">
        <v>9695</v>
      </c>
      <c r="W27530">
        <v>1</v>
      </c>
      <c r="X27530">
        <v>1</v>
      </c>
    </row>
    <row r="27531" spans="1:24" x14ac:dyDescent="0.3">
      <c r="A27531">
        <v>582455</v>
      </c>
      <c r="B27531" s="1" t="s">
        <v>13008</v>
      </c>
      <c r="C27531" s="1" t="s">
        <v>366</v>
      </c>
      <c r="D27531" s="1" t="s">
        <v>13009</v>
      </c>
      <c r="E27531" s="1" t="s">
        <v>29</v>
      </c>
      <c r="F27531" s="2">
        <v>43638.180578703701</v>
      </c>
      <c r="G27531">
        <v>0</v>
      </c>
      <c r="H27531">
        <v>3</v>
      </c>
      <c r="I27531">
        <v>1</v>
      </c>
      <c r="J27531" s="1" t="s">
        <v>72</v>
      </c>
      <c r="K27531">
        <v>3</v>
      </c>
      <c r="L27531">
        <v>2</v>
      </c>
      <c r="M27531">
        <v>0</v>
      </c>
      <c r="N27531">
        <v>0</v>
      </c>
      <c r="O27531">
        <v>0</v>
      </c>
      <c r="P27531" s="1" t="s">
        <v>31</v>
      </c>
      <c r="Q27531">
        <v>3680000</v>
      </c>
      <c r="R27531" s="1" t="s">
        <v>27502</v>
      </c>
      <c r="S27531" s="1" t="s">
        <v>27503</v>
      </c>
      <c r="T27531">
        <v>1</v>
      </c>
      <c r="U27531">
        <v>1</v>
      </c>
      <c r="V27531">
        <v>0</v>
      </c>
      <c r="W27531">
        <v>21</v>
      </c>
      <c r="X27531">
        <v>21</v>
      </c>
    </row>
    <row r="27532" spans="1:24" x14ac:dyDescent="0.3">
      <c r="A27532">
        <v>582455</v>
      </c>
      <c r="B27532" s="1" t="s">
        <v>13008</v>
      </c>
      <c r="C27532" s="1" t="s">
        <v>366</v>
      </c>
      <c r="D27532" s="1" t="s">
        <v>13009</v>
      </c>
      <c r="E27532" s="1" t="s">
        <v>29</v>
      </c>
      <c r="F27532" s="2">
        <v>43638.180578703701</v>
      </c>
      <c r="G27532">
        <v>0</v>
      </c>
      <c r="H27532">
        <v>3</v>
      </c>
      <c r="I27532">
        <v>1</v>
      </c>
      <c r="J27532" s="1" t="s">
        <v>72</v>
      </c>
      <c r="K27532">
        <v>3</v>
      </c>
      <c r="L27532">
        <v>2</v>
      </c>
      <c r="M27532">
        <v>0</v>
      </c>
      <c r="N27532">
        <v>0</v>
      </c>
      <c r="O27532">
        <v>0</v>
      </c>
      <c r="P27532" s="1" t="s">
        <v>31</v>
      </c>
      <c r="Q27532">
        <v>3680000</v>
      </c>
      <c r="R27532" s="1" t="s">
        <v>24855</v>
      </c>
      <c r="S27532" s="1" t="s">
        <v>24856</v>
      </c>
      <c r="T27532">
        <v>1</v>
      </c>
      <c r="U27532">
        <v>1</v>
      </c>
      <c r="V27532">
        <v>0</v>
      </c>
      <c r="W27532">
        <v>21</v>
      </c>
      <c r="X27532">
        <v>21</v>
      </c>
    </row>
    <row r="27533" spans="1:24" x14ac:dyDescent="0.3">
      <c r="A27533">
        <v>582455</v>
      </c>
      <c r="B27533" s="1" t="s">
        <v>13008</v>
      </c>
      <c r="C27533" s="1" t="s">
        <v>366</v>
      </c>
      <c r="D27533" s="1" t="s">
        <v>13009</v>
      </c>
      <c r="E27533" s="1" t="s">
        <v>29</v>
      </c>
      <c r="F27533" s="2">
        <v>43638.180578703701</v>
      </c>
      <c r="G27533">
        <v>0</v>
      </c>
      <c r="H27533">
        <v>3</v>
      </c>
      <c r="I27533">
        <v>1</v>
      </c>
      <c r="J27533" s="1" t="s">
        <v>72</v>
      </c>
      <c r="K27533">
        <v>3</v>
      </c>
      <c r="L27533">
        <v>2</v>
      </c>
      <c r="M27533">
        <v>0</v>
      </c>
      <c r="N27533">
        <v>0</v>
      </c>
      <c r="O27533">
        <v>0</v>
      </c>
      <c r="P27533" s="1" t="s">
        <v>31</v>
      </c>
      <c r="Q27533">
        <v>3680000</v>
      </c>
      <c r="R27533" s="1" t="s">
        <v>35169</v>
      </c>
      <c r="S27533" s="1" t="s">
        <v>31309</v>
      </c>
      <c r="T27533">
        <v>1</v>
      </c>
      <c r="U27533">
        <v>1</v>
      </c>
      <c r="V27533">
        <v>0</v>
      </c>
      <c r="W27533">
        <v>21</v>
      </c>
      <c r="X27533">
        <v>21</v>
      </c>
    </row>
    <row r="27534" spans="1:24" x14ac:dyDescent="0.3">
      <c r="A27534">
        <v>582455</v>
      </c>
      <c r="B27534" s="1" t="s">
        <v>13008</v>
      </c>
      <c r="C27534" s="1" t="s">
        <v>366</v>
      </c>
      <c r="D27534" s="1" t="s">
        <v>13009</v>
      </c>
      <c r="E27534" s="1" t="s">
        <v>29</v>
      </c>
      <c r="F27534" s="2">
        <v>43638.180578703701</v>
      </c>
      <c r="G27534">
        <v>0</v>
      </c>
      <c r="H27534">
        <v>3</v>
      </c>
      <c r="I27534">
        <v>1</v>
      </c>
      <c r="J27534" s="1" t="s">
        <v>72</v>
      </c>
      <c r="K27534">
        <v>3</v>
      </c>
      <c r="L27534">
        <v>2</v>
      </c>
      <c r="M27534">
        <v>0</v>
      </c>
      <c r="N27534">
        <v>0</v>
      </c>
      <c r="O27534">
        <v>0</v>
      </c>
      <c r="P27534" s="1" t="s">
        <v>31</v>
      </c>
      <c r="Q27534">
        <v>3680000</v>
      </c>
      <c r="R27534" s="1" t="s">
        <v>35170</v>
      </c>
      <c r="S27534" s="1" t="s">
        <v>35171</v>
      </c>
      <c r="T27534">
        <v>1</v>
      </c>
      <c r="U27534">
        <v>1</v>
      </c>
      <c r="V27534">
        <v>0</v>
      </c>
      <c r="W27534">
        <v>21</v>
      </c>
      <c r="X27534">
        <v>21</v>
      </c>
    </row>
    <row r="27535" spans="1:24" x14ac:dyDescent="0.3">
      <c r="A27535">
        <v>582455</v>
      </c>
      <c r="B27535" s="1" t="s">
        <v>13008</v>
      </c>
      <c r="C27535" s="1" t="s">
        <v>366</v>
      </c>
      <c r="D27535" s="1" t="s">
        <v>13009</v>
      </c>
      <c r="E27535" s="1" t="s">
        <v>29</v>
      </c>
      <c r="F27535" s="2">
        <v>43638.180578703701</v>
      </c>
      <c r="G27535">
        <v>0</v>
      </c>
      <c r="H27535">
        <v>3</v>
      </c>
      <c r="I27535">
        <v>1</v>
      </c>
      <c r="J27535" s="1" t="s">
        <v>72</v>
      </c>
      <c r="K27535">
        <v>3</v>
      </c>
      <c r="L27535">
        <v>2</v>
      </c>
      <c r="M27535">
        <v>0</v>
      </c>
      <c r="N27535">
        <v>0</v>
      </c>
      <c r="O27535">
        <v>0</v>
      </c>
      <c r="P27535" s="1" t="s">
        <v>31</v>
      </c>
      <c r="Q27535">
        <v>3680000</v>
      </c>
      <c r="R27535" s="1" t="s">
        <v>35172</v>
      </c>
      <c r="S27535" s="1" t="s">
        <v>31306</v>
      </c>
      <c r="T27535">
        <v>1</v>
      </c>
      <c r="U27535">
        <v>1</v>
      </c>
      <c r="V27535">
        <v>0</v>
      </c>
      <c r="W27535">
        <v>21</v>
      </c>
      <c r="X27535">
        <v>21</v>
      </c>
    </row>
    <row r="27536" spans="1:24" x14ac:dyDescent="0.3">
      <c r="A27536">
        <v>582455</v>
      </c>
      <c r="B27536" s="1" t="s">
        <v>13008</v>
      </c>
      <c r="C27536" s="1" t="s">
        <v>366</v>
      </c>
      <c r="D27536" s="1" t="s">
        <v>13009</v>
      </c>
      <c r="E27536" s="1" t="s">
        <v>29</v>
      </c>
      <c r="F27536" s="2">
        <v>43638.180578703701</v>
      </c>
      <c r="G27536">
        <v>0</v>
      </c>
      <c r="H27536">
        <v>3</v>
      </c>
      <c r="I27536">
        <v>1</v>
      </c>
      <c r="J27536" s="1" t="s">
        <v>72</v>
      </c>
      <c r="K27536">
        <v>3</v>
      </c>
      <c r="L27536">
        <v>2</v>
      </c>
      <c r="M27536">
        <v>0</v>
      </c>
      <c r="N27536">
        <v>0</v>
      </c>
      <c r="O27536">
        <v>0</v>
      </c>
      <c r="P27536" s="1" t="s">
        <v>31</v>
      </c>
      <c r="Q27536">
        <v>3680000</v>
      </c>
      <c r="R27536" s="1" t="s">
        <v>25093</v>
      </c>
      <c r="S27536" s="1" t="s">
        <v>25094</v>
      </c>
      <c r="T27536">
        <v>1</v>
      </c>
      <c r="U27536">
        <v>1</v>
      </c>
      <c r="V27536">
        <v>0</v>
      </c>
      <c r="W27536">
        <v>21</v>
      </c>
      <c r="X27536">
        <v>21</v>
      </c>
    </row>
    <row r="27537" spans="1:24" x14ac:dyDescent="0.3">
      <c r="A27537">
        <v>582455</v>
      </c>
      <c r="B27537" s="1" t="s">
        <v>13008</v>
      </c>
      <c r="C27537" s="1" t="s">
        <v>366</v>
      </c>
      <c r="D27537" s="1" t="s">
        <v>13009</v>
      </c>
      <c r="E27537" s="1" t="s">
        <v>29</v>
      </c>
      <c r="F27537" s="2">
        <v>43638.180578703701</v>
      </c>
      <c r="G27537">
        <v>0</v>
      </c>
      <c r="H27537">
        <v>3</v>
      </c>
      <c r="I27537">
        <v>1</v>
      </c>
      <c r="J27537" s="1" t="s">
        <v>72</v>
      </c>
      <c r="K27537">
        <v>3</v>
      </c>
      <c r="L27537">
        <v>2</v>
      </c>
      <c r="M27537">
        <v>0</v>
      </c>
      <c r="N27537">
        <v>0</v>
      </c>
      <c r="O27537">
        <v>0</v>
      </c>
      <c r="P27537" s="1" t="s">
        <v>31</v>
      </c>
      <c r="Q27537">
        <v>3680000</v>
      </c>
      <c r="R27537" s="1" t="s">
        <v>25083</v>
      </c>
      <c r="S27537" s="1" t="s">
        <v>24141</v>
      </c>
      <c r="T27537">
        <v>1</v>
      </c>
      <c r="U27537">
        <v>1</v>
      </c>
      <c r="V27537">
        <v>0</v>
      </c>
      <c r="W27537">
        <v>21</v>
      </c>
      <c r="X27537">
        <v>21</v>
      </c>
    </row>
    <row r="27538" spans="1:24" x14ac:dyDescent="0.3">
      <c r="A27538">
        <v>582455</v>
      </c>
      <c r="B27538" s="1" t="s">
        <v>13008</v>
      </c>
      <c r="C27538" s="1" t="s">
        <v>366</v>
      </c>
      <c r="D27538" s="1" t="s">
        <v>13009</v>
      </c>
      <c r="E27538" s="1" t="s">
        <v>29</v>
      </c>
      <c r="F27538" s="2">
        <v>43638.180578703701</v>
      </c>
      <c r="G27538">
        <v>0</v>
      </c>
      <c r="H27538">
        <v>3</v>
      </c>
      <c r="I27538">
        <v>1</v>
      </c>
      <c r="J27538" s="1" t="s">
        <v>72</v>
      </c>
      <c r="K27538">
        <v>3</v>
      </c>
      <c r="L27538">
        <v>2</v>
      </c>
      <c r="M27538">
        <v>0</v>
      </c>
      <c r="N27538">
        <v>0</v>
      </c>
      <c r="O27538">
        <v>0</v>
      </c>
      <c r="P27538" s="1" t="s">
        <v>31</v>
      </c>
      <c r="Q27538">
        <v>3680000</v>
      </c>
      <c r="R27538" s="1" t="s">
        <v>35173</v>
      </c>
      <c r="S27538" s="1" t="s">
        <v>35174</v>
      </c>
      <c r="T27538">
        <v>1</v>
      </c>
      <c r="U27538">
        <v>1</v>
      </c>
      <c r="V27538">
        <v>0</v>
      </c>
      <c r="W27538">
        <v>21</v>
      </c>
      <c r="X27538">
        <v>21</v>
      </c>
    </row>
    <row r="27539" spans="1:24" x14ac:dyDescent="0.3">
      <c r="A27539">
        <v>582455</v>
      </c>
      <c r="B27539" s="1" t="s">
        <v>13008</v>
      </c>
      <c r="C27539" s="1" t="s">
        <v>366</v>
      </c>
      <c r="D27539" s="1" t="s">
        <v>13009</v>
      </c>
      <c r="E27539" s="1" t="s">
        <v>29</v>
      </c>
      <c r="F27539" s="2">
        <v>43638.180578703701</v>
      </c>
      <c r="G27539">
        <v>0</v>
      </c>
      <c r="H27539">
        <v>3</v>
      </c>
      <c r="I27539">
        <v>1</v>
      </c>
      <c r="J27539" s="1" t="s">
        <v>72</v>
      </c>
      <c r="K27539">
        <v>3</v>
      </c>
      <c r="L27539">
        <v>2</v>
      </c>
      <c r="M27539">
        <v>0</v>
      </c>
      <c r="N27539">
        <v>0</v>
      </c>
      <c r="O27539">
        <v>0</v>
      </c>
      <c r="P27539" s="1" t="s">
        <v>31</v>
      </c>
      <c r="Q27539">
        <v>3680000</v>
      </c>
      <c r="R27539" s="1" t="s">
        <v>31345</v>
      </c>
      <c r="S27539" s="1" t="s">
        <v>31346</v>
      </c>
      <c r="T27539">
        <v>1</v>
      </c>
      <c r="U27539">
        <v>1</v>
      </c>
      <c r="V27539">
        <v>0</v>
      </c>
      <c r="W27539">
        <v>21</v>
      </c>
      <c r="X27539">
        <v>21</v>
      </c>
    </row>
    <row r="27540" spans="1:24" x14ac:dyDescent="0.3">
      <c r="A27540">
        <v>582455</v>
      </c>
      <c r="B27540" s="1" t="s">
        <v>13008</v>
      </c>
      <c r="C27540" s="1" t="s">
        <v>366</v>
      </c>
      <c r="D27540" s="1" t="s">
        <v>13009</v>
      </c>
      <c r="E27540" s="1" t="s">
        <v>29</v>
      </c>
      <c r="F27540" s="2">
        <v>43638.180578703701</v>
      </c>
      <c r="G27540">
        <v>0</v>
      </c>
      <c r="H27540">
        <v>3</v>
      </c>
      <c r="I27540">
        <v>1</v>
      </c>
      <c r="J27540" s="1" t="s">
        <v>72</v>
      </c>
      <c r="K27540">
        <v>3</v>
      </c>
      <c r="L27540">
        <v>2</v>
      </c>
      <c r="M27540">
        <v>0</v>
      </c>
      <c r="N27540">
        <v>0</v>
      </c>
      <c r="O27540">
        <v>0</v>
      </c>
      <c r="P27540" s="1" t="s">
        <v>31</v>
      </c>
      <c r="Q27540">
        <v>3680000</v>
      </c>
      <c r="R27540" s="1" t="s">
        <v>31735</v>
      </c>
      <c r="S27540" s="1" t="s">
        <v>24329</v>
      </c>
      <c r="T27540">
        <v>1</v>
      </c>
      <c r="U27540">
        <v>1</v>
      </c>
      <c r="V27540">
        <v>0</v>
      </c>
      <c r="W27540">
        <v>21</v>
      </c>
      <c r="X27540">
        <v>21</v>
      </c>
    </row>
    <row r="27541" spans="1:24" x14ac:dyDescent="0.3">
      <c r="A27541">
        <v>582455</v>
      </c>
      <c r="B27541" s="1" t="s">
        <v>13008</v>
      </c>
      <c r="C27541" s="1" t="s">
        <v>366</v>
      </c>
      <c r="D27541" s="1" t="s">
        <v>13009</v>
      </c>
      <c r="E27541" s="1" t="s">
        <v>29</v>
      </c>
      <c r="F27541" s="2">
        <v>43638.180578703701</v>
      </c>
      <c r="G27541">
        <v>0</v>
      </c>
      <c r="H27541">
        <v>3</v>
      </c>
      <c r="I27541">
        <v>1</v>
      </c>
      <c r="J27541" s="1" t="s">
        <v>72</v>
      </c>
      <c r="K27541">
        <v>3</v>
      </c>
      <c r="L27541">
        <v>2</v>
      </c>
      <c r="M27541">
        <v>0</v>
      </c>
      <c r="N27541">
        <v>0</v>
      </c>
      <c r="O27541">
        <v>0</v>
      </c>
      <c r="P27541" s="1" t="s">
        <v>31</v>
      </c>
      <c r="Q27541">
        <v>3680000</v>
      </c>
      <c r="R27541" s="1" t="s">
        <v>25087</v>
      </c>
      <c r="S27541" s="1" t="s">
        <v>25088</v>
      </c>
      <c r="T27541">
        <v>1</v>
      </c>
      <c r="U27541">
        <v>1</v>
      </c>
      <c r="V27541">
        <v>0</v>
      </c>
      <c r="W27541">
        <v>21</v>
      </c>
      <c r="X27541">
        <v>21</v>
      </c>
    </row>
    <row r="27542" spans="1:24" x14ac:dyDescent="0.3">
      <c r="A27542">
        <v>582455</v>
      </c>
      <c r="B27542" s="1" t="s">
        <v>13008</v>
      </c>
      <c r="C27542" s="1" t="s">
        <v>366</v>
      </c>
      <c r="D27542" s="1" t="s">
        <v>13009</v>
      </c>
      <c r="E27542" s="1" t="s">
        <v>29</v>
      </c>
      <c r="F27542" s="2">
        <v>43638.180578703701</v>
      </c>
      <c r="G27542">
        <v>0</v>
      </c>
      <c r="H27542">
        <v>3</v>
      </c>
      <c r="I27542">
        <v>1</v>
      </c>
      <c r="J27542" s="1" t="s">
        <v>72</v>
      </c>
      <c r="K27542">
        <v>3</v>
      </c>
      <c r="L27542">
        <v>2</v>
      </c>
      <c r="M27542">
        <v>0</v>
      </c>
      <c r="N27542">
        <v>0</v>
      </c>
      <c r="O27542">
        <v>0</v>
      </c>
      <c r="P27542" s="1" t="s">
        <v>31</v>
      </c>
      <c r="Q27542">
        <v>3680000</v>
      </c>
      <c r="R27542" s="1" t="s">
        <v>25084</v>
      </c>
      <c r="S27542" s="1" t="s">
        <v>25085</v>
      </c>
      <c r="T27542">
        <v>1</v>
      </c>
      <c r="U27542">
        <v>1</v>
      </c>
      <c r="V27542">
        <v>0</v>
      </c>
      <c r="W27542">
        <v>21</v>
      </c>
      <c r="X27542">
        <v>21</v>
      </c>
    </row>
    <row r="27543" spans="1:24" x14ac:dyDescent="0.3">
      <c r="A27543">
        <v>582455</v>
      </c>
      <c r="B27543" s="1" t="s">
        <v>13008</v>
      </c>
      <c r="C27543" s="1" t="s">
        <v>366</v>
      </c>
      <c r="D27543" s="1" t="s">
        <v>13009</v>
      </c>
      <c r="E27543" s="1" t="s">
        <v>29</v>
      </c>
      <c r="F27543" s="2">
        <v>43638.180578703701</v>
      </c>
      <c r="G27543">
        <v>0</v>
      </c>
      <c r="H27543">
        <v>3</v>
      </c>
      <c r="I27543">
        <v>1</v>
      </c>
      <c r="J27543" s="1" t="s">
        <v>72</v>
      </c>
      <c r="K27543">
        <v>3</v>
      </c>
      <c r="L27543">
        <v>2</v>
      </c>
      <c r="M27543">
        <v>0</v>
      </c>
      <c r="N27543">
        <v>0</v>
      </c>
      <c r="O27543">
        <v>0</v>
      </c>
      <c r="P27543" s="1" t="s">
        <v>31</v>
      </c>
      <c r="Q27543">
        <v>3680000</v>
      </c>
      <c r="R27543" s="1" t="s">
        <v>25089</v>
      </c>
      <c r="S27543" s="1" t="s">
        <v>25090</v>
      </c>
      <c r="T27543">
        <v>1</v>
      </c>
      <c r="U27543">
        <v>1</v>
      </c>
      <c r="V27543">
        <v>0</v>
      </c>
      <c r="W27543">
        <v>21</v>
      </c>
      <c r="X27543">
        <v>21</v>
      </c>
    </row>
    <row r="27544" spans="1:24" x14ac:dyDescent="0.3">
      <c r="A27544">
        <v>582455</v>
      </c>
      <c r="B27544" s="1" t="s">
        <v>13008</v>
      </c>
      <c r="C27544" s="1" t="s">
        <v>366</v>
      </c>
      <c r="D27544" s="1" t="s">
        <v>13009</v>
      </c>
      <c r="E27544" s="1" t="s">
        <v>29</v>
      </c>
      <c r="F27544" s="2">
        <v>43638.180578703701</v>
      </c>
      <c r="G27544">
        <v>0</v>
      </c>
      <c r="H27544">
        <v>3</v>
      </c>
      <c r="I27544">
        <v>1</v>
      </c>
      <c r="J27544" s="1" t="s">
        <v>72</v>
      </c>
      <c r="K27544">
        <v>3</v>
      </c>
      <c r="L27544">
        <v>2</v>
      </c>
      <c r="M27544">
        <v>0</v>
      </c>
      <c r="N27544">
        <v>0</v>
      </c>
      <c r="O27544">
        <v>0</v>
      </c>
      <c r="P27544" s="1" t="s">
        <v>31</v>
      </c>
      <c r="Q27544">
        <v>3680000</v>
      </c>
      <c r="R27544" s="1" t="s">
        <v>24038</v>
      </c>
      <c r="S27544" s="1" t="s">
        <v>24039</v>
      </c>
      <c r="T27544">
        <v>1</v>
      </c>
      <c r="U27544">
        <v>1</v>
      </c>
      <c r="V27544">
        <v>0</v>
      </c>
      <c r="W27544">
        <v>21</v>
      </c>
      <c r="X27544">
        <v>21</v>
      </c>
    </row>
    <row r="27545" spans="1:24" x14ac:dyDescent="0.3">
      <c r="A27545">
        <v>582455</v>
      </c>
      <c r="B27545" s="1" t="s">
        <v>13008</v>
      </c>
      <c r="C27545" s="1" t="s">
        <v>366</v>
      </c>
      <c r="D27545" s="1" t="s">
        <v>13009</v>
      </c>
      <c r="E27545" s="1" t="s">
        <v>29</v>
      </c>
      <c r="F27545" s="2">
        <v>43638.180578703701</v>
      </c>
      <c r="G27545">
        <v>0</v>
      </c>
      <c r="H27545">
        <v>3</v>
      </c>
      <c r="I27545">
        <v>1</v>
      </c>
      <c r="J27545" s="1" t="s">
        <v>72</v>
      </c>
      <c r="K27545">
        <v>3</v>
      </c>
      <c r="L27545">
        <v>2</v>
      </c>
      <c r="M27545">
        <v>0</v>
      </c>
      <c r="N27545">
        <v>0</v>
      </c>
      <c r="O27545">
        <v>0</v>
      </c>
      <c r="P27545" s="1" t="s">
        <v>31</v>
      </c>
      <c r="Q27545">
        <v>3680000</v>
      </c>
      <c r="R27545" s="1" t="s">
        <v>30645</v>
      </c>
      <c r="S27545" s="1" t="s">
        <v>30646</v>
      </c>
      <c r="T27545">
        <v>1</v>
      </c>
      <c r="U27545">
        <v>1</v>
      </c>
      <c r="V27545">
        <v>0</v>
      </c>
      <c r="W27545">
        <v>21</v>
      </c>
      <c r="X27545">
        <v>21</v>
      </c>
    </row>
    <row r="27546" spans="1:24" x14ac:dyDescent="0.3">
      <c r="A27546">
        <v>582666</v>
      </c>
      <c r="B27546" s="1" t="s">
        <v>13010</v>
      </c>
      <c r="C27546" s="1" t="s">
        <v>420</v>
      </c>
      <c r="D27546" s="1" t="s">
        <v>13011</v>
      </c>
      <c r="E27546" s="1" t="s">
        <v>29</v>
      </c>
      <c r="F27546" s="2">
        <v>43639.159745370373</v>
      </c>
      <c r="G27546">
        <v>16740</v>
      </c>
      <c r="H27546">
        <v>3</v>
      </c>
      <c r="I27546">
        <v>1</v>
      </c>
      <c r="J27546" s="1" t="s">
        <v>6673</v>
      </c>
      <c r="K27546">
        <v>1</v>
      </c>
      <c r="L27546">
        <v>0</v>
      </c>
      <c r="M27546">
        <v>0</v>
      </c>
      <c r="N27546">
        <v>0</v>
      </c>
      <c r="O27546">
        <v>1</v>
      </c>
      <c r="P27546" s="1" t="s">
        <v>38</v>
      </c>
      <c r="Q27546">
        <v>16740</v>
      </c>
      <c r="R27546" s="1" t="s">
        <v>30804</v>
      </c>
      <c r="S27546" s="1" t="s">
        <v>28052</v>
      </c>
      <c r="T27546">
        <v>1</v>
      </c>
      <c r="U27546">
        <v>1</v>
      </c>
      <c r="V27546">
        <v>1840</v>
      </c>
      <c r="W27546">
        <v>2</v>
      </c>
      <c r="X27546">
        <v>2</v>
      </c>
    </row>
    <row r="27547" spans="1:24" x14ac:dyDescent="0.3">
      <c r="A27547">
        <v>582666</v>
      </c>
      <c r="B27547" s="1" t="s">
        <v>13010</v>
      </c>
      <c r="C27547" s="1" t="s">
        <v>420</v>
      </c>
      <c r="D27547" s="1" t="s">
        <v>13011</v>
      </c>
      <c r="E27547" s="1" t="s">
        <v>29</v>
      </c>
      <c r="F27547" s="2">
        <v>43639.159745370373</v>
      </c>
      <c r="G27547">
        <v>16740</v>
      </c>
      <c r="H27547">
        <v>3</v>
      </c>
      <c r="I27547">
        <v>1</v>
      </c>
      <c r="J27547" s="1" t="s">
        <v>6673</v>
      </c>
      <c r="K27547">
        <v>1</v>
      </c>
      <c r="L27547">
        <v>0</v>
      </c>
      <c r="M27547">
        <v>0</v>
      </c>
      <c r="N27547">
        <v>0</v>
      </c>
      <c r="O27547">
        <v>1</v>
      </c>
      <c r="P27547" s="1" t="s">
        <v>38</v>
      </c>
      <c r="Q27547">
        <v>16740</v>
      </c>
      <c r="R27547" s="1" t="s">
        <v>30804</v>
      </c>
      <c r="S27547" s="1" t="s">
        <v>28052</v>
      </c>
      <c r="T27547">
        <v>1</v>
      </c>
      <c r="U27547">
        <v>1</v>
      </c>
      <c r="V27547">
        <v>6700</v>
      </c>
      <c r="W27547">
        <v>2</v>
      </c>
      <c r="X27547">
        <v>2</v>
      </c>
    </row>
    <row r="27548" spans="1:24" x14ac:dyDescent="0.3">
      <c r="A27548">
        <v>582666</v>
      </c>
      <c r="B27548" s="1" t="s">
        <v>13010</v>
      </c>
      <c r="C27548" s="1" t="s">
        <v>420</v>
      </c>
      <c r="D27548" s="1" t="s">
        <v>13011</v>
      </c>
      <c r="E27548" s="1" t="s">
        <v>29</v>
      </c>
      <c r="F27548" s="2">
        <v>43639.159745370373</v>
      </c>
      <c r="G27548">
        <v>16740</v>
      </c>
      <c r="H27548">
        <v>3</v>
      </c>
      <c r="I27548">
        <v>1</v>
      </c>
      <c r="J27548" s="1" t="s">
        <v>6673</v>
      </c>
      <c r="K27548">
        <v>1</v>
      </c>
      <c r="L27548">
        <v>0</v>
      </c>
      <c r="M27548">
        <v>0</v>
      </c>
      <c r="N27548">
        <v>0</v>
      </c>
      <c r="O27548">
        <v>1</v>
      </c>
      <c r="P27548" s="1" t="s">
        <v>38</v>
      </c>
      <c r="Q27548">
        <v>16740</v>
      </c>
      <c r="R27548" s="1" t="s">
        <v>30804</v>
      </c>
      <c r="S27548" s="1" t="s">
        <v>28052</v>
      </c>
      <c r="T27548">
        <v>1</v>
      </c>
      <c r="U27548">
        <v>1</v>
      </c>
      <c r="V27548">
        <v>8200</v>
      </c>
      <c r="W27548">
        <v>2</v>
      </c>
      <c r="X27548">
        <v>2</v>
      </c>
    </row>
    <row r="27549" spans="1:24" x14ac:dyDescent="0.3">
      <c r="A27549">
        <v>582595</v>
      </c>
      <c r="B27549" s="1" t="s">
        <v>12507</v>
      </c>
      <c r="C27549" s="1" t="s">
        <v>70</v>
      </c>
      <c r="D27549" s="1" t="s">
        <v>12508</v>
      </c>
      <c r="E27549" s="1" t="s">
        <v>29</v>
      </c>
      <c r="F27549" s="2">
        <v>43639.145844907405</v>
      </c>
      <c r="G27549">
        <v>10070</v>
      </c>
      <c r="H27549">
        <v>3</v>
      </c>
      <c r="I27549">
        <v>1</v>
      </c>
      <c r="J27549" s="1" t="s">
        <v>230</v>
      </c>
      <c r="K27549">
        <v>1</v>
      </c>
      <c r="L27549">
        <v>0</v>
      </c>
      <c r="M27549">
        <v>0</v>
      </c>
      <c r="N27549">
        <v>0</v>
      </c>
      <c r="O27549">
        <v>1</v>
      </c>
      <c r="P27549" s="1" t="s">
        <v>38</v>
      </c>
      <c r="Q27549">
        <v>10070</v>
      </c>
      <c r="R27549" s="1" t="s">
        <v>26438</v>
      </c>
      <c r="S27549" s="1" t="s">
        <v>25884</v>
      </c>
      <c r="T27549">
        <v>1</v>
      </c>
      <c r="U27549">
        <v>1</v>
      </c>
      <c r="V27549">
        <v>10070</v>
      </c>
      <c r="W27549">
        <v>10</v>
      </c>
      <c r="X27549">
        <v>10</v>
      </c>
    </row>
    <row r="27550" spans="1:24" x14ac:dyDescent="0.3">
      <c r="A27550">
        <v>582577</v>
      </c>
      <c r="B27550" s="1" t="s">
        <v>13012</v>
      </c>
      <c r="C27550" s="1" t="s">
        <v>110</v>
      </c>
      <c r="D27550" s="1" t="s">
        <v>13013</v>
      </c>
      <c r="E27550" s="1" t="s">
        <v>29</v>
      </c>
      <c r="F27550" s="2">
        <v>43639.131967592592</v>
      </c>
      <c r="G27550">
        <v>183488.74</v>
      </c>
      <c r="H27550">
        <v>3</v>
      </c>
      <c r="I27550">
        <v>1</v>
      </c>
      <c r="J27550" s="1" t="s">
        <v>303</v>
      </c>
      <c r="K27550">
        <v>1</v>
      </c>
      <c r="L27550">
        <v>0</v>
      </c>
      <c r="M27550">
        <v>0</v>
      </c>
      <c r="N27550">
        <v>1</v>
      </c>
      <c r="O27550">
        <v>0</v>
      </c>
      <c r="P27550" s="1" t="s">
        <v>31</v>
      </c>
      <c r="Q27550">
        <v>183488.74</v>
      </c>
      <c r="R27550" s="1" t="s">
        <v>30906</v>
      </c>
      <c r="S27550" s="1" t="s">
        <v>30907</v>
      </c>
      <c r="T27550">
        <v>1</v>
      </c>
      <c r="U27550">
        <v>1</v>
      </c>
      <c r="V27550">
        <v>6400</v>
      </c>
      <c r="W27550">
        <v>3</v>
      </c>
      <c r="X27550">
        <v>3</v>
      </c>
    </row>
    <row r="27551" spans="1:24" x14ac:dyDescent="0.3">
      <c r="A27551">
        <v>582577</v>
      </c>
      <c r="B27551" s="1" t="s">
        <v>13012</v>
      </c>
      <c r="C27551" s="1" t="s">
        <v>110</v>
      </c>
      <c r="D27551" s="1" t="s">
        <v>13013</v>
      </c>
      <c r="E27551" s="1" t="s">
        <v>29</v>
      </c>
      <c r="F27551" s="2">
        <v>43639.131967592592</v>
      </c>
      <c r="G27551">
        <v>183488.74</v>
      </c>
      <c r="H27551">
        <v>3</v>
      </c>
      <c r="I27551">
        <v>1</v>
      </c>
      <c r="J27551" s="1" t="s">
        <v>303</v>
      </c>
      <c r="K27551">
        <v>1</v>
      </c>
      <c r="L27551">
        <v>0</v>
      </c>
      <c r="M27551">
        <v>0</v>
      </c>
      <c r="N27551">
        <v>1</v>
      </c>
      <c r="O27551">
        <v>0</v>
      </c>
      <c r="P27551" s="1" t="s">
        <v>31</v>
      </c>
      <c r="Q27551">
        <v>183488.74</v>
      </c>
      <c r="R27551" s="1" t="s">
        <v>24273</v>
      </c>
      <c r="S27551" s="1" t="s">
        <v>24274</v>
      </c>
      <c r="T27551">
        <v>1</v>
      </c>
      <c r="U27551">
        <v>1</v>
      </c>
      <c r="V27551">
        <v>222.5</v>
      </c>
      <c r="W27551">
        <v>3</v>
      </c>
      <c r="X27551">
        <v>3</v>
      </c>
    </row>
    <row r="27552" spans="1:24" x14ac:dyDescent="0.3">
      <c r="A27552">
        <v>582577</v>
      </c>
      <c r="B27552" s="1" t="s">
        <v>13012</v>
      </c>
      <c r="C27552" s="1" t="s">
        <v>110</v>
      </c>
      <c r="D27552" s="1" t="s">
        <v>13013</v>
      </c>
      <c r="E27552" s="1" t="s">
        <v>29</v>
      </c>
      <c r="F27552" s="2">
        <v>43639.131967592592</v>
      </c>
      <c r="G27552">
        <v>183488.74</v>
      </c>
      <c r="H27552">
        <v>3</v>
      </c>
      <c r="I27552">
        <v>1</v>
      </c>
      <c r="J27552" s="1" t="s">
        <v>303</v>
      </c>
      <c r="K27552">
        <v>1</v>
      </c>
      <c r="L27552">
        <v>0</v>
      </c>
      <c r="M27552">
        <v>0</v>
      </c>
      <c r="N27552">
        <v>1</v>
      </c>
      <c r="O27552">
        <v>0</v>
      </c>
      <c r="P27552" s="1" t="s">
        <v>31</v>
      </c>
      <c r="Q27552">
        <v>183488.74</v>
      </c>
      <c r="R27552" s="1" t="s">
        <v>24273</v>
      </c>
      <c r="S27552" s="1" t="s">
        <v>24274</v>
      </c>
      <c r="T27552">
        <v>1</v>
      </c>
      <c r="U27552">
        <v>1</v>
      </c>
      <c r="V27552">
        <v>59</v>
      </c>
      <c r="W27552">
        <v>3</v>
      </c>
      <c r="X27552">
        <v>3</v>
      </c>
    </row>
    <row r="27553" spans="1:24" x14ac:dyDescent="0.3">
      <c r="A27553">
        <v>582577</v>
      </c>
      <c r="B27553" s="1" t="s">
        <v>13012</v>
      </c>
      <c r="C27553" s="1" t="s">
        <v>110</v>
      </c>
      <c r="D27553" s="1" t="s">
        <v>13013</v>
      </c>
      <c r="E27553" s="1" t="s">
        <v>29</v>
      </c>
      <c r="F27553" s="2">
        <v>43639.131967592592</v>
      </c>
      <c r="G27553">
        <v>183488.74</v>
      </c>
      <c r="H27553">
        <v>3</v>
      </c>
      <c r="I27553">
        <v>1</v>
      </c>
      <c r="J27553" s="1" t="s">
        <v>303</v>
      </c>
      <c r="K27553">
        <v>1</v>
      </c>
      <c r="L27553">
        <v>0</v>
      </c>
      <c r="M27553">
        <v>0</v>
      </c>
      <c r="N27553">
        <v>1</v>
      </c>
      <c r="O27553">
        <v>0</v>
      </c>
      <c r="P27553" s="1" t="s">
        <v>31</v>
      </c>
      <c r="Q27553">
        <v>183488.74</v>
      </c>
      <c r="R27553" s="1" t="s">
        <v>30906</v>
      </c>
      <c r="S27553" s="1" t="s">
        <v>30907</v>
      </c>
      <c r="T27553">
        <v>1</v>
      </c>
      <c r="U27553">
        <v>1</v>
      </c>
      <c r="V27553">
        <v>7552</v>
      </c>
      <c r="W27553">
        <v>3</v>
      </c>
      <c r="X27553">
        <v>3</v>
      </c>
    </row>
    <row r="27554" spans="1:24" x14ac:dyDescent="0.3">
      <c r="A27554">
        <v>582577</v>
      </c>
      <c r="B27554" s="1" t="s">
        <v>13012</v>
      </c>
      <c r="C27554" s="1" t="s">
        <v>110</v>
      </c>
      <c r="D27554" s="1" t="s">
        <v>13013</v>
      </c>
      <c r="E27554" s="1" t="s">
        <v>29</v>
      </c>
      <c r="F27554" s="2">
        <v>43639.131967592592</v>
      </c>
      <c r="G27554">
        <v>183488.74</v>
      </c>
      <c r="H27554">
        <v>3</v>
      </c>
      <c r="I27554">
        <v>1</v>
      </c>
      <c r="J27554" s="1" t="s">
        <v>303</v>
      </c>
      <c r="K27554">
        <v>1</v>
      </c>
      <c r="L27554">
        <v>0</v>
      </c>
      <c r="M27554">
        <v>0</v>
      </c>
      <c r="N27554">
        <v>1</v>
      </c>
      <c r="O27554">
        <v>0</v>
      </c>
      <c r="P27554" s="1" t="s">
        <v>31</v>
      </c>
      <c r="Q27554">
        <v>183488.74</v>
      </c>
      <c r="R27554" s="1" t="s">
        <v>24273</v>
      </c>
      <c r="S27554" s="1" t="s">
        <v>24274</v>
      </c>
      <c r="T27554">
        <v>1</v>
      </c>
      <c r="U27554">
        <v>1</v>
      </c>
      <c r="V27554">
        <v>700</v>
      </c>
      <c r="W27554">
        <v>3</v>
      </c>
      <c r="X27554">
        <v>3</v>
      </c>
    </row>
    <row r="27555" spans="1:24" x14ac:dyDescent="0.3">
      <c r="A27555">
        <v>582577</v>
      </c>
      <c r="B27555" s="1" t="s">
        <v>13012</v>
      </c>
      <c r="C27555" s="1" t="s">
        <v>110</v>
      </c>
      <c r="D27555" s="1" t="s">
        <v>13013</v>
      </c>
      <c r="E27555" s="1" t="s">
        <v>29</v>
      </c>
      <c r="F27555" s="2">
        <v>43639.131967592592</v>
      </c>
      <c r="G27555">
        <v>183488.74</v>
      </c>
      <c r="H27555">
        <v>3</v>
      </c>
      <c r="I27555">
        <v>1</v>
      </c>
      <c r="J27555" s="1" t="s">
        <v>303</v>
      </c>
      <c r="K27555">
        <v>1</v>
      </c>
      <c r="L27555">
        <v>0</v>
      </c>
      <c r="M27555">
        <v>0</v>
      </c>
      <c r="N27555">
        <v>1</v>
      </c>
      <c r="O27555">
        <v>0</v>
      </c>
      <c r="P27555" s="1" t="s">
        <v>31</v>
      </c>
      <c r="Q27555">
        <v>183488.74</v>
      </c>
      <c r="R27555" s="1" t="s">
        <v>24273</v>
      </c>
      <c r="S27555" s="1" t="s">
        <v>24274</v>
      </c>
      <c r="T27555">
        <v>1</v>
      </c>
      <c r="U27555">
        <v>1</v>
      </c>
      <c r="V27555">
        <v>7552</v>
      </c>
      <c r="W27555">
        <v>2</v>
      </c>
      <c r="X27555">
        <v>2</v>
      </c>
    </row>
    <row r="27556" spans="1:24" x14ac:dyDescent="0.3">
      <c r="A27556">
        <v>582577</v>
      </c>
      <c r="B27556" s="1" t="s">
        <v>13012</v>
      </c>
      <c r="C27556" s="1" t="s">
        <v>110</v>
      </c>
      <c r="D27556" s="1" t="s">
        <v>13013</v>
      </c>
      <c r="E27556" s="1" t="s">
        <v>29</v>
      </c>
      <c r="F27556" s="2">
        <v>43639.131967592592</v>
      </c>
      <c r="G27556">
        <v>183488.74</v>
      </c>
      <c r="H27556">
        <v>3</v>
      </c>
      <c r="I27556">
        <v>1</v>
      </c>
      <c r="J27556" s="1" t="s">
        <v>303</v>
      </c>
      <c r="K27556">
        <v>1</v>
      </c>
      <c r="L27556">
        <v>0</v>
      </c>
      <c r="M27556">
        <v>0</v>
      </c>
      <c r="N27556">
        <v>1</v>
      </c>
      <c r="O27556">
        <v>0</v>
      </c>
      <c r="P27556" s="1" t="s">
        <v>31</v>
      </c>
      <c r="Q27556">
        <v>183488.74</v>
      </c>
      <c r="R27556" s="1" t="s">
        <v>24273</v>
      </c>
      <c r="S27556" s="1" t="s">
        <v>24274</v>
      </c>
      <c r="T27556">
        <v>1</v>
      </c>
      <c r="U27556">
        <v>1</v>
      </c>
      <c r="V27556">
        <v>7552</v>
      </c>
      <c r="W27556">
        <v>1</v>
      </c>
      <c r="X27556">
        <v>1</v>
      </c>
    </row>
    <row r="27557" spans="1:24" x14ac:dyDescent="0.3">
      <c r="A27557">
        <v>582577</v>
      </c>
      <c r="B27557" s="1" t="s">
        <v>13012</v>
      </c>
      <c r="C27557" s="1" t="s">
        <v>110</v>
      </c>
      <c r="D27557" s="1" t="s">
        <v>13013</v>
      </c>
      <c r="E27557" s="1" t="s">
        <v>29</v>
      </c>
      <c r="F27557" s="2">
        <v>43639.131967592592</v>
      </c>
      <c r="G27557">
        <v>183488.74</v>
      </c>
      <c r="H27557">
        <v>3</v>
      </c>
      <c r="I27557">
        <v>1</v>
      </c>
      <c r="J27557" s="1" t="s">
        <v>303</v>
      </c>
      <c r="K27557">
        <v>1</v>
      </c>
      <c r="L27557">
        <v>0</v>
      </c>
      <c r="M27557">
        <v>0</v>
      </c>
      <c r="N27557">
        <v>1</v>
      </c>
      <c r="O27557">
        <v>0</v>
      </c>
      <c r="P27557" s="1" t="s">
        <v>31</v>
      </c>
      <c r="Q27557">
        <v>183488.74</v>
      </c>
      <c r="R27557" s="1" t="s">
        <v>24273</v>
      </c>
      <c r="S27557" s="1" t="s">
        <v>24274</v>
      </c>
      <c r="T27557">
        <v>1</v>
      </c>
      <c r="U27557">
        <v>1</v>
      </c>
      <c r="V27557">
        <v>1322.56</v>
      </c>
      <c r="W27557">
        <v>1</v>
      </c>
      <c r="X27557">
        <v>1</v>
      </c>
    </row>
    <row r="27558" spans="1:24" x14ac:dyDescent="0.3">
      <c r="A27558">
        <v>582577</v>
      </c>
      <c r="B27558" s="1" t="s">
        <v>13012</v>
      </c>
      <c r="C27558" s="1" t="s">
        <v>110</v>
      </c>
      <c r="D27558" s="1" t="s">
        <v>13013</v>
      </c>
      <c r="E27558" s="1" t="s">
        <v>29</v>
      </c>
      <c r="F27558" s="2">
        <v>43639.131967592592</v>
      </c>
      <c r="G27558">
        <v>183488.74</v>
      </c>
      <c r="H27558">
        <v>3</v>
      </c>
      <c r="I27558">
        <v>1</v>
      </c>
      <c r="J27558" s="1" t="s">
        <v>303</v>
      </c>
      <c r="K27558">
        <v>1</v>
      </c>
      <c r="L27558">
        <v>0</v>
      </c>
      <c r="M27558">
        <v>0</v>
      </c>
      <c r="N27558">
        <v>1</v>
      </c>
      <c r="O27558">
        <v>0</v>
      </c>
      <c r="P27558" s="1" t="s">
        <v>31</v>
      </c>
      <c r="Q27558">
        <v>183488.74</v>
      </c>
      <c r="R27558" s="1" t="s">
        <v>24273</v>
      </c>
      <c r="S27558" s="1" t="s">
        <v>24274</v>
      </c>
      <c r="T27558">
        <v>1</v>
      </c>
      <c r="U27558">
        <v>1</v>
      </c>
      <c r="V27558">
        <v>1017.6</v>
      </c>
      <c r="W27558">
        <v>3</v>
      </c>
      <c r="X27558">
        <v>3</v>
      </c>
    </row>
    <row r="27559" spans="1:24" x14ac:dyDescent="0.3">
      <c r="A27559">
        <v>582577</v>
      </c>
      <c r="B27559" s="1" t="s">
        <v>13012</v>
      </c>
      <c r="C27559" s="1" t="s">
        <v>110</v>
      </c>
      <c r="D27559" s="1" t="s">
        <v>13013</v>
      </c>
      <c r="E27559" s="1" t="s">
        <v>29</v>
      </c>
      <c r="F27559" s="2">
        <v>43639.131967592592</v>
      </c>
      <c r="G27559">
        <v>183488.74</v>
      </c>
      <c r="H27559">
        <v>3</v>
      </c>
      <c r="I27559">
        <v>1</v>
      </c>
      <c r="J27559" s="1" t="s">
        <v>303</v>
      </c>
      <c r="K27559">
        <v>1</v>
      </c>
      <c r="L27559">
        <v>0</v>
      </c>
      <c r="M27559">
        <v>0</v>
      </c>
      <c r="N27559">
        <v>1</v>
      </c>
      <c r="O27559">
        <v>0</v>
      </c>
      <c r="P27559" s="1" t="s">
        <v>31</v>
      </c>
      <c r="Q27559">
        <v>183488.74</v>
      </c>
      <c r="R27559" s="1" t="s">
        <v>24273</v>
      </c>
      <c r="S27559" s="1" t="s">
        <v>24274</v>
      </c>
      <c r="T27559">
        <v>1</v>
      </c>
      <c r="U27559">
        <v>1</v>
      </c>
      <c r="V27559">
        <v>151111.07999999999</v>
      </c>
      <c r="W27559">
        <v>1</v>
      </c>
      <c r="X27559">
        <v>1</v>
      </c>
    </row>
    <row r="27560" spans="1:24" x14ac:dyDescent="0.3">
      <c r="A27560">
        <v>582570</v>
      </c>
      <c r="B27560" s="1" t="s">
        <v>7830</v>
      </c>
      <c r="C27560" s="1" t="s">
        <v>1431</v>
      </c>
      <c r="D27560" s="1" t="s">
        <v>12268</v>
      </c>
      <c r="E27560" s="1" t="s">
        <v>29</v>
      </c>
      <c r="F27560" s="2">
        <v>43639.118067129632</v>
      </c>
      <c r="G27560">
        <v>72772.759999999995</v>
      </c>
      <c r="H27560">
        <v>3</v>
      </c>
      <c r="I27560">
        <v>1</v>
      </c>
      <c r="J27560" s="1" t="s">
        <v>1862</v>
      </c>
      <c r="K27560">
        <v>3</v>
      </c>
      <c r="L27560">
        <v>0</v>
      </c>
      <c r="M27560">
        <v>1</v>
      </c>
      <c r="N27560">
        <v>1</v>
      </c>
      <c r="O27560">
        <v>1</v>
      </c>
      <c r="P27560" s="1" t="s">
        <v>120</v>
      </c>
      <c r="Q27560">
        <v>72772.759999999995</v>
      </c>
      <c r="R27560" s="1" t="s">
        <v>33559</v>
      </c>
      <c r="S27560" s="1" t="s">
        <v>35175</v>
      </c>
      <c r="T27560">
        <v>1</v>
      </c>
      <c r="U27560">
        <v>1</v>
      </c>
      <c r="V27560">
        <v>25583.45</v>
      </c>
      <c r="W27560">
        <v>1</v>
      </c>
      <c r="X27560">
        <v>1</v>
      </c>
    </row>
    <row r="27561" spans="1:24" x14ac:dyDescent="0.3">
      <c r="A27561">
        <v>582570</v>
      </c>
      <c r="B27561" s="1" t="s">
        <v>7830</v>
      </c>
      <c r="C27561" s="1" t="s">
        <v>1431</v>
      </c>
      <c r="D27561" s="1" t="s">
        <v>12268</v>
      </c>
      <c r="E27561" s="1" t="s">
        <v>29</v>
      </c>
      <c r="F27561" s="2">
        <v>43639.118067129632</v>
      </c>
      <c r="G27561">
        <v>72772.759999999995</v>
      </c>
      <c r="H27561">
        <v>3</v>
      </c>
      <c r="I27561">
        <v>1</v>
      </c>
      <c r="J27561" s="1" t="s">
        <v>1862</v>
      </c>
      <c r="K27561">
        <v>3</v>
      </c>
      <c r="L27561">
        <v>0</v>
      </c>
      <c r="M27561">
        <v>1</v>
      </c>
      <c r="N27561">
        <v>1</v>
      </c>
      <c r="O27561">
        <v>1</v>
      </c>
      <c r="P27561" s="1" t="s">
        <v>120</v>
      </c>
      <c r="Q27561">
        <v>72772.759999999995</v>
      </c>
      <c r="R27561" s="1" t="s">
        <v>33559</v>
      </c>
      <c r="S27561" s="1" t="s">
        <v>35175</v>
      </c>
      <c r="T27561">
        <v>1</v>
      </c>
      <c r="U27561">
        <v>1</v>
      </c>
      <c r="V27561">
        <v>47189.31</v>
      </c>
      <c r="W27561">
        <v>1</v>
      </c>
      <c r="X27561">
        <v>1</v>
      </c>
    </row>
    <row r="27562" spans="1:24" x14ac:dyDescent="0.3">
      <c r="A27562">
        <v>582575</v>
      </c>
      <c r="B27562" s="1" t="s">
        <v>297</v>
      </c>
      <c r="C27562" s="1" t="s">
        <v>486</v>
      </c>
      <c r="D27562" s="1" t="s">
        <v>8686</v>
      </c>
      <c r="E27562" s="1" t="s">
        <v>29</v>
      </c>
      <c r="F27562" s="2">
        <v>43639.111122685186</v>
      </c>
      <c r="G27562">
        <v>298078.8</v>
      </c>
      <c r="H27562">
        <v>3</v>
      </c>
      <c r="I27562">
        <v>1</v>
      </c>
      <c r="J27562" s="1" t="s">
        <v>244</v>
      </c>
      <c r="K27562">
        <v>1</v>
      </c>
      <c r="L27562">
        <v>2</v>
      </c>
      <c r="M27562">
        <v>0</v>
      </c>
      <c r="N27562">
        <v>0</v>
      </c>
      <c r="O27562">
        <v>0</v>
      </c>
      <c r="P27562" s="1" t="s">
        <v>31</v>
      </c>
      <c r="Q27562">
        <v>298078.8</v>
      </c>
      <c r="R27562" s="1" t="s">
        <v>35176</v>
      </c>
      <c r="S27562" s="1" t="s">
        <v>35177</v>
      </c>
      <c r="T27562">
        <v>1</v>
      </c>
      <c r="U27562">
        <v>1</v>
      </c>
      <c r="V27562">
        <v>298078.8</v>
      </c>
      <c r="W27562">
        <v>3</v>
      </c>
      <c r="X27562">
        <v>2</v>
      </c>
    </row>
    <row r="27563" spans="1:24" x14ac:dyDescent="0.3">
      <c r="A27563">
        <v>582524</v>
      </c>
      <c r="B27563" s="1" t="s">
        <v>12890</v>
      </c>
      <c r="C27563" s="1" t="s">
        <v>499</v>
      </c>
      <c r="D27563" s="1" t="s">
        <v>12891</v>
      </c>
      <c r="E27563" s="1" t="s">
        <v>29</v>
      </c>
      <c r="F27563" s="2">
        <v>43639.090300925927</v>
      </c>
      <c r="G27563">
        <v>26000</v>
      </c>
      <c r="H27563">
        <v>3</v>
      </c>
      <c r="I27563">
        <v>1</v>
      </c>
      <c r="J27563" s="1" t="s">
        <v>745</v>
      </c>
      <c r="K27563">
        <v>1</v>
      </c>
      <c r="L27563">
        <v>0</v>
      </c>
      <c r="M27563">
        <v>1</v>
      </c>
      <c r="N27563">
        <v>0</v>
      </c>
      <c r="O27563">
        <v>1</v>
      </c>
      <c r="P27563" s="1" t="s">
        <v>38</v>
      </c>
      <c r="Q27563">
        <v>26000</v>
      </c>
      <c r="R27563" s="1" t="s">
        <v>24356</v>
      </c>
      <c r="S27563" s="1" t="s">
        <v>24357</v>
      </c>
      <c r="T27563">
        <v>1</v>
      </c>
      <c r="U27563">
        <v>1</v>
      </c>
      <c r="V27563">
        <v>26000</v>
      </c>
      <c r="W27563">
        <v>2</v>
      </c>
      <c r="X27563">
        <v>2</v>
      </c>
    </row>
    <row r="27564" spans="1:24" x14ac:dyDescent="0.3">
      <c r="A27564">
        <v>582496</v>
      </c>
      <c r="B27564" s="1" t="s">
        <v>11743</v>
      </c>
      <c r="C27564" s="1" t="s">
        <v>1128</v>
      </c>
      <c r="D27564" s="1" t="s">
        <v>13014</v>
      </c>
      <c r="E27564" s="1" t="s">
        <v>29</v>
      </c>
      <c r="F27564" s="2">
        <v>43639.090300925927</v>
      </c>
      <c r="G27564">
        <v>0</v>
      </c>
      <c r="H27564">
        <v>3</v>
      </c>
      <c r="I27564">
        <v>1</v>
      </c>
      <c r="J27564" s="1" t="s">
        <v>11745</v>
      </c>
      <c r="K27564">
        <v>1</v>
      </c>
      <c r="L27564">
        <v>2</v>
      </c>
      <c r="M27564">
        <v>0</v>
      </c>
      <c r="N27564">
        <v>0</v>
      </c>
      <c r="O27564">
        <v>0</v>
      </c>
      <c r="P27564" s="1" t="s">
        <v>31</v>
      </c>
      <c r="Q27564">
        <v>300000</v>
      </c>
      <c r="R27564" s="1" t="s">
        <v>26088</v>
      </c>
      <c r="S27564" s="1" t="s">
        <v>24046</v>
      </c>
      <c r="T27564">
        <v>1</v>
      </c>
      <c r="U27564">
        <v>1</v>
      </c>
      <c r="V27564">
        <v>0</v>
      </c>
      <c r="W27564">
        <v>5</v>
      </c>
      <c r="X27564">
        <v>5</v>
      </c>
    </row>
    <row r="27565" spans="1:24" x14ac:dyDescent="0.3">
      <c r="A27565">
        <v>582496</v>
      </c>
      <c r="B27565" s="1" t="s">
        <v>11743</v>
      </c>
      <c r="C27565" s="1" t="s">
        <v>1128</v>
      </c>
      <c r="D27565" s="1" t="s">
        <v>13014</v>
      </c>
      <c r="E27565" s="1" t="s">
        <v>29</v>
      </c>
      <c r="F27565" s="2">
        <v>43639.090300925927</v>
      </c>
      <c r="G27565">
        <v>0</v>
      </c>
      <c r="H27565">
        <v>3</v>
      </c>
      <c r="I27565">
        <v>1</v>
      </c>
      <c r="J27565" s="1" t="s">
        <v>11745</v>
      </c>
      <c r="K27565">
        <v>1</v>
      </c>
      <c r="L27565">
        <v>2</v>
      </c>
      <c r="M27565">
        <v>0</v>
      </c>
      <c r="N27565">
        <v>0</v>
      </c>
      <c r="O27565">
        <v>0</v>
      </c>
      <c r="P27565" s="1" t="s">
        <v>31</v>
      </c>
      <c r="Q27565">
        <v>300000</v>
      </c>
      <c r="R27565" s="1" t="s">
        <v>25545</v>
      </c>
      <c r="S27565" s="1" t="s">
        <v>24048</v>
      </c>
      <c r="T27565">
        <v>1</v>
      </c>
      <c r="U27565">
        <v>1</v>
      </c>
      <c r="V27565">
        <v>0</v>
      </c>
      <c r="W27565">
        <v>5</v>
      </c>
      <c r="X27565">
        <v>5</v>
      </c>
    </row>
    <row r="27566" spans="1:24" x14ac:dyDescent="0.3">
      <c r="A27566">
        <v>582496</v>
      </c>
      <c r="B27566" s="1" t="s">
        <v>11743</v>
      </c>
      <c r="C27566" s="1" t="s">
        <v>1128</v>
      </c>
      <c r="D27566" s="1" t="s">
        <v>13014</v>
      </c>
      <c r="E27566" s="1" t="s">
        <v>29</v>
      </c>
      <c r="F27566" s="2">
        <v>43639.090300925927</v>
      </c>
      <c r="G27566">
        <v>0</v>
      </c>
      <c r="H27566">
        <v>3</v>
      </c>
      <c r="I27566">
        <v>1</v>
      </c>
      <c r="J27566" s="1" t="s">
        <v>11745</v>
      </c>
      <c r="K27566">
        <v>1</v>
      </c>
      <c r="L27566">
        <v>2</v>
      </c>
      <c r="M27566">
        <v>0</v>
      </c>
      <c r="N27566">
        <v>0</v>
      </c>
      <c r="O27566">
        <v>0</v>
      </c>
      <c r="P27566" s="1" t="s">
        <v>31</v>
      </c>
      <c r="Q27566">
        <v>300000</v>
      </c>
      <c r="R27566" s="1" t="s">
        <v>24051</v>
      </c>
      <c r="S27566" s="1" t="s">
        <v>24203</v>
      </c>
      <c r="T27566">
        <v>1</v>
      </c>
      <c r="U27566">
        <v>1</v>
      </c>
      <c r="V27566">
        <v>0</v>
      </c>
      <c r="W27566">
        <v>5</v>
      </c>
      <c r="X27566">
        <v>5</v>
      </c>
    </row>
    <row r="27567" spans="1:24" x14ac:dyDescent="0.3">
      <c r="A27567">
        <v>582496</v>
      </c>
      <c r="B27567" s="1" t="s">
        <v>11743</v>
      </c>
      <c r="C27567" s="1" t="s">
        <v>1128</v>
      </c>
      <c r="D27567" s="1" t="s">
        <v>13014</v>
      </c>
      <c r="E27567" s="1" t="s">
        <v>29</v>
      </c>
      <c r="F27567" s="2">
        <v>43639.090300925927</v>
      </c>
      <c r="G27567">
        <v>0</v>
      </c>
      <c r="H27567">
        <v>3</v>
      </c>
      <c r="I27567">
        <v>1</v>
      </c>
      <c r="J27567" s="1" t="s">
        <v>11745</v>
      </c>
      <c r="K27567">
        <v>1</v>
      </c>
      <c r="L27567">
        <v>2</v>
      </c>
      <c r="M27567">
        <v>0</v>
      </c>
      <c r="N27567">
        <v>0</v>
      </c>
      <c r="O27567">
        <v>0</v>
      </c>
      <c r="P27567" s="1" t="s">
        <v>31</v>
      </c>
      <c r="Q27567">
        <v>300000</v>
      </c>
      <c r="R27567" s="1" t="s">
        <v>24049</v>
      </c>
      <c r="S27567" s="1" t="s">
        <v>24050</v>
      </c>
      <c r="T27567">
        <v>1</v>
      </c>
      <c r="U27567">
        <v>1</v>
      </c>
      <c r="V27567">
        <v>0</v>
      </c>
      <c r="W27567">
        <v>5</v>
      </c>
      <c r="X27567">
        <v>5</v>
      </c>
    </row>
    <row r="27568" spans="1:24" x14ac:dyDescent="0.3">
      <c r="A27568">
        <v>582496</v>
      </c>
      <c r="B27568" s="1" t="s">
        <v>11743</v>
      </c>
      <c r="C27568" s="1" t="s">
        <v>1128</v>
      </c>
      <c r="D27568" s="1" t="s">
        <v>13014</v>
      </c>
      <c r="E27568" s="1" t="s">
        <v>29</v>
      </c>
      <c r="F27568" s="2">
        <v>43639.090300925927</v>
      </c>
      <c r="G27568">
        <v>0</v>
      </c>
      <c r="H27568">
        <v>3</v>
      </c>
      <c r="I27568">
        <v>1</v>
      </c>
      <c r="J27568" s="1" t="s">
        <v>11745</v>
      </c>
      <c r="K27568">
        <v>1</v>
      </c>
      <c r="L27568">
        <v>2</v>
      </c>
      <c r="M27568">
        <v>0</v>
      </c>
      <c r="N27568">
        <v>0</v>
      </c>
      <c r="O27568">
        <v>0</v>
      </c>
      <c r="P27568" s="1" t="s">
        <v>31</v>
      </c>
      <c r="Q27568">
        <v>300000</v>
      </c>
      <c r="R27568" s="1" t="s">
        <v>25221</v>
      </c>
      <c r="S27568" s="1" t="s">
        <v>24056</v>
      </c>
      <c r="T27568">
        <v>1</v>
      </c>
      <c r="U27568">
        <v>1</v>
      </c>
      <c r="V27568">
        <v>0</v>
      </c>
      <c r="W27568">
        <v>5</v>
      </c>
      <c r="X27568">
        <v>5</v>
      </c>
    </row>
    <row r="27569" spans="1:24" x14ac:dyDescent="0.3">
      <c r="A27569">
        <v>582083</v>
      </c>
      <c r="B27569" s="1" t="s">
        <v>529</v>
      </c>
      <c r="C27569" s="1" t="s">
        <v>530</v>
      </c>
      <c r="D27569" s="1" t="s">
        <v>13019</v>
      </c>
      <c r="E27569" s="1" t="s">
        <v>130</v>
      </c>
      <c r="F27569" s="2">
        <v>43639.09107638889</v>
      </c>
      <c r="G27569">
        <v>1093942.3700000001</v>
      </c>
      <c r="H27569">
        <v>3</v>
      </c>
      <c r="I27569">
        <v>1</v>
      </c>
      <c r="J27569" s="1" t="s">
        <v>179</v>
      </c>
      <c r="K27569">
        <v>1</v>
      </c>
      <c r="L27569">
        <v>0</v>
      </c>
      <c r="M27569">
        <v>0</v>
      </c>
      <c r="N27569">
        <v>0</v>
      </c>
      <c r="O27569">
        <v>0</v>
      </c>
      <c r="P27569" s="1" t="s">
        <v>31</v>
      </c>
      <c r="Q27569">
        <v>1093942.3700000001</v>
      </c>
      <c r="R27569" s="1" t="s">
        <v>27980</v>
      </c>
      <c r="S27569" s="1" t="s">
        <v>27981</v>
      </c>
      <c r="T27569">
        <v>1</v>
      </c>
      <c r="U27569">
        <v>1</v>
      </c>
      <c r="V27569">
        <v>1093942.3700000001</v>
      </c>
      <c r="W27569">
        <v>5</v>
      </c>
      <c r="X27569">
        <v>5</v>
      </c>
    </row>
    <row r="27570" spans="1:24" x14ac:dyDescent="0.3">
      <c r="A27570">
        <v>582069</v>
      </c>
      <c r="B27570" s="1" t="s">
        <v>9898</v>
      </c>
      <c r="C27570" s="1" t="s">
        <v>253</v>
      </c>
      <c r="D27570" s="1" t="s">
        <v>9899</v>
      </c>
      <c r="E27570" s="1" t="s">
        <v>29</v>
      </c>
      <c r="F27570" s="2">
        <v>43639.09107638889</v>
      </c>
      <c r="G27570">
        <v>2500000</v>
      </c>
      <c r="H27570">
        <v>3</v>
      </c>
      <c r="I27570">
        <v>1</v>
      </c>
      <c r="J27570" s="1" t="s">
        <v>56</v>
      </c>
      <c r="K27570">
        <v>1</v>
      </c>
      <c r="L27570">
        <v>3</v>
      </c>
      <c r="M27570">
        <v>0</v>
      </c>
      <c r="N27570">
        <v>1</v>
      </c>
      <c r="O27570">
        <v>0</v>
      </c>
      <c r="P27570" s="1" t="s">
        <v>31</v>
      </c>
      <c r="Q27570">
        <v>2500000</v>
      </c>
      <c r="R27570" s="1" t="s">
        <v>29724</v>
      </c>
      <c r="S27570" s="1" t="s">
        <v>28953</v>
      </c>
      <c r="T27570">
        <v>1</v>
      </c>
      <c r="U27570">
        <v>1</v>
      </c>
      <c r="V27570">
        <v>2500000</v>
      </c>
      <c r="W27570">
        <v>4</v>
      </c>
      <c r="X27570">
        <v>4</v>
      </c>
    </row>
    <row r="27571" spans="1:24" x14ac:dyDescent="0.3">
      <c r="A27571">
        <v>582770</v>
      </c>
      <c r="B27571" s="1" t="s">
        <v>7819</v>
      </c>
      <c r="C27571" s="1" t="s">
        <v>192</v>
      </c>
      <c r="D27571" s="1" t="s">
        <v>13021</v>
      </c>
      <c r="E27571" s="1" t="s">
        <v>29</v>
      </c>
      <c r="F27571" s="2">
        <v>43641.400381944448</v>
      </c>
      <c r="G27571">
        <v>303845.53000000003</v>
      </c>
      <c r="H27571">
        <v>2</v>
      </c>
      <c r="I27571">
        <v>1</v>
      </c>
      <c r="J27571" s="1" t="s">
        <v>80</v>
      </c>
      <c r="K27571">
        <v>2</v>
      </c>
      <c r="L27571">
        <v>0</v>
      </c>
      <c r="M27571">
        <v>0</v>
      </c>
      <c r="N27571">
        <v>0</v>
      </c>
      <c r="O27571">
        <v>1</v>
      </c>
      <c r="P27571" s="1" t="s">
        <v>38</v>
      </c>
      <c r="Q27571">
        <v>303845.53000000003</v>
      </c>
      <c r="R27571" s="1" t="s">
        <v>35178</v>
      </c>
      <c r="S27571" s="1" t="s">
        <v>35179</v>
      </c>
      <c r="T27571">
        <v>1</v>
      </c>
      <c r="U27571">
        <v>1</v>
      </c>
      <c r="V27571">
        <v>303845.53000000003</v>
      </c>
      <c r="W27571">
        <v>4</v>
      </c>
      <c r="X27571">
        <v>4</v>
      </c>
    </row>
    <row r="27572" spans="1:24" x14ac:dyDescent="0.3">
      <c r="A27572">
        <v>582784</v>
      </c>
      <c r="B27572" s="1" t="s">
        <v>13022</v>
      </c>
      <c r="C27572" s="1" t="s">
        <v>7923</v>
      </c>
      <c r="D27572" s="1" t="s">
        <v>13023</v>
      </c>
      <c r="E27572" s="1" t="s">
        <v>29</v>
      </c>
      <c r="F27572" s="2">
        <v>43641.435763888891</v>
      </c>
      <c r="G27572">
        <v>65471</v>
      </c>
      <c r="H27572">
        <v>2</v>
      </c>
      <c r="I27572">
        <v>1</v>
      </c>
      <c r="J27572" s="1" t="s">
        <v>154</v>
      </c>
      <c r="K27572">
        <v>1</v>
      </c>
      <c r="L27572">
        <v>0</v>
      </c>
      <c r="M27572">
        <v>0</v>
      </c>
      <c r="N27572">
        <v>0</v>
      </c>
      <c r="O27572">
        <v>0</v>
      </c>
      <c r="P27572" s="1" t="s">
        <v>31</v>
      </c>
      <c r="Q27572">
        <v>65471</v>
      </c>
      <c r="R27572" s="1" t="s">
        <v>27902</v>
      </c>
      <c r="S27572" s="1" t="s">
        <v>35180</v>
      </c>
      <c r="T27572">
        <v>1</v>
      </c>
      <c r="U27572">
        <v>1</v>
      </c>
      <c r="V27572">
        <v>65471</v>
      </c>
      <c r="W27572">
        <v>6</v>
      </c>
      <c r="X27572">
        <v>4</v>
      </c>
    </row>
    <row r="27573" spans="1:24" x14ac:dyDescent="0.3">
      <c r="A27573">
        <v>582239</v>
      </c>
      <c r="B27573" s="1" t="s">
        <v>13024</v>
      </c>
      <c r="C27573" s="1" t="s">
        <v>212</v>
      </c>
      <c r="D27573" s="1" t="s">
        <v>13025</v>
      </c>
      <c r="E27573" s="1" t="s">
        <v>29</v>
      </c>
      <c r="F27573" s="2">
        <v>43641.13175925926</v>
      </c>
      <c r="G27573">
        <v>24500</v>
      </c>
      <c r="H27573">
        <v>2</v>
      </c>
      <c r="I27573">
        <v>4</v>
      </c>
      <c r="J27573" s="1" t="s">
        <v>86</v>
      </c>
      <c r="K27573">
        <v>3</v>
      </c>
      <c r="L27573">
        <v>0</v>
      </c>
      <c r="M27573">
        <v>0</v>
      </c>
      <c r="N27573">
        <v>0</v>
      </c>
      <c r="O27573">
        <v>0</v>
      </c>
      <c r="P27573" s="1" t="s">
        <v>31</v>
      </c>
      <c r="Q27573">
        <v>24500</v>
      </c>
      <c r="R27573" s="1" t="s">
        <v>35181</v>
      </c>
      <c r="S27573" s="1" t="s">
        <v>35182</v>
      </c>
      <c r="T27573">
        <v>1</v>
      </c>
      <c r="U27573">
        <v>1</v>
      </c>
      <c r="V27573">
        <v>24500</v>
      </c>
      <c r="W27573">
        <v>1</v>
      </c>
      <c r="X27573">
        <v>1</v>
      </c>
    </row>
    <row r="27574" spans="1:24" x14ac:dyDescent="0.3">
      <c r="A27574">
        <v>581719</v>
      </c>
      <c r="B27574" s="1" t="s">
        <v>13026</v>
      </c>
      <c r="C27574" s="1" t="s">
        <v>13027</v>
      </c>
      <c r="D27574" s="1" t="s">
        <v>13028</v>
      </c>
      <c r="E27574" s="1" t="s">
        <v>29</v>
      </c>
      <c r="F27574" s="2">
        <v>43641.13144675926</v>
      </c>
      <c r="G27574">
        <v>81524.100000000006</v>
      </c>
      <c r="H27574">
        <v>2</v>
      </c>
      <c r="I27574">
        <v>1</v>
      </c>
      <c r="J27574" s="1" t="s">
        <v>175</v>
      </c>
      <c r="K27574">
        <v>1</v>
      </c>
      <c r="L27574">
        <v>0</v>
      </c>
      <c r="M27574">
        <v>0</v>
      </c>
      <c r="N27574">
        <v>0</v>
      </c>
      <c r="O27574">
        <v>0</v>
      </c>
      <c r="P27574" s="1" t="s">
        <v>31</v>
      </c>
      <c r="Q27574">
        <v>81524.100000000006</v>
      </c>
      <c r="R27574" s="1" t="s">
        <v>24122</v>
      </c>
      <c r="S27574" s="1" t="s">
        <v>24123</v>
      </c>
      <c r="T27574">
        <v>1</v>
      </c>
      <c r="U27574">
        <v>1</v>
      </c>
      <c r="V27574">
        <v>18090</v>
      </c>
      <c r="W27574">
        <v>3</v>
      </c>
      <c r="X27574">
        <v>3</v>
      </c>
    </row>
    <row r="27575" spans="1:24" x14ac:dyDescent="0.3">
      <c r="A27575">
        <v>581719</v>
      </c>
      <c r="B27575" s="1" t="s">
        <v>13026</v>
      </c>
      <c r="C27575" s="1" t="s">
        <v>13027</v>
      </c>
      <c r="D27575" s="1" t="s">
        <v>13028</v>
      </c>
      <c r="E27575" s="1" t="s">
        <v>29</v>
      </c>
      <c r="F27575" s="2">
        <v>43641.13144675926</v>
      </c>
      <c r="G27575">
        <v>81524.100000000006</v>
      </c>
      <c r="H27575">
        <v>2</v>
      </c>
      <c r="I27575">
        <v>1</v>
      </c>
      <c r="J27575" s="1" t="s">
        <v>175</v>
      </c>
      <c r="K27575">
        <v>1</v>
      </c>
      <c r="L27575">
        <v>0</v>
      </c>
      <c r="M27575">
        <v>0</v>
      </c>
      <c r="N27575">
        <v>0</v>
      </c>
      <c r="O27575">
        <v>0</v>
      </c>
      <c r="P27575" s="1" t="s">
        <v>31</v>
      </c>
      <c r="Q27575">
        <v>81524.100000000006</v>
      </c>
      <c r="R27575" s="1" t="s">
        <v>24122</v>
      </c>
      <c r="S27575" s="1" t="s">
        <v>24123</v>
      </c>
      <c r="T27575">
        <v>1</v>
      </c>
      <c r="U27575">
        <v>1</v>
      </c>
      <c r="V27575">
        <v>9306.6</v>
      </c>
      <c r="W27575">
        <v>2</v>
      </c>
      <c r="X27575">
        <v>2</v>
      </c>
    </row>
    <row r="27576" spans="1:24" x14ac:dyDescent="0.3">
      <c r="A27576">
        <v>581719</v>
      </c>
      <c r="B27576" s="1" t="s">
        <v>13026</v>
      </c>
      <c r="C27576" s="1" t="s">
        <v>13027</v>
      </c>
      <c r="D27576" s="1" t="s">
        <v>13028</v>
      </c>
      <c r="E27576" s="1" t="s">
        <v>29</v>
      </c>
      <c r="F27576" s="2">
        <v>43641.13144675926</v>
      </c>
      <c r="G27576">
        <v>81524.100000000006</v>
      </c>
      <c r="H27576">
        <v>2</v>
      </c>
      <c r="I27576">
        <v>1</v>
      </c>
      <c r="J27576" s="1" t="s">
        <v>175</v>
      </c>
      <c r="K27576">
        <v>1</v>
      </c>
      <c r="L27576">
        <v>0</v>
      </c>
      <c r="M27576">
        <v>0</v>
      </c>
      <c r="N27576">
        <v>0</v>
      </c>
      <c r="O27576">
        <v>0</v>
      </c>
      <c r="P27576" s="1" t="s">
        <v>31</v>
      </c>
      <c r="Q27576">
        <v>81524.100000000006</v>
      </c>
      <c r="R27576" s="1" t="s">
        <v>24122</v>
      </c>
      <c r="S27576" s="1" t="s">
        <v>24123</v>
      </c>
      <c r="T27576">
        <v>1</v>
      </c>
      <c r="U27576">
        <v>1</v>
      </c>
      <c r="V27576">
        <v>20265.900000000001</v>
      </c>
      <c r="W27576">
        <v>2</v>
      </c>
      <c r="X27576">
        <v>2</v>
      </c>
    </row>
    <row r="27577" spans="1:24" x14ac:dyDescent="0.3">
      <c r="A27577">
        <v>581719</v>
      </c>
      <c r="B27577" s="1" t="s">
        <v>13026</v>
      </c>
      <c r="C27577" s="1" t="s">
        <v>13027</v>
      </c>
      <c r="D27577" s="1" t="s">
        <v>13028</v>
      </c>
      <c r="E27577" s="1" t="s">
        <v>29</v>
      </c>
      <c r="F27577" s="2">
        <v>43641.13144675926</v>
      </c>
      <c r="G27577">
        <v>81524.100000000006</v>
      </c>
      <c r="H27577">
        <v>2</v>
      </c>
      <c r="I27577">
        <v>1</v>
      </c>
      <c r="J27577" s="1" t="s">
        <v>175</v>
      </c>
      <c r="K27577">
        <v>1</v>
      </c>
      <c r="L27577">
        <v>0</v>
      </c>
      <c r="M27577">
        <v>0</v>
      </c>
      <c r="N27577">
        <v>0</v>
      </c>
      <c r="O27577">
        <v>0</v>
      </c>
      <c r="P27577" s="1" t="s">
        <v>31</v>
      </c>
      <c r="Q27577">
        <v>81524.100000000006</v>
      </c>
      <c r="R27577" s="1" t="s">
        <v>24122</v>
      </c>
      <c r="S27577" s="1" t="s">
        <v>24123</v>
      </c>
      <c r="T27577">
        <v>1</v>
      </c>
      <c r="U27577">
        <v>1</v>
      </c>
      <c r="V27577">
        <v>9090</v>
      </c>
      <c r="W27577">
        <v>2</v>
      </c>
      <c r="X27577">
        <v>2</v>
      </c>
    </row>
    <row r="27578" spans="1:24" x14ac:dyDescent="0.3">
      <c r="A27578">
        <v>581719</v>
      </c>
      <c r="B27578" s="1" t="s">
        <v>13026</v>
      </c>
      <c r="C27578" s="1" t="s">
        <v>13027</v>
      </c>
      <c r="D27578" s="1" t="s">
        <v>13028</v>
      </c>
      <c r="E27578" s="1" t="s">
        <v>29</v>
      </c>
      <c r="F27578" s="2">
        <v>43641.13144675926</v>
      </c>
      <c r="G27578">
        <v>81524.100000000006</v>
      </c>
      <c r="H27578">
        <v>2</v>
      </c>
      <c r="I27578">
        <v>1</v>
      </c>
      <c r="J27578" s="1" t="s">
        <v>175</v>
      </c>
      <c r="K27578">
        <v>1</v>
      </c>
      <c r="L27578">
        <v>0</v>
      </c>
      <c r="M27578">
        <v>0</v>
      </c>
      <c r="N27578">
        <v>0</v>
      </c>
      <c r="O27578">
        <v>0</v>
      </c>
      <c r="P27578" s="1" t="s">
        <v>31</v>
      </c>
      <c r="Q27578">
        <v>81524.100000000006</v>
      </c>
      <c r="R27578" s="1" t="s">
        <v>24122</v>
      </c>
      <c r="S27578" s="1" t="s">
        <v>24123</v>
      </c>
      <c r="T27578">
        <v>1</v>
      </c>
      <c r="U27578">
        <v>1</v>
      </c>
      <c r="V27578">
        <v>5929.5</v>
      </c>
      <c r="W27578">
        <v>3</v>
      </c>
      <c r="X27578">
        <v>3</v>
      </c>
    </row>
    <row r="27579" spans="1:24" x14ac:dyDescent="0.3">
      <c r="A27579">
        <v>581719</v>
      </c>
      <c r="B27579" s="1" t="s">
        <v>13026</v>
      </c>
      <c r="C27579" s="1" t="s">
        <v>13027</v>
      </c>
      <c r="D27579" s="1" t="s">
        <v>13028</v>
      </c>
      <c r="E27579" s="1" t="s">
        <v>29</v>
      </c>
      <c r="F27579" s="2">
        <v>43641.13144675926</v>
      </c>
      <c r="G27579">
        <v>81524.100000000006</v>
      </c>
      <c r="H27579">
        <v>2</v>
      </c>
      <c r="I27579">
        <v>1</v>
      </c>
      <c r="J27579" s="1" t="s">
        <v>175</v>
      </c>
      <c r="K27579">
        <v>1</v>
      </c>
      <c r="L27579">
        <v>0</v>
      </c>
      <c r="M27579">
        <v>0</v>
      </c>
      <c r="N27579">
        <v>0</v>
      </c>
      <c r="O27579">
        <v>0</v>
      </c>
      <c r="P27579" s="1" t="s">
        <v>31</v>
      </c>
      <c r="Q27579">
        <v>81524.100000000006</v>
      </c>
      <c r="R27579" s="1" t="s">
        <v>24122</v>
      </c>
      <c r="S27579" s="1" t="s">
        <v>24123</v>
      </c>
      <c r="T27579">
        <v>1</v>
      </c>
      <c r="U27579">
        <v>1</v>
      </c>
      <c r="V27579">
        <v>7043.1</v>
      </c>
      <c r="W27579">
        <v>3</v>
      </c>
      <c r="X27579">
        <v>3</v>
      </c>
    </row>
    <row r="27580" spans="1:24" x14ac:dyDescent="0.3">
      <c r="A27580">
        <v>581719</v>
      </c>
      <c r="B27580" s="1" t="s">
        <v>13026</v>
      </c>
      <c r="C27580" s="1" t="s">
        <v>13027</v>
      </c>
      <c r="D27580" s="1" t="s">
        <v>13028</v>
      </c>
      <c r="E27580" s="1" t="s">
        <v>29</v>
      </c>
      <c r="F27580" s="2">
        <v>43641.13144675926</v>
      </c>
      <c r="G27580">
        <v>81524.100000000006</v>
      </c>
      <c r="H27580">
        <v>2</v>
      </c>
      <c r="I27580">
        <v>1</v>
      </c>
      <c r="J27580" s="1" t="s">
        <v>175</v>
      </c>
      <c r="K27580">
        <v>1</v>
      </c>
      <c r="L27580">
        <v>0</v>
      </c>
      <c r="M27580">
        <v>0</v>
      </c>
      <c r="N27580">
        <v>0</v>
      </c>
      <c r="O27580">
        <v>0</v>
      </c>
      <c r="P27580" s="1" t="s">
        <v>31</v>
      </c>
      <c r="Q27580">
        <v>81524.100000000006</v>
      </c>
      <c r="R27580" s="1" t="s">
        <v>24122</v>
      </c>
      <c r="S27580" s="1" t="s">
        <v>24123</v>
      </c>
      <c r="T27580">
        <v>1</v>
      </c>
      <c r="U27580">
        <v>1</v>
      </c>
      <c r="V27580">
        <v>11799</v>
      </c>
      <c r="W27580">
        <v>2</v>
      </c>
      <c r="X27580">
        <v>2</v>
      </c>
    </row>
    <row r="27581" spans="1:24" x14ac:dyDescent="0.3">
      <c r="A27581">
        <v>581938</v>
      </c>
      <c r="B27581" s="1" t="s">
        <v>13029</v>
      </c>
      <c r="C27581" s="1" t="s">
        <v>2849</v>
      </c>
      <c r="D27581" s="1" t="s">
        <v>13030</v>
      </c>
      <c r="E27581" s="1" t="s">
        <v>29</v>
      </c>
      <c r="F27581" s="2">
        <v>43641.132326388892</v>
      </c>
      <c r="G27581">
        <v>55465.4</v>
      </c>
      <c r="H27581">
        <v>2</v>
      </c>
      <c r="I27581">
        <v>1</v>
      </c>
      <c r="J27581" s="1" t="s">
        <v>56</v>
      </c>
      <c r="K27581">
        <v>1</v>
      </c>
      <c r="L27581">
        <v>0</v>
      </c>
      <c r="M27581">
        <v>0</v>
      </c>
      <c r="N27581">
        <v>1</v>
      </c>
      <c r="O27581">
        <v>0</v>
      </c>
      <c r="P27581" s="1" t="s">
        <v>31</v>
      </c>
      <c r="Q27581">
        <v>55465.4</v>
      </c>
      <c r="R27581" s="1" t="s">
        <v>24170</v>
      </c>
      <c r="S27581" s="1" t="s">
        <v>24171</v>
      </c>
      <c r="T27581">
        <v>1</v>
      </c>
      <c r="U27581">
        <v>0</v>
      </c>
      <c r="V27581">
        <v>16945.830000000002</v>
      </c>
      <c r="W27581">
        <v>3</v>
      </c>
      <c r="X27581">
        <v>2</v>
      </c>
    </row>
    <row r="27582" spans="1:24" x14ac:dyDescent="0.3">
      <c r="A27582">
        <v>581938</v>
      </c>
      <c r="B27582" s="1" t="s">
        <v>13029</v>
      </c>
      <c r="C27582" s="1" t="s">
        <v>2849</v>
      </c>
      <c r="D27582" s="1" t="s">
        <v>13030</v>
      </c>
      <c r="E27582" s="1" t="s">
        <v>29</v>
      </c>
      <c r="F27582" s="2">
        <v>43641.132326388892</v>
      </c>
      <c r="G27582">
        <v>55465.4</v>
      </c>
      <c r="H27582">
        <v>2</v>
      </c>
      <c r="I27582">
        <v>1</v>
      </c>
      <c r="J27582" s="1" t="s">
        <v>56</v>
      </c>
      <c r="K27582">
        <v>1</v>
      </c>
      <c r="L27582">
        <v>0</v>
      </c>
      <c r="M27582">
        <v>0</v>
      </c>
      <c r="N27582">
        <v>1</v>
      </c>
      <c r="O27582">
        <v>0</v>
      </c>
      <c r="P27582" s="1" t="s">
        <v>31</v>
      </c>
      <c r="Q27582">
        <v>55465.4</v>
      </c>
      <c r="R27582" s="1" t="s">
        <v>28198</v>
      </c>
      <c r="S27582" s="1" t="s">
        <v>24536</v>
      </c>
      <c r="T27582">
        <v>1</v>
      </c>
      <c r="U27582">
        <v>1</v>
      </c>
      <c r="V27582">
        <v>5881.28</v>
      </c>
      <c r="W27582">
        <v>1</v>
      </c>
      <c r="X27582">
        <v>1</v>
      </c>
    </row>
    <row r="27583" spans="1:24" x14ac:dyDescent="0.3">
      <c r="A27583">
        <v>581938</v>
      </c>
      <c r="B27583" s="1" t="s">
        <v>13029</v>
      </c>
      <c r="C27583" s="1" t="s">
        <v>2849</v>
      </c>
      <c r="D27583" s="1" t="s">
        <v>13030</v>
      </c>
      <c r="E27583" s="1" t="s">
        <v>29</v>
      </c>
      <c r="F27583" s="2">
        <v>43641.132326388892</v>
      </c>
      <c r="G27583">
        <v>55465.4</v>
      </c>
      <c r="H27583">
        <v>2</v>
      </c>
      <c r="I27583">
        <v>1</v>
      </c>
      <c r="J27583" s="1" t="s">
        <v>56</v>
      </c>
      <c r="K27583">
        <v>1</v>
      </c>
      <c r="L27583">
        <v>0</v>
      </c>
      <c r="M27583">
        <v>0</v>
      </c>
      <c r="N27583">
        <v>1</v>
      </c>
      <c r="O27583">
        <v>0</v>
      </c>
      <c r="P27583" s="1" t="s">
        <v>31</v>
      </c>
      <c r="Q27583">
        <v>55465.4</v>
      </c>
      <c r="R27583" s="1" t="s">
        <v>24924</v>
      </c>
      <c r="S27583" s="1" t="s">
        <v>24178</v>
      </c>
      <c r="T27583">
        <v>1</v>
      </c>
      <c r="U27583">
        <v>1</v>
      </c>
      <c r="V27583">
        <v>5151.59</v>
      </c>
      <c r="W27583">
        <v>4</v>
      </c>
      <c r="X27583">
        <v>3</v>
      </c>
    </row>
    <row r="27584" spans="1:24" x14ac:dyDescent="0.3">
      <c r="A27584">
        <v>581938</v>
      </c>
      <c r="B27584" s="1" t="s">
        <v>13029</v>
      </c>
      <c r="C27584" s="1" t="s">
        <v>2849</v>
      </c>
      <c r="D27584" s="1" t="s">
        <v>13030</v>
      </c>
      <c r="E27584" s="1" t="s">
        <v>29</v>
      </c>
      <c r="F27584" s="2">
        <v>43641.132326388892</v>
      </c>
      <c r="G27584">
        <v>55465.4</v>
      </c>
      <c r="H27584">
        <v>2</v>
      </c>
      <c r="I27584">
        <v>1</v>
      </c>
      <c r="J27584" s="1" t="s">
        <v>56</v>
      </c>
      <c r="K27584">
        <v>1</v>
      </c>
      <c r="L27584">
        <v>0</v>
      </c>
      <c r="M27584">
        <v>0</v>
      </c>
      <c r="N27584">
        <v>1</v>
      </c>
      <c r="O27584">
        <v>0</v>
      </c>
      <c r="P27584" s="1" t="s">
        <v>31</v>
      </c>
      <c r="Q27584">
        <v>55465.4</v>
      </c>
      <c r="R27584" s="1" t="s">
        <v>26748</v>
      </c>
      <c r="S27584" s="1" t="s">
        <v>25754</v>
      </c>
      <c r="T27584">
        <v>1</v>
      </c>
      <c r="U27584">
        <v>1</v>
      </c>
      <c r="V27584">
        <v>5204.8</v>
      </c>
      <c r="W27584">
        <v>3</v>
      </c>
      <c r="X27584">
        <v>3</v>
      </c>
    </row>
    <row r="27585" spans="1:24" x14ac:dyDescent="0.3">
      <c r="A27585">
        <v>581938</v>
      </c>
      <c r="B27585" s="1" t="s">
        <v>13029</v>
      </c>
      <c r="C27585" s="1" t="s">
        <v>2849</v>
      </c>
      <c r="D27585" s="1" t="s">
        <v>13030</v>
      </c>
      <c r="E27585" s="1" t="s">
        <v>29</v>
      </c>
      <c r="F27585" s="2">
        <v>43641.132326388892</v>
      </c>
      <c r="G27585">
        <v>55465.4</v>
      </c>
      <c r="H27585">
        <v>2</v>
      </c>
      <c r="I27585">
        <v>1</v>
      </c>
      <c r="J27585" s="1" t="s">
        <v>56</v>
      </c>
      <c r="K27585">
        <v>1</v>
      </c>
      <c r="L27585">
        <v>0</v>
      </c>
      <c r="M27585">
        <v>0</v>
      </c>
      <c r="N27585">
        <v>1</v>
      </c>
      <c r="O27585">
        <v>0</v>
      </c>
      <c r="P27585" s="1" t="s">
        <v>31</v>
      </c>
      <c r="Q27585">
        <v>55465.4</v>
      </c>
      <c r="R27585" s="1" t="s">
        <v>24924</v>
      </c>
      <c r="S27585" s="1" t="s">
        <v>24178</v>
      </c>
      <c r="T27585">
        <v>1</v>
      </c>
      <c r="U27585">
        <v>1</v>
      </c>
      <c r="V27585">
        <v>2678</v>
      </c>
      <c r="W27585">
        <v>7</v>
      </c>
      <c r="X27585">
        <v>6</v>
      </c>
    </row>
    <row r="27586" spans="1:24" x14ac:dyDescent="0.3">
      <c r="A27586">
        <v>581938</v>
      </c>
      <c r="B27586" s="1" t="s">
        <v>13029</v>
      </c>
      <c r="C27586" s="1" t="s">
        <v>2849</v>
      </c>
      <c r="D27586" s="1" t="s">
        <v>13030</v>
      </c>
      <c r="E27586" s="1" t="s">
        <v>29</v>
      </c>
      <c r="F27586" s="2">
        <v>43641.132326388892</v>
      </c>
      <c r="G27586">
        <v>55465.4</v>
      </c>
      <c r="H27586">
        <v>2</v>
      </c>
      <c r="I27586">
        <v>1</v>
      </c>
      <c r="J27586" s="1" t="s">
        <v>56</v>
      </c>
      <c r="K27586">
        <v>1</v>
      </c>
      <c r="L27586">
        <v>0</v>
      </c>
      <c r="M27586">
        <v>0</v>
      </c>
      <c r="N27586">
        <v>1</v>
      </c>
      <c r="O27586">
        <v>0</v>
      </c>
      <c r="P27586" s="1" t="s">
        <v>31</v>
      </c>
      <c r="Q27586">
        <v>55465.4</v>
      </c>
      <c r="R27586" s="1" t="s">
        <v>31578</v>
      </c>
      <c r="S27586" s="1" t="s">
        <v>24538</v>
      </c>
      <c r="T27586">
        <v>1</v>
      </c>
      <c r="U27586">
        <v>1</v>
      </c>
      <c r="V27586">
        <v>13095.5</v>
      </c>
      <c r="W27586">
        <v>6</v>
      </c>
      <c r="X27586">
        <v>5</v>
      </c>
    </row>
    <row r="27587" spans="1:24" x14ac:dyDescent="0.3">
      <c r="A27587">
        <v>581938</v>
      </c>
      <c r="B27587" s="1" t="s">
        <v>13029</v>
      </c>
      <c r="C27587" s="1" t="s">
        <v>2849</v>
      </c>
      <c r="D27587" s="1" t="s">
        <v>13030</v>
      </c>
      <c r="E27587" s="1" t="s">
        <v>29</v>
      </c>
      <c r="F27587" s="2">
        <v>43641.132326388892</v>
      </c>
      <c r="G27587">
        <v>55465.4</v>
      </c>
      <c r="H27587">
        <v>2</v>
      </c>
      <c r="I27587">
        <v>1</v>
      </c>
      <c r="J27587" s="1" t="s">
        <v>56</v>
      </c>
      <c r="K27587">
        <v>1</v>
      </c>
      <c r="L27587">
        <v>0</v>
      </c>
      <c r="M27587">
        <v>0</v>
      </c>
      <c r="N27587">
        <v>1</v>
      </c>
      <c r="O27587">
        <v>0</v>
      </c>
      <c r="P27587" s="1" t="s">
        <v>31</v>
      </c>
      <c r="Q27587">
        <v>55465.4</v>
      </c>
      <c r="R27587" s="1" t="s">
        <v>24183</v>
      </c>
      <c r="S27587" s="1" t="s">
        <v>24165</v>
      </c>
      <c r="T27587">
        <v>1</v>
      </c>
      <c r="U27587">
        <v>1</v>
      </c>
      <c r="V27587">
        <v>6508.4</v>
      </c>
      <c r="W27587">
        <v>6</v>
      </c>
      <c r="X27587">
        <v>4</v>
      </c>
    </row>
    <row r="27588" spans="1:24" x14ac:dyDescent="0.3">
      <c r="A27588">
        <v>582224</v>
      </c>
      <c r="B27588" s="1" t="s">
        <v>13031</v>
      </c>
      <c r="C27588" s="1" t="s">
        <v>4104</v>
      </c>
      <c r="D27588" s="1" t="s">
        <v>13032</v>
      </c>
      <c r="E27588" s="1" t="s">
        <v>29</v>
      </c>
      <c r="F27588" s="2">
        <v>43641.132037037038</v>
      </c>
      <c r="G27588">
        <v>92163.11</v>
      </c>
      <c r="H27588">
        <v>2</v>
      </c>
      <c r="I27588">
        <v>1</v>
      </c>
      <c r="J27588" s="1" t="s">
        <v>56</v>
      </c>
      <c r="K27588">
        <v>1</v>
      </c>
      <c r="L27588">
        <v>0</v>
      </c>
      <c r="M27588">
        <v>0</v>
      </c>
      <c r="N27588">
        <v>1</v>
      </c>
      <c r="O27588">
        <v>0</v>
      </c>
      <c r="P27588" s="1" t="s">
        <v>31</v>
      </c>
      <c r="Q27588">
        <v>92163.11</v>
      </c>
      <c r="R27588" s="1" t="s">
        <v>24945</v>
      </c>
      <c r="S27588" s="1" t="s">
        <v>24946</v>
      </c>
      <c r="T27588">
        <v>1</v>
      </c>
      <c r="U27588">
        <v>1</v>
      </c>
      <c r="V27588">
        <v>291.39999999999998</v>
      </c>
      <c r="W27588">
        <v>2</v>
      </c>
      <c r="X27588">
        <v>2</v>
      </c>
    </row>
    <row r="27589" spans="1:24" x14ac:dyDescent="0.3">
      <c r="A27589">
        <v>582224</v>
      </c>
      <c r="B27589" s="1" t="s">
        <v>13031</v>
      </c>
      <c r="C27589" s="1" t="s">
        <v>4104</v>
      </c>
      <c r="D27589" s="1" t="s">
        <v>13032</v>
      </c>
      <c r="E27589" s="1" t="s">
        <v>29</v>
      </c>
      <c r="F27589" s="2">
        <v>43641.132037037038</v>
      </c>
      <c r="G27589">
        <v>92163.11</v>
      </c>
      <c r="H27589">
        <v>2</v>
      </c>
      <c r="I27589">
        <v>1</v>
      </c>
      <c r="J27589" s="1" t="s">
        <v>56</v>
      </c>
      <c r="K27589">
        <v>1</v>
      </c>
      <c r="L27589">
        <v>0</v>
      </c>
      <c r="M27589">
        <v>0</v>
      </c>
      <c r="N27589">
        <v>1</v>
      </c>
      <c r="O27589">
        <v>0</v>
      </c>
      <c r="P27589" s="1" t="s">
        <v>31</v>
      </c>
      <c r="Q27589">
        <v>92163.11</v>
      </c>
      <c r="R27589" s="1" t="s">
        <v>35183</v>
      </c>
      <c r="S27589" s="1" t="s">
        <v>25447</v>
      </c>
      <c r="T27589">
        <v>1</v>
      </c>
      <c r="U27589">
        <v>1</v>
      </c>
      <c r="V27589">
        <v>2020</v>
      </c>
      <c r="W27589">
        <v>1</v>
      </c>
      <c r="X27589">
        <v>1</v>
      </c>
    </row>
    <row r="27590" spans="1:24" x14ac:dyDescent="0.3">
      <c r="A27590">
        <v>582224</v>
      </c>
      <c r="B27590" s="1" t="s">
        <v>13031</v>
      </c>
      <c r="C27590" s="1" t="s">
        <v>4104</v>
      </c>
      <c r="D27590" s="1" t="s">
        <v>13032</v>
      </c>
      <c r="E27590" s="1" t="s">
        <v>29</v>
      </c>
      <c r="F27590" s="2">
        <v>43641.132037037038</v>
      </c>
      <c r="G27590">
        <v>92163.11</v>
      </c>
      <c r="H27590">
        <v>2</v>
      </c>
      <c r="I27590">
        <v>1</v>
      </c>
      <c r="J27590" s="1" t="s">
        <v>56</v>
      </c>
      <c r="K27590">
        <v>1</v>
      </c>
      <c r="L27590">
        <v>0</v>
      </c>
      <c r="M27590">
        <v>0</v>
      </c>
      <c r="N27590">
        <v>1</v>
      </c>
      <c r="O27590">
        <v>0</v>
      </c>
      <c r="P27590" s="1" t="s">
        <v>31</v>
      </c>
      <c r="Q27590">
        <v>92163.11</v>
      </c>
      <c r="R27590" s="1" t="s">
        <v>24945</v>
      </c>
      <c r="S27590" s="1" t="s">
        <v>24946</v>
      </c>
      <c r="T27590">
        <v>1</v>
      </c>
      <c r="U27590">
        <v>1</v>
      </c>
      <c r="V27590">
        <v>389.98</v>
      </c>
      <c r="W27590">
        <v>3</v>
      </c>
      <c r="X27590">
        <v>3</v>
      </c>
    </row>
    <row r="27591" spans="1:24" x14ac:dyDescent="0.3">
      <c r="A27591">
        <v>582224</v>
      </c>
      <c r="B27591" s="1" t="s">
        <v>13031</v>
      </c>
      <c r="C27591" s="1" t="s">
        <v>4104</v>
      </c>
      <c r="D27591" s="1" t="s">
        <v>13032</v>
      </c>
      <c r="E27591" s="1" t="s">
        <v>29</v>
      </c>
      <c r="F27591" s="2">
        <v>43641.132037037038</v>
      </c>
      <c r="G27591">
        <v>92163.11</v>
      </c>
      <c r="H27591">
        <v>2</v>
      </c>
      <c r="I27591">
        <v>1</v>
      </c>
      <c r="J27591" s="1" t="s">
        <v>56</v>
      </c>
      <c r="K27591">
        <v>1</v>
      </c>
      <c r="L27591">
        <v>0</v>
      </c>
      <c r="M27591">
        <v>0</v>
      </c>
      <c r="N27591">
        <v>1</v>
      </c>
      <c r="O27591">
        <v>0</v>
      </c>
      <c r="P27591" s="1" t="s">
        <v>31</v>
      </c>
      <c r="Q27591">
        <v>92163.11</v>
      </c>
      <c r="R27591" s="1" t="s">
        <v>24945</v>
      </c>
      <c r="S27591" s="1" t="s">
        <v>24946</v>
      </c>
      <c r="T27591">
        <v>1</v>
      </c>
      <c r="U27591">
        <v>1</v>
      </c>
      <c r="V27591">
        <v>7704.14</v>
      </c>
      <c r="W27591">
        <v>2</v>
      </c>
      <c r="X27591">
        <v>2</v>
      </c>
    </row>
    <row r="27592" spans="1:24" x14ac:dyDescent="0.3">
      <c r="A27592">
        <v>582224</v>
      </c>
      <c r="B27592" s="1" t="s">
        <v>13031</v>
      </c>
      <c r="C27592" s="1" t="s">
        <v>4104</v>
      </c>
      <c r="D27592" s="1" t="s">
        <v>13032</v>
      </c>
      <c r="E27592" s="1" t="s">
        <v>29</v>
      </c>
      <c r="F27592" s="2">
        <v>43641.132037037038</v>
      </c>
      <c r="G27592">
        <v>92163.11</v>
      </c>
      <c r="H27592">
        <v>2</v>
      </c>
      <c r="I27592">
        <v>1</v>
      </c>
      <c r="J27592" s="1" t="s">
        <v>56</v>
      </c>
      <c r="K27592">
        <v>1</v>
      </c>
      <c r="L27592">
        <v>0</v>
      </c>
      <c r="M27592">
        <v>0</v>
      </c>
      <c r="N27592">
        <v>1</v>
      </c>
      <c r="O27592">
        <v>0</v>
      </c>
      <c r="P27592" s="1" t="s">
        <v>31</v>
      </c>
      <c r="Q27592">
        <v>92163.11</v>
      </c>
      <c r="R27592" s="1" t="s">
        <v>24945</v>
      </c>
      <c r="S27592" s="1" t="s">
        <v>24946</v>
      </c>
      <c r="T27592">
        <v>1</v>
      </c>
      <c r="U27592">
        <v>1</v>
      </c>
      <c r="V27592">
        <v>553.51</v>
      </c>
      <c r="W27592">
        <v>4</v>
      </c>
      <c r="X27592">
        <v>4</v>
      </c>
    </row>
    <row r="27593" spans="1:24" x14ac:dyDescent="0.3">
      <c r="A27593">
        <v>582224</v>
      </c>
      <c r="B27593" s="1" t="s">
        <v>13031</v>
      </c>
      <c r="C27593" s="1" t="s">
        <v>4104</v>
      </c>
      <c r="D27593" s="1" t="s">
        <v>13032</v>
      </c>
      <c r="E27593" s="1" t="s">
        <v>29</v>
      </c>
      <c r="F27593" s="2">
        <v>43641.132037037038</v>
      </c>
      <c r="G27593">
        <v>92163.11</v>
      </c>
      <c r="H27593">
        <v>2</v>
      </c>
      <c r="I27593">
        <v>1</v>
      </c>
      <c r="J27593" s="1" t="s">
        <v>56</v>
      </c>
      <c r="K27593">
        <v>1</v>
      </c>
      <c r="L27593">
        <v>0</v>
      </c>
      <c r="M27593">
        <v>0</v>
      </c>
      <c r="N27593">
        <v>1</v>
      </c>
      <c r="O27593">
        <v>0</v>
      </c>
      <c r="P27593" s="1" t="s">
        <v>31</v>
      </c>
      <c r="Q27593">
        <v>92163.11</v>
      </c>
      <c r="R27593" s="1" t="s">
        <v>24945</v>
      </c>
      <c r="S27593" s="1" t="s">
        <v>24946</v>
      </c>
      <c r="T27593">
        <v>1</v>
      </c>
      <c r="U27593">
        <v>1</v>
      </c>
      <c r="V27593">
        <v>3237.7</v>
      </c>
      <c r="W27593">
        <v>4</v>
      </c>
      <c r="X27593">
        <v>4</v>
      </c>
    </row>
    <row r="27594" spans="1:24" x14ac:dyDescent="0.3">
      <c r="A27594">
        <v>582224</v>
      </c>
      <c r="B27594" s="1" t="s">
        <v>13031</v>
      </c>
      <c r="C27594" s="1" t="s">
        <v>4104</v>
      </c>
      <c r="D27594" s="1" t="s">
        <v>13032</v>
      </c>
      <c r="E27594" s="1" t="s">
        <v>29</v>
      </c>
      <c r="F27594" s="2">
        <v>43641.132037037038</v>
      </c>
      <c r="G27594">
        <v>92163.11</v>
      </c>
      <c r="H27594">
        <v>2</v>
      </c>
      <c r="I27594">
        <v>1</v>
      </c>
      <c r="J27594" s="1" t="s">
        <v>56</v>
      </c>
      <c r="K27594">
        <v>1</v>
      </c>
      <c r="L27594">
        <v>0</v>
      </c>
      <c r="M27594">
        <v>0</v>
      </c>
      <c r="N27594">
        <v>1</v>
      </c>
      <c r="O27594">
        <v>0</v>
      </c>
      <c r="P27594" s="1" t="s">
        <v>31</v>
      </c>
      <c r="Q27594">
        <v>92163.11</v>
      </c>
      <c r="R27594" s="1" t="s">
        <v>24945</v>
      </c>
      <c r="S27594" s="1" t="s">
        <v>24946</v>
      </c>
      <c r="T27594">
        <v>1</v>
      </c>
      <c r="U27594">
        <v>1</v>
      </c>
      <c r="V27594">
        <v>262.7</v>
      </c>
      <c r="W27594">
        <v>2</v>
      </c>
      <c r="X27594">
        <v>2</v>
      </c>
    </row>
    <row r="27595" spans="1:24" x14ac:dyDescent="0.3">
      <c r="A27595">
        <v>582224</v>
      </c>
      <c r="B27595" s="1" t="s">
        <v>13031</v>
      </c>
      <c r="C27595" s="1" t="s">
        <v>4104</v>
      </c>
      <c r="D27595" s="1" t="s">
        <v>13032</v>
      </c>
      <c r="E27595" s="1" t="s">
        <v>29</v>
      </c>
      <c r="F27595" s="2">
        <v>43641.132037037038</v>
      </c>
      <c r="G27595">
        <v>92163.11</v>
      </c>
      <c r="H27595">
        <v>2</v>
      </c>
      <c r="I27595">
        <v>1</v>
      </c>
      <c r="J27595" s="1" t="s">
        <v>56</v>
      </c>
      <c r="K27595">
        <v>1</v>
      </c>
      <c r="L27595">
        <v>0</v>
      </c>
      <c r="M27595">
        <v>0</v>
      </c>
      <c r="N27595">
        <v>1</v>
      </c>
      <c r="O27595">
        <v>0</v>
      </c>
      <c r="P27595" s="1" t="s">
        <v>31</v>
      </c>
      <c r="Q27595">
        <v>92163.11</v>
      </c>
      <c r="R27595" s="1" t="s">
        <v>24945</v>
      </c>
      <c r="S27595" s="1" t="s">
        <v>24946</v>
      </c>
      <c r="T27595">
        <v>1</v>
      </c>
      <c r="U27595">
        <v>1</v>
      </c>
      <c r="V27595">
        <v>1289</v>
      </c>
      <c r="W27595">
        <v>3</v>
      </c>
      <c r="X27595">
        <v>3</v>
      </c>
    </row>
    <row r="27596" spans="1:24" x14ac:dyDescent="0.3">
      <c r="A27596">
        <v>582224</v>
      </c>
      <c r="B27596" s="1" t="s">
        <v>13031</v>
      </c>
      <c r="C27596" s="1" t="s">
        <v>4104</v>
      </c>
      <c r="D27596" s="1" t="s">
        <v>13032</v>
      </c>
      <c r="E27596" s="1" t="s">
        <v>29</v>
      </c>
      <c r="F27596" s="2">
        <v>43641.132037037038</v>
      </c>
      <c r="G27596">
        <v>92163.11</v>
      </c>
      <c r="H27596">
        <v>2</v>
      </c>
      <c r="I27596">
        <v>1</v>
      </c>
      <c r="J27596" s="1" t="s">
        <v>56</v>
      </c>
      <c r="K27596">
        <v>1</v>
      </c>
      <c r="L27596">
        <v>0</v>
      </c>
      <c r="M27596">
        <v>0</v>
      </c>
      <c r="N27596">
        <v>1</v>
      </c>
      <c r="O27596">
        <v>0</v>
      </c>
      <c r="P27596" s="1" t="s">
        <v>31</v>
      </c>
      <c r="Q27596">
        <v>92163.11</v>
      </c>
      <c r="R27596" s="1" t="s">
        <v>24945</v>
      </c>
      <c r="S27596" s="1" t="s">
        <v>24946</v>
      </c>
      <c r="T27596">
        <v>1</v>
      </c>
      <c r="U27596">
        <v>1</v>
      </c>
      <c r="V27596">
        <v>3343.1</v>
      </c>
      <c r="W27596">
        <v>3</v>
      </c>
      <c r="X27596">
        <v>3</v>
      </c>
    </row>
    <row r="27597" spans="1:24" x14ac:dyDescent="0.3">
      <c r="A27597">
        <v>582224</v>
      </c>
      <c r="B27597" s="1" t="s">
        <v>13031</v>
      </c>
      <c r="C27597" s="1" t="s">
        <v>4104</v>
      </c>
      <c r="D27597" s="1" t="s">
        <v>13032</v>
      </c>
      <c r="E27597" s="1" t="s">
        <v>29</v>
      </c>
      <c r="F27597" s="2">
        <v>43641.132037037038</v>
      </c>
      <c r="G27597">
        <v>92163.11</v>
      </c>
      <c r="H27597">
        <v>2</v>
      </c>
      <c r="I27597">
        <v>1</v>
      </c>
      <c r="J27597" s="1" t="s">
        <v>56</v>
      </c>
      <c r="K27597">
        <v>1</v>
      </c>
      <c r="L27597">
        <v>0</v>
      </c>
      <c r="M27597">
        <v>0</v>
      </c>
      <c r="N27597">
        <v>1</v>
      </c>
      <c r="O27597">
        <v>0</v>
      </c>
      <c r="P27597" s="1" t="s">
        <v>31</v>
      </c>
      <c r="Q27597">
        <v>92163.11</v>
      </c>
      <c r="R27597" s="1" t="s">
        <v>24945</v>
      </c>
      <c r="S27597" s="1" t="s">
        <v>24946</v>
      </c>
      <c r="T27597">
        <v>1</v>
      </c>
      <c r="U27597">
        <v>1</v>
      </c>
      <c r="V27597">
        <v>38.61</v>
      </c>
      <c r="W27597">
        <v>4</v>
      </c>
      <c r="X27597">
        <v>4</v>
      </c>
    </row>
    <row r="27598" spans="1:24" x14ac:dyDescent="0.3">
      <c r="A27598">
        <v>582224</v>
      </c>
      <c r="B27598" s="1" t="s">
        <v>13031</v>
      </c>
      <c r="C27598" s="1" t="s">
        <v>4104</v>
      </c>
      <c r="D27598" s="1" t="s">
        <v>13032</v>
      </c>
      <c r="E27598" s="1" t="s">
        <v>29</v>
      </c>
      <c r="F27598" s="2">
        <v>43641.132037037038</v>
      </c>
      <c r="G27598">
        <v>92163.11</v>
      </c>
      <c r="H27598">
        <v>2</v>
      </c>
      <c r="I27598">
        <v>1</v>
      </c>
      <c r="J27598" s="1" t="s">
        <v>56</v>
      </c>
      <c r="K27598">
        <v>1</v>
      </c>
      <c r="L27598">
        <v>0</v>
      </c>
      <c r="M27598">
        <v>0</v>
      </c>
      <c r="N27598">
        <v>1</v>
      </c>
      <c r="O27598">
        <v>0</v>
      </c>
      <c r="P27598" s="1" t="s">
        <v>31</v>
      </c>
      <c r="Q27598">
        <v>92163.11</v>
      </c>
      <c r="R27598" s="1" t="s">
        <v>24945</v>
      </c>
      <c r="S27598" s="1" t="s">
        <v>24946</v>
      </c>
      <c r="T27598">
        <v>1</v>
      </c>
      <c r="U27598">
        <v>1</v>
      </c>
      <c r="V27598">
        <v>1637.67</v>
      </c>
      <c r="W27598">
        <v>4</v>
      </c>
      <c r="X27598">
        <v>4</v>
      </c>
    </row>
    <row r="27599" spans="1:24" x14ac:dyDescent="0.3">
      <c r="A27599">
        <v>582224</v>
      </c>
      <c r="B27599" s="1" t="s">
        <v>13031</v>
      </c>
      <c r="C27599" s="1" t="s">
        <v>4104</v>
      </c>
      <c r="D27599" s="1" t="s">
        <v>13032</v>
      </c>
      <c r="E27599" s="1" t="s">
        <v>29</v>
      </c>
      <c r="F27599" s="2">
        <v>43641.132037037038</v>
      </c>
      <c r="G27599">
        <v>92163.11</v>
      </c>
      <c r="H27599">
        <v>2</v>
      </c>
      <c r="I27599">
        <v>1</v>
      </c>
      <c r="J27599" s="1" t="s">
        <v>56</v>
      </c>
      <c r="K27599">
        <v>1</v>
      </c>
      <c r="L27599">
        <v>0</v>
      </c>
      <c r="M27599">
        <v>0</v>
      </c>
      <c r="N27599">
        <v>1</v>
      </c>
      <c r="O27599">
        <v>0</v>
      </c>
      <c r="P27599" s="1" t="s">
        <v>31</v>
      </c>
      <c r="Q27599">
        <v>92163.11</v>
      </c>
      <c r="R27599" s="1" t="s">
        <v>24945</v>
      </c>
      <c r="S27599" s="1" t="s">
        <v>24946</v>
      </c>
      <c r="T27599">
        <v>1</v>
      </c>
      <c r="U27599">
        <v>1</v>
      </c>
      <c r="V27599">
        <v>111.3</v>
      </c>
      <c r="W27599">
        <v>4</v>
      </c>
      <c r="X27599">
        <v>4</v>
      </c>
    </row>
    <row r="27600" spans="1:24" x14ac:dyDescent="0.3">
      <c r="A27600">
        <v>582224</v>
      </c>
      <c r="B27600" s="1" t="s">
        <v>13031</v>
      </c>
      <c r="C27600" s="1" t="s">
        <v>4104</v>
      </c>
      <c r="D27600" s="1" t="s">
        <v>13032</v>
      </c>
      <c r="E27600" s="1" t="s">
        <v>29</v>
      </c>
      <c r="F27600" s="2">
        <v>43641.132037037038</v>
      </c>
      <c r="G27600">
        <v>92163.11</v>
      </c>
      <c r="H27600">
        <v>2</v>
      </c>
      <c r="I27600">
        <v>1</v>
      </c>
      <c r="J27600" s="1" t="s">
        <v>56</v>
      </c>
      <c r="K27600">
        <v>1</v>
      </c>
      <c r="L27600">
        <v>0</v>
      </c>
      <c r="M27600">
        <v>0</v>
      </c>
      <c r="N27600">
        <v>1</v>
      </c>
      <c r="O27600">
        <v>0</v>
      </c>
      <c r="P27600" s="1" t="s">
        <v>31</v>
      </c>
      <c r="Q27600">
        <v>92163.11</v>
      </c>
      <c r="R27600" s="1" t="s">
        <v>24945</v>
      </c>
      <c r="S27600" s="1" t="s">
        <v>24946</v>
      </c>
      <c r="T27600">
        <v>1</v>
      </c>
      <c r="U27600">
        <v>1</v>
      </c>
      <c r="V27600">
        <v>1431.8</v>
      </c>
      <c r="W27600">
        <v>4</v>
      </c>
      <c r="X27600">
        <v>4</v>
      </c>
    </row>
    <row r="27601" spans="1:24" x14ac:dyDescent="0.3">
      <c r="A27601">
        <v>582224</v>
      </c>
      <c r="B27601" s="1" t="s">
        <v>13031</v>
      </c>
      <c r="C27601" s="1" t="s">
        <v>4104</v>
      </c>
      <c r="D27601" s="1" t="s">
        <v>13032</v>
      </c>
      <c r="E27601" s="1" t="s">
        <v>29</v>
      </c>
      <c r="F27601" s="2">
        <v>43641.132037037038</v>
      </c>
      <c r="G27601">
        <v>92163.11</v>
      </c>
      <c r="H27601">
        <v>2</v>
      </c>
      <c r="I27601">
        <v>1</v>
      </c>
      <c r="J27601" s="1" t="s">
        <v>56</v>
      </c>
      <c r="K27601">
        <v>1</v>
      </c>
      <c r="L27601">
        <v>0</v>
      </c>
      <c r="M27601">
        <v>0</v>
      </c>
      <c r="N27601">
        <v>1</v>
      </c>
      <c r="O27601">
        <v>0</v>
      </c>
      <c r="P27601" s="1" t="s">
        <v>31</v>
      </c>
      <c r="Q27601">
        <v>92163.11</v>
      </c>
      <c r="R27601" s="1" t="s">
        <v>24945</v>
      </c>
      <c r="S27601" s="1" t="s">
        <v>24946</v>
      </c>
      <c r="T27601">
        <v>1</v>
      </c>
      <c r="U27601">
        <v>1</v>
      </c>
      <c r="V27601">
        <v>463.84</v>
      </c>
      <c r="W27601">
        <v>2</v>
      </c>
      <c r="X27601">
        <v>2</v>
      </c>
    </row>
    <row r="27602" spans="1:24" x14ac:dyDescent="0.3">
      <c r="A27602">
        <v>582224</v>
      </c>
      <c r="B27602" s="1" t="s">
        <v>13031</v>
      </c>
      <c r="C27602" s="1" t="s">
        <v>4104</v>
      </c>
      <c r="D27602" s="1" t="s">
        <v>13032</v>
      </c>
      <c r="E27602" s="1" t="s">
        <v>29</v>
      </c>
      <c r="F27602" s="2">
        <v>43641.132037037038</v>
      </c>
      <c r="G27602">
        <v>92163.11</v>
      </c>
      <c r="H27602">
        <v>2</v>
      </c>
      <c r="I27602">
        <v>1</v>
      </c>
      <c r="J27602" s="1" t="s">
        <v>56</v>
      </c>
      <c r="K27602">
        <v>1</v>
      </c>
      <c r="L27602">
        <v>0</v>
      </c>
      <c r="M27602">
        <v>0</v>
      </c>
      <c r="N27602">
        <v>1</v>
      </c>
      <c r="O27602">
        <v>0</v>
      </c>
      <c r="P27602" s="1" t="s">
        <v>31</v>
      </c>
      <c r="Q27602">
        <v>92163.11</v>
      </c>
      <c r="R27602" s="1" t="s">
        <v>24945</v>
      </c>
      <c r="S27602" s="1" t="s">
        <v>24946</v>
      </c>
      <c r="T27602">
        <v>1</v>
      </c>
      <c r="U27602">
        <v>1</v>
      </c>
      <c r="V27602">
        <v>3968.14</v>
      </c>
      <c r="W27602">
        <v>2</v>
      </c>
      <c r="X27602">
        <v>2</v>
      </c>
    </row>
    <row r="27603" spans="1:24" x14ac:dyDescent="0.3">
      <c r="A27603">
        <v>582224</v>
      </c>
      <c r="B27603" s="1" t="s">
        <v>13031</v>
      </c>
      <c r="C27603" s="1" t="s">
        <v>4104</v>
      </c>
      <c r="D27603" s="1" t="s">
        <v>13032</v>
      </c>
      <c r="E27603" s="1" t="s">
        <v>29</v>
      </c>
      <c r="F27603" s="2">
        <v>43641.132037037038</v>
      </c>
      <c r="G27603">
        <v>92163.11</v>
      </c>
      <c r="H27603">
        <v>2</v>
      </c>
      <c r="I27603">
        <v>1</v>
      </c>
      <c r="J27603" s="1" t="s">
        <v>56</v>
      </c>
      <c r="K27603">
        <v>1</v>
      </c>
      <c r="L27603">
        <v>0</v>
      </c>
      <c r="M27603">
        <v>0</v>
      </c>
      <c r="N27603">
        <v>1</v>
      </c>
      <c r="O27603">
        <v>0</v>
      </c>
      <c r="P27603" s="1" t="s">
        <v>31</v>
      </c>
      <c r="Q27603">
        <v>92163.11</v>
      </c>
      <c r="R27603" s="1" t="s">
        <v>24945</v>
      </c>
      <c r="S27603" s="1" t="s">
        <v>24946</v>
      </c>
      <c r="T27603">
        <v>1</v>
      </c>
      <c r="U27603">
        <v>1</v>
      </c>
      <c r="V27603">
        <v>64.5</v>
      </c>
      <c r="W27603">
        <v>3</v>
      </c>
      <c r="X27603">
        <v>3</v>
      </c>
    </row>
    <row r="27604" spans="1:24" x14ac:dyDescent="0.3">
      <c r="A27604">
        <v>582224</v>
      </c>
      <c r="B27604" s="1" t="s">
        <v>13031</v>
      </c>
      <c r="C27604" s="1" t="s">
        <v>4104</v>
      </c>
      <c r="D27604" s="1" t="s">
        <v>13032</v>
      </c>
      <c r="E27604" s="1" t="s">
        <v>29</v>
      </c>
      <c r="F27604" s="2">
        <v>43641.132037037038</v>
      </c>
      <c r="G27604">
        <v>92163.11</v>
      </c>
      <c r="H27604">
        <v>2</v>
      </c>
      <c r="I27604">
        <v>1</v>
      </c>
      <c r="J27604" s="1" t="s">
        <v>56</v>
      </c>
      <c r="K27604">
        <v>1</v>
      </c>
      <c r="L27604">
        <v>0</v>
      </c>
      <c r="M27604">
        <v>0</v>
      </c>
      <c r="N27604">
        <v>1</v>
      </c>
      <c r="O27604">
        <v>0</v>
      </c>
      <c r="P27604" s="1" t="s">
        <v>31</v>
      </c>
      <c r="Q27604">
        <v>92163.11</v>
      </c>
      <c r="R27604" s="1" t="s">
        <v>24945</v>
      </c>
      <c r="S27604" s="1" t="s">
        <v>24946</v>
      </c>
      <c r="T27604">
        <v>1</v>
      </c>
      <c r="U27604">
        <v>1</v>
      </c>
      <c r="V27604">
        <v>1821.22</v>
      </c>
      <c r="W27604">
        <v>3</v>
      </c>
      <c r="X27604">
        <v>3</v>
      </c>
    </row>
    <row r="27605" spans="1:24" x14ac:dyDescent="0.3">
      <c r="A27605">
        <v>582224</v>
      </c>
      <c r="B27605" s="1" t="s">
        <v>13031</v>
      </c>
      <c r="C27605" s="1" t="s">
        <v>4104</v>
      </c>
      <c r="D27605" s="1" t="s">
        <v>13032</v>
      </c>
      <c r="E27605" s="1" t="s">
        <v>29</v>
      </c>
      <c r="F27605" s="2">
        <v>43641.132037037038</v>
      </c>
      <c r="G27605">
        <v>92163.11</v>
      </c>
      <c r="H27605">
        <v>2</v>
      </c>
      <c r="I27605">
        <v>1</v>
      </c>
      <c r="J27605" s="1" t="s">
        <v>56</v>
      </c>
      <c r="K27605">
        <v>1</v>
      </c>
      <c r="L27605">
        <v>0</v>
      </c>
      <c r="M27605">
        <v>0</v>
      </c>
      <c r="N27605">
        <v>1</v>
      </c>
      <c r="O27605">
        <v>0</v>
      </c>
      <c r="P27605" s="1" t="s">
        <v>31</v>
      </c>
      <c r="Q27605">
        <v>92163.11</v>
      </c>
      <c r="R27605" s="1" t="s">
        <v>23982</v>
      </c>
      <c r="S27605" s="1" t="s">
        <v>23983</v>
      </c>
      <c r="T27605">
        <v>1</v>
      </c>
      <c r="U27605">
        <v>1</v>
      </c>
      <c r="V27605">
        <v>278.39999999999998</v>
      </c>
      <c r="W27605">
        <v>3</v>
      </c>
      <c r="X27605">
        <v>3</v>
      </c>
    </row>
    <row r="27606" spans="1:24" x14ac:dyDescent="0.3">
      <c r="A27606">
        <v>582224</v>
      </c>
      <c r="B27606" s="1" t="s">
        <v>13031</v>
      </c>
      <c r="C27606" s="1" t="s">
        <v>4104</v>
      </c>
      <c r="D27606" s="1" t="s">
        <v>13032</v>
      </c>
      <c r="E27606" s="1" t="s">
        <v>29</v>
      </c>
      <c r="F27606" s="2">
        <v>43641.132037037038</v>
      </c>
      <c r="G27606">
        <v>92163.11</v>
      </c>
      <c r="H27606">
        <v>2</v>
      </c>
      <c r="I27606">
        <v>1</v>
      </c>
      <c r="J27606" s="1" t="s">
        <v>56</v>
      </c>
      <c r="K27606">
        <v>1</v>
      </c>
      <c r="L27606">
        <v>0</v>
      </c>
      <c r="M27606">
        <v>0</v>
      </c>
      <c r="N27606">
        <v>1</v>
      </c>
      <c r="O27606">
        <v>0</v>
      </c>
      <c r="P27606" s="1" t="s">
        <v>31</v>
      </c>
      <c r="Q27606">
        <v>92163.11</v>
      </c>
      <c r="R27606" s="1" t="s">
        <v>23982</v>
      </c>
      <c r="S27606" s="1" t="s">
        <v>23983</v>
      </c>
      <c r="T27606">
        <v>1</v>
      </c>
      <c r="U27606">
        <v>1</v>
      </c>
      <c r="V27606">
        <v>8369.5499999999993</v>
      </c>
      <c r="W27606">
        <v>3</v>
      </c>
      <c r="X27606">
        <v>3</v>
      </c>
    </row>
    <row r="27607" spans="1:24" x14ac:dyDescent="0.3">
      <c r="A27607">
        <v>582224</v>
      </c>
      <c r="B27607" s="1" t="s">
        <v>13031</v>
      </c>
      <c r="C27607" s="1" t="s">
        <v>4104</v>
      </c>
      <c r="D27607" s="1" t="s">
        <v>13032</v>
      </c>
      <c r="E27607" s="1" t="s">
        <v>29</v>
      </c>
      <c r="F27607" s="2">
        <v>43641.132037037038</v>
      </c>
      <c r="G27607">
        <v>92163.11</v>
      </c>
      <c r="H27607">
        <v>2</v>
      </c>
      <c r="I27607">
        <v>1</v>
      </c>
      <c r="J27607" s="1" t="s">
        <v>56</v>
      </c>
      <c r="K27607">
        <v>1</v>
      </c>
      <c r="L27607">
        <v>0</v>
      </c>
      <c r="M27607">
        <v>0</v>
      </c>
      <c r="N27607">
        <v>1</v>
      </c>
      <c r="O27607">
        <v>0</v>
      </c>
      <c r="P27607" s="1" t="s">
        <v>31</v>
      </c>
      <c r="Q27607">
        <v>92163.11</v>
      </c>
      <c r="R27607" s="1" t="s">
        <v>24945</v>
      </c>
      <c r="S27607" s="1" t="s">
        <v>24946</v>
      </c>
      <c r="T27607">
        <v>1</v>
      </c>
      <c r="U27607">
        <v>1</v>
      </c>
      <c r="V27607">
        <v>195</v>
      </c>
      <c r="W27607">
        <v>3</v>
      </c>
      <c r="X27607">
        <v>3</v>
      </c>
    </row>
    <row r="27608" spans="1:24" x14ac:dyDescent="0.3">
      <c r="A27608">
        <v>582224</v>
      </c>
      <c r="B27608" s="1" t="s">
        <v>13031</v>
      </c>
      <c r="C27608" s="1" t="s">
        <v>4104</v>
      </c>
      <c r="D27608" s="1" t="s">
        <v>13032</v>
      </c>
      <c r="E27608" s="1" t="s">
        <v>29</v>
      </c>
      <c r="F27608" s="2">
        <v>43641.132037037038</v>
      </c>
      <c r="G27608">
        <v>92163.11</v>
      </c>
      <c r="H27608">
        <v>2</v>
      </c>
      <c r="I27608">
        <v>1</v>
      </c>
      <c r="J27608" s="1" t="s">
        <v>56</v>
      </c>
      <c r="K27608">
        <v>1</v>
      </c>
      <c r="L27608">
        <v>0</v>
      </c>
      <c r="M27608">
        <v>0</v>
      </c>
      <c r="N27608">
        <v>1</v>
      </c>
      <c r="O27608">
        <v>0</v>
      </c>
      <c r="P27608" s="1" t="s">
        <v>31</v>
      </c>
      <c r="Q27608">
        <v>92163.11</v>
      </c>
      <c r="R27608" s="1" t="s">
        <v>24945</v>
      </c>
      <c r="S27608" s="1" t="s">
        <v>24946</v>
      </c>
      <c r="T27608">
        <v>1</v>
      </c>
      <c r="U27608">
        <v>1</v>
      </c>
      <c r="V27608">
        <v>2770</v>
      </c>
      <c r="W27608">
        <v>3</v>
      </c>
      <c r="X27608">
        <v>3</v>
      </c>
    </row>
    <row r="27609" spans="1:24" x14ac:dyDescent="0.3">
      <c r="A27609">
        <v>582224</v>
      </c>
      <c r="B27609" s="1" t="s">
        <v>13031</v>
      </c>
      <c r="C27609" s="1" t="s">
        <v>4104</v>
      </c>
      <c r="D27609" s="1" t="s">
        <v>13032</v>
      </c>
      <c r="E27609" s="1" t="s">
        <v>29</v>
      </c>
      <c r="F27609" s="2">
        <v>43641.132037037038</v>
      </c>
      <c r="G27609">
        <v>92163.11</v>
      </c>
      <c r="H27609">
        <v>2</v>
      </c>
      <c r="I27609">
        <v>1</v>
      </c>
      <c r="J27609" s="1" t="s">
        <v>56</v>
      </c>
      <c r="K27609">
        <v>1</v>
      </c>
      <c r="L27609">
        <v>0</v>
      </c>
      <c r="M27609">
        <v>0</v>
      </c>
      <c r="N27609">
        <v>1</v>
      </c>
      <c r="O27609">
        <v>0</v>
      </c>
      <c r="P27609" s="1" t="s">
        <v>31</v>
      </c>
      <c r="Q27609">
        <v>92163.11</v>
      </c>
      <c r="R27609" s="1" t="s">
        <v>24945</v>
      </c>
      <c r="S27609" s="1" t="s">
        <v>24946</v>
      </c>
      <c r="T27609">
        <v>1</v>
      </c>
      <c r="U27609">
        <v>1</v>
      </c>
      <c r="V27609">
        <v>580</v>
      </c>
      <c r="W27609">
        <v>3</v>
      </c>
      <c r="X27609">
        <v>3</v>
      </c>
    </row>
    <row r="27610" spans="1:24" x14ac:dyDescent="0.3">
      <c r="A27610">
        <v>582224</v>
      </c>
      <c r="B27610" s="1" t="s">
        <v>13031</v>
      </c>
      <c r="C27610" s="1" t="s">
        <v>4104</v>
      </c>
      <c r="D27610" s="1" t="s">
        <v>13032</v>
      </c>
      <c r="E27610" s="1" t="s">
        <v>29</v>
      </c>
      <c r="F27610" s="2">
        <v>43641.132037037038</v>
      </c>
      <c r="G27610">
        <v>92163.11</v>
      </c>
      <c r="H27610">
        <v>2</v>
      </c>
      <c r="I27610">
        <v>1</v>
      </c>
      <c r="J27610" s="1" t="s">
        <v>56</v>
      </c>
      <c r="K27610">
        <v>1</v>
      </c>
      <c r="L27610">
        <v>0</v>
      </c>
      <c r="M27610">
        <v>0</v>
      </c>
      <c r="N27610">
        <v>1</v>
      </c>
      <c r="O27610">
        <v>0</v>
      </c>
      <c r="P27610" s="1" t="s">
        <v>31</v>
      </c>
      <c r="Q27610">
        <v>92163.11</v>
      </c>
      <c r="R27610" s="1" t="s">
        <v>24945</v>
      </c>
      <c r="S27610" s="1" t="s">
        <v>24946</v>
      </c>
      <c r="T27610">
        <v>1</v>
      </c>
      <c r="U27610">
        <v>1</v>
      </c>
      <c r="V27610">
        <v>10295</v>
      </c>
      <c r="W27610">
        <v>3</v>
      </c>
      <c r="X27610">
        <v>3</v>
      </c>
    </row>
    <row r="27611" spans="1:24" x14ac:dyDescent="0.3">
      <c r="A27611">
        <v>582224</v>
      </c>
      <c r="B27611" s="1" t="s">
        <v>13031</v>
      </c>
      <c r="C27611" s="1" t="s">
        <v>4104</v>
      </c>
      <c r="D27611" s="1" t="s">
        <v>13032</v>
      </c>
      <c r="E27611" s="1" t="s">
        <v>29</v>
      </c>
      <c r="F27611" s="2">
        <v>43641.132037037038</v>
      </c>
      <c r="G27611">
        <v>92163.11</v>
      </c>
      <c r="H27611">
        <v>2</v>
      </c>
      <c r="I27611">
        <v>1</v>
      </c>
      <c r="J27611" s="1" t="s">
        <v>56</v>
      </c>
      <c r="K27611">
        <v>1</v>
      </c>
      <c r="L27611">
        <v>0</v>
      </c>
      <c r="M27611">
        <v>0</v>
      </c>
      <c r="N27611">
        <v>1</v>
      </c>
      <c r="O27611">
        <v>0</v>
      </c>
      <c r="P27611" s="1" t="s">
        <v>31</v>
      </c>
      <c r="Q27611">
        <v>92163.11</v>
      </c>
      <c r="R27611" s="1" t="s">
        <v>24945</v>
      </c>
      <c r="S27611" s="1" t="s">
        <v>24946</v>
      </c>
      <c r="T27611">
        <v>1</v>
      </c>
      <c r="U27611">
        <v>1</v>
      </c>
      <c r="V27611">
        <v>225</v>
      </c>
      <c r="W27611">
        <v>3</v>
      </c>
      <c r="X27611">
        <v>3</v>
      </c>
    </row>
    <row r="27612" spans="1:24" x14ac:dyDescent="0.3">
      <c r="A27612">
        <v>582224</v>
      </c>
      <c r="B27612" s="1" t="s">
        <v>13031</v>
      </c>
      <c r="C27612" s="1" t="s">
        <v>4104</v>
      </c>
      <c r="D27612" s="1" t="s">
        <v>13032</v>
      </c>
      <c r="E27612" s="1" t="s">
        <v>29</v>
      </c>
      <c r="F27612" s="2">
        <v>43641.132037037038</v>
      </c>
      <c r="G27612">
        <v>92163.11</v>
      </c>
      <c r="H27612">
        <v>2</v>
      </c>
      <c r="I27612">
        <v>1</v>
      </c>
      <c r="J27612" s="1" t="s">
        <v>56</v>
      </c>
      <c r="K27612">
        <v>1</v>
      </c>
      <c r="L27612">
        <v>0</v>
      </c>
      <c r="M27612">
        <v>0</v>
      </c>
      <c r="N27612">
        <v>1</v>
      </c>
      <c r="O27612">
        <v>0</v>
      </c>
      <c r="P27612" s="1" t="s">
        <v>31</v>
      </c>
      <c r="Q27612">
        <v>92163.11</v>
      </c>
      <c r="R27612" s="1" t="s">
        <v>24945</v>
      </c>
      <c r="S27612" s="1" t="s">
        <v>24946</v>
      </c>
      <c r="T27612">
        <v>1</v>
      </c>
      <c r="U27612">
        <v>1</v>
      </c>
      <c r="V27612">
        <v>2295</v>
      </c>
      <c r="W27612">
        <v>3</v>
      </c>
      <c r="X27612">
        <v>3</v>
      </c>
    </row>
    <row r="27613" spans="1:24" x14ac:dyDescent="0.3">
      <c r="A27613">
        <v>582224</v>
      </c>
      <c r="B27613" s="1" t="s">
        <v>13031</v>
      </c>
      <c r="C27613" s="1" t="s">
        <v>4104</v>
      </c>
      <c r="D27613" s="1" t="s">
        <v>13032</v>
      </c>
      <c r="E27613" s="1" t="s">
        <v>29</v>
      </c>
      <c r="F27613" s="2">
        <v>43641.132037037038</v>
      </c>
      <c r="G27613">
        <v>92163.11</v>
      </c>
      <c r="H27613">
        <v>2</v>
      </c>
      <c r="I27613">
        <v>1</v>
      </c>
      <c r="J27613" s="1" t="s">
        <v>56</v>
      </c>
      <c r="K27613">
        <v>1</v>
      </c>
      <c r="L27613">
        <v>0</v>
      </c>
      <c r="M27613">
        <v>0</v>
      </c>
      <c r="N27613">
        <v>1</v>
      </c>
      <c r="O27613">
        <v>0</v>
      </c>
      <c r="P27613" s="1" t="s">
        <v>31</v>
      </c>
      <c r="Q27613">
        <v>92163.11</v>
      </c>
      <c r="R27613" s="1" t="s">
        <v>30662</v>
      </c>
      <c r="S27613" s="1" t="s">
        <v>30663</v>
      </c>
      <c r="T27613">
        <v>1</v>
      </c>
      <c r="U27613">
        <v>1</v>
      </c>
      <c r="V27613">
        <v>1245.5</v>
      </c>
      <c r="W27613">
        <v>3</v>
      </c>
      <c r="X27613">
        <v>3</v>
      </c>
    </row>
    <row r="27614" spans="1:24" x14ac:dyDescent="0.3">
      <c r="A27614">
        <v>582224</v>
      </c>
      <c r="B27614" s="1" t="s">
        <v>13031</v>
      </c>
      <c r="C27614" s="1" t="s">
        <v>4104</v>
      </c>
      <c r="D27614" s="1" t="s">
        <v>13032</v>
      </c>
      <c r="E27614" s="1" t="s">
        <v>29</v>
      </c>
      <c r="F27614" s="2">
        <v>43641.132037037038</v>
      </c>
      <c r="G27614">
        <v>92163.11</v>
      </c>
      <c r="H27614">
        <v>2</v>
      </c>
      <c r="I27614">
        <v>1</v>
      </c>
      <c r="J27614" s="1" t="s">
        <v>56</v>
      </c>
      <c r="K27614">
        <v>1</v>
      </c>
      <c r="L27614">
        <v>0</v>
      </c>
      <c r="M27614">
        <v>0</v>
      </c>
      <c r="N27614">
        <v>1</v>
      </c>
      <c r="O27614">
        <v>0</v>
      </c>
      <c r="P27614" s="1" t="s">
        <v>31</v>
      </c>
      <c r="Q27614">
        <v>92163.11</v>
      </c>
      <c r="R27614" s="1" t="s">
        <v>30662</v>
      </c>
      <c r="S27614" s="1" t="s">
        <v>30663</v>
      </c>
      <c r="T27614">
        <v>1</v>
      </c>
      <c r="U27614">
        <v>1</v>
      </c>
      <c r="V27614">
        <v>22926.799999999999</v>
      </c>
      <c r="W27614">
        <v>3</v>
      </c>
      <c r="X27614">
        <v>3</v>
      </c>
    </row>
    <row r="27615" spans="1:24" x14ac:dyDescent="0.3">
      <c r="A27615">
        <v>582224</v>
      </c>
      <c r="B27615" s="1" t="s">
        <v>13031</v>
      </c>
      <c r="C27615" s="1" t="s">
        <v>4104</v>
      </c>
      <c r="D27615" s="1" t="s">
        <v>13032</v>
      </c>
      <c r="E27615" s="1" t="s">
        <v>29</v>
      </c>
      <c r="F27615" s="2">
        <v>43641.132037037038</v>
      </c>
      <c r="G27615">
        <v>92163.11</v>
      </c>
      <c r="H27615">
        <v>2</v>
      </c>
      <c r="I27615">
        <v>1</v>
      </c>
      <c r="J27615" s="1" t="s">
        <v>56</v>
      </c>
      <c r="K27615">
        <v>1</v>
      </c>
      <c r="L27615">
        <v>0</v>
      </c>
      <c r="M27615">
        <v>0</v>
      </c>
      <c r="N27615">
        <v>1</v>
      </c>
      <c r="O27615">
        <v>0</v>
      </c>
      <c r="P27615" s="1" t="s">
        <v>31</v>
      </c>
      <c r="Q27615">
        <v>92163.11</v>
      </c>
      <c r="R27615" s="1" t="s">
        <v>29832</v>
      </c>
      <c r="S27615" s="1" t="s">
        <v>24187</v>
      </c>
      <c r="T27615">
        <v>1</v>
      </c>
      <c r="U27615">
        <v>1</v>
      </c>
      <c r="V27615">
        <v>1418.5</v>
      </c>
      <c r="W27615">
        <v>2</v>
      </c>
      <c r="X27615">
        <v>2</v>
      </c>
    </row>
    <row r="27616" spans="1:24" x14ac:dyDescent="0.3">
      <c r="A27616">
        <v>582224</v>
      </c>
      <c r="B27616" s="1" t="s">
        <v>13031</v>
      </c>
      <c r="C27616" s="1" t="s">
        <v>4104</v>
      </c>
      <c r="D27616" s="1" t="s">
        <v>13032</v>
      </c>
      <c r="E27616" s="1" t="s">
        <v>29</v>
      </c>
      <c r="F27616" s="2">
        <v>43641.132037037038</v>
      </c>
      <c r="G27616">
        <v>92163.11</v>
      </c>
      <c r="H27616">
        <v>2</v>
      </c>
      <c r="I27616">
        <v>1</v>
      </c>
      <c r="J27616" s="1" t="s">
        <v>56</v>
      </c>
      <c r="K27616">
        <v>1</v>
      </c>
      <c r="L27616">
        <v>0</v>
      </c>
      <c r="M27616">
        <v>0</v>
      </c>
      <c r="N27616">
        <v>1</v>
      </c>
      <c r="O27616">
        <v>0</v>
      </c>
      <c r="P27616" s="1" t="s">
        <v>31</v>
      </c>
      <c r="Q27616">
        <v>92163.11</v>
      </c>
      <c r="R27616" s="1" t="s">
        <v>29832</v>
      </c>
      <c r="S27616" s="1" t="s">
        <v>24187</v>
      </c>
      <c r="T27616">
        <v>1</v>
      </c>
      <c r="U27616">
        <v>1</v>
      </c>
      <c r="V27616">
        <v>561.29999999999995</v>
      </c>
      <c r="W27616">
        <v>1</v>
      </c>
      <c r="X27616">
        <v>1</v>
      </c>
    </row>
    <row r="27617" spans="1:24" x14ac:dyDescent="0.3">
      <c r="A27617">
        <v>582224</v>
      </c>
      <c r="B27617" s="1" t="s">
        <v>13031</v>
      </c>
      <c r="C27617" s="1" t="s">
        <v>4104</v>
      </c>
      <c r="D27617" s="1" t="s">
        <v>13032</v>
      </c>
      <c r="E27617" s="1" t="s">
        <v>29</v>
      </c>
      <c r="F27617" s="2">
        <v>43641.132037037038</v>
      </c>
      <c r="G27617">
        <v>92163.11</v>
      </c>
      <c r="H27617">
        <v>2</v>
      </c>
      <c r="I27617">
        <v>1</v>
      </c>
      <c r="J27617" s="1" t="s">
        <v>56</v>
      </c>
      <c r="K27617">
        <v>1</v>
      </c>
      <c r="L27617">
        <v>0</v>
      </c>
      <c r="M27617">
        <v>0</v>
      </c>
      <c r="N27617">
        <v>1</v>
      </c>
      <c r="O27617">
        <v>0</v>
      </c>
      <c r="P27617" s="1" t="s">
        <v>31</v>
      </c>
      <c r="Q27617">
        <v>92163.11</v>
      </c>
      <c r="R27617" s="1" t="s">
        <v>29832</v>
      </c>
      <c r="S27617" s="1" t="s">
        <v>24187</v>
      </c>
      <c r="T27617">
        <v>1</v>
      </c>
      <c r="U27617">
        <v>1</v>
      </c>
      <c r="V27617">
        <v>12374.45</v>
      </c>
      <c r="W27617">
        <v>1</v>
      </c>
      <c r="X27617">
        <v>1</v>
      </c>
    </row>
    <row r="27618" spans="1:24" x14ac:dyDescent="0.3">
      <c r="A27618">
        <v>582932</v>
      </c>
      <c r="B27618" s="1" t="s">
        <v>2502</v>
      </c>
      <c r="C27618" s="1" t="s">
        <v>2503</v>
      </c>
      <c r="D27618" s="1" t="s">
        <v>13033</v>
      </c>
      <c r="E27618" s="1" t="s">
        <v>29</v>
      </c>
      <c r="F27618" s="2">
        <v>43641.193657407406</v>
      </c>
      <c r="G27618">
        <v>64029</v>
      </c>
      <c r="H27618">
        <v>2</v>
      </c>
      <c r="I27618">
        <v>1</v>
      </c>
      <c r="J27618" s="1" t="s">
        <v>687</v>
      </c>
      <c r="K27618">
        <v>3</v>
      </c>
      <c r="L27618">
        <v>0</v>
      </c>
      <c r="M27618">
        <v>0</v>
      </c>
      <c r="N27618">
        <v>0</v>
      </c>
      <c r="O27618">
        <v>0</v>
      </c>
      <c r="P27618" s="1" t="s">
        <v>31</v>
      </c>
      <c r="Q27618">
        <v>64029</v>
      </c>
      <c r="R27618" s="1" t="s">
        <v>33880</v>
      </c>
      <c r="S27618" s="1" t="s">
        <v>24310</v>
      </c>
      <c r="T27618">
        <v>1</v>
      </c>
      <c r="U27618">
        <v>0</v>
      </c>
      <c r="V27618">
        <v>64029</v>
      </c>
      <c r="W27618">
        <v>1</v>
      </c>
      <c r="X27618">
        <v>0</v>
      </c>
    </row>
    <row r="27619" spans="1:24" x14ac:dyDescent="0.3">
      <c r="A27619">
        <v>582820</v>
      </c>
      <c r="B27619" s="1" t="s">
        <v>4168</v>
      </c>
      <c r="C27619" s="1" t="s">
        <v>122</v>
      </c>
      <c r="D27619" s="1" t="s">
        <v>13034</v>
      </c>
      <c r="E27619" s="1" t="s">
        <v>29</v>
      </c>
      <c r="F27619" s="2">
        <v>43641.191770833335</v>
      </c>
      <c r="G27619">
        <v>121194.21</v>
      </c>
      <c r="H27619">
        <v>2</v>
      </c>
      <c r="I27619">
        <v>1</v>
      </c>
      <c r="J27619" s="1" t="s">
        <v>1811</v>
      </c>
      <c r="K27619">
        <v>3</v>
      </c>
      <c r="L27619">
        <v>0</v>
      </c>
      <c r="M27619">
        <v>0</v>
      </c>
      <c r="N27619">
        <v>0</v>
      </c>
      <c r="O27619">
        <v>0</v>
      </c>
      <c r="P27619" s="1" t="s">
        <v>31</v>
      </c>
      <c r="Q27619">
        <v>121194.21</v>
      </c>
      <c r="R27619" s="1" t="s">
        <v>25626</v>
      </c>
      <c r="S27619" s="1" t="s">
        <v>24976</v>
      </c>
      <c r="T27619">
        <v>1</v>
      </c>
      <c r="U27619">
        <v>1</v>
      </c>
      <c r="V27619">
        <v>121194.21</v>
      </c>
      <c r="W27619">
        <v>1</v>
      </c>
      <c r="X27619">
        <v>1</v>
      </c>
    </row>
    <row r="27620" spans="1:24" x14ac:dyDescent="0.3">
      <c r="A27620">
        <v>582816</v>
      </c>
      <c r="B27620" s="1" t="s">
        <v>13035</v>
      </c>
      <c r="C27620" s="1" t="s">
        <v>299</v>
      </c>
      <c r="D27620" s="1" t="s">
        <v>13036</v>
      </c>
      <c r="E27620" s="1" t="s">
        <v>29</v>
      </c>
      <c r="F27620" s="2">
        <v>43641.190937500003</v>
      </c>
      <c r="G27620">
        <v>68942.720000000001</v>
      </c>
      <c r="H27620">
        <v>2</v>
      </c>
      <c r="I27620">
        <v>1</v>
      </c>
      <c r="J27620" s="1" t="s">
        <v>13037</v>
      </c>
      <c r="K27620">
        <v>1</v>
      </c>
      <c r="L27620">
        <v>0</v>
      </c>
      <c r="M27620">
        <v>1</v>
      </c>
      <c r="N27620">
        <v>0</v>
      </c>
      <c r="O27620">
        <v>0</v>
      </c>
      <c r="P27620" s="1" t="s">
        <v>31</v>
      </c>
      <c r="Q27620">
        <v>68942.720000000001</v>
      </c>
      <c r="R27620" s="1" t="s">
        <v>24324</v>
      </c>
      <c r="S27620" s="1" t="s">
        <v>24005</v>
      </c>
      <c r="T27620">
        <v>1</v>
      </c>
      <c r="U27620">
        <v>1</v>
      </c>
      <c r="V27620">
        <v>68942.720000000001</v>
      </c>
      <c r="W27620">
        <v>3</v>
      </c>
      <c r="X27620">
        <v>3</v>
      </c>
    </row>
    <row r="27621" spans="1:24" x14ac:dyDescent="0.3">
      <c r="A27621">
        <v>582811</v>
      </c>
      <c r="B27621" s="1" t="s">
        <v>13038</v>
      </c>
      <c r="C27621" s="1" t="s">
        <v>413</v>
      </c>
      <c r="D27621" s="1" t="s">
        <v>13039</v>
      </c>
      <c r="E27621" s="1" t="s">
        <v>29</v>
      </c>
      <c r="F27621" s="2">
        <v>43641.189687500002</v>
      </c>
      <c r="G27621">
        <v>143000</v>
      </c>
      <c r="H27621">
        <v>2</v>
      </c>
      <c r="I27621">
        <v>1</v>
      </c>
      <c r="J27621" s="1" t="s">
        <v>11113</v>
      </c>
      <c r="K27621">
        <v>3</v>
      </c>
      <c r="L27621">
        <v>2</v>
      </c>
      <c r="M27621">
        <v>0</v>
      </c>
      <c r="N27621">
        <v>0</v>
      </c>
      <c r="O27621">
        <v>0</v>
      </c>
      <c r="P27621" s="1" t="s">
        <v>31</v>
      </c>
      <c r="Q27621">
        <v>143000</v>
      </c>
      <c r="R27621" s="1" t="s">
        <v>35184</v>
      </c>
      <c r="S27621" s="1" t="s">
        <v>35185</v>
      </c>
      <c r="T27621">
        <v>1</v>
      </c>
      <c r="U27621">
        <v>1</v>
      </c>
      <c r="V27621">
        <v>7000</v>
      </c>
      <c r="W27621">
        <v>7</v>
      </c>
      <c r="X27621">
        <v>7</v>
      </c>
    </row>
    <row r="27622" spans="1:24" x14ac:dyDescent="0.3">
      <c r="A27622">
        <v>582811</v>
      </c>
      <c r="B27622" s="1" t="s">
        <v>13038</v>
      </c>
      <c r="C27622" s="1" t="s">
        <v>413</v>
      </c>
      <c r="D27622" s="1" t="s">
        <v>13039</v>
      </c>
      <c r="E27622" s="1" t="s">
        <v>29</v>
      </c>
      <c r="F27622" s="2">
        <v>43641.189687500002</v>
      </c>
      <c r="G27622">
        <v>143000</v>
      </c>
      <c r="H27622">
        <v>2</v>
      </c>
      <c r="I27622">
        <v>1</v>
      </c>
      <c r="J27622" s="1" t="s">
        <v>11113</v>
      </c>
      <c r="K27622">
        <v>3</v>
      </c>
      <c r="L27622">
        <v>2</v>
      </c>
      <c r="M27622">
        <v>0</v>
      </c>
      <c r="N27622">
        <v>0</v>
      </c>
      <c r="O27622">
        <v>0</v>
      </c>
      <c r="P27622" s="1" t="s">
        <v>31</v>
      </c>
      <c r="Q27622">
        <v>143000</v>
      </c>
      <c r="R27622" s="1" t="s">
        <v>25324</v>
      </c>
      <c r="S27622" s="1" t="s">
        <v>24424</v>
      </c>
      <c r="T27622">
        <v>1</v>
      </c>
      <c r="U27622">
        <v>1</v>
      </c>
      <c r="V27622">
        <v>100050</v>
      </c>
      <c r="W27622">
        <v>7</v>
      </c>
      <c r="X27622">
        <v>7</v>
      </c>
    </row>
    <row r="27623" spans="1:24" x14ac:dyDescent="0.3">
      <c r="A27623">
        <v>582811</v>
      </c>
      <c r="B27623" s="1" t="s">
        <v>13038</v>
      </c>
      <c r="C27623" s="1" t="s">
        <v>413</v>
      </c>
      <c r="D27623" s="1" t="s">
        <v>13039</v>
      </c>
      <c r="E27623" s="1" t="s">
        <v>29</v>
      </c>
      <c r="F27623" s="2">
        <v>43641.189687500002</v>
      </c>
      <c r="G27623">
        <v>143000</v>
      </c>
      <c r="H27623">
        <v>2</v>
      </c>
      <c r="I27623">
        <v>1</v>
      </c>
      <c r="J27623" s="1" t="s">
        <v>11113</v>
      </c>
      <c r="K27623">
        <v>3</v>
      </c>
      <c r="L27623">
        <v>2</v>
      </c>
      <c r="M27623">
        <v>0</v>
      </c>
      <c r="N27623">
        <v>0</v>
      </c>
      <c r="O27623">
        <v>0</v>
      </c>
      <c r="P27623" s="1" t="s">
        <v>31</v>
      </c>
      <c r="Q27623">
        <v>143000</v>
      </c>
      <c r="R27623" s="1" t="s">
        <v>25324</v>
      </c>
      <c r="S27623" s="1" t="s">
        <v>24424</v>
      </c>
      <c r="T27623">
        <v>1</v>
      </c>
      <c r="U27623">
        <v>1</v>
      </c>
      <c r="V27623">
        <v>2450</v>
      </c>
      <c r="W27623">
        <v>3</v>
      </c>
      <c r="X27623">
        <v>3</v>
      </c>
    </row>
    <row r="27624" spans="1:24" x14ac:dyDescent="0.3">
      <c r="A27624">
        <v>582811</v>
      </c>
      <c r="B27624" s="1" t="s">
        <v>13038</v>
      </c>
      <c r="C27624" s="1" t="s">
        <v>413</v>
      </c>
      <c r="D27624" s="1" t="s">
        <v>13039</v>
      </c>
      <c r="E27624" s="1" t="s">
        <v>29</v>
      </c>
      <c r="F27624" s="2">
        <v>43641.189687500002</v>
      </c>
      <c r="G27624">
        <v>143000</v>
      </c>
      <c r="H27624">
        <v>2</v>
      </c>
      <c r="I27624">
        <v>1</v>
      </c>
      <c r="J27624" s="1" t="s">
        <v>11113</v>
      </c>
      <c r="K27624">
        <v>3</v>
      </c>
      <c r="L27624">
        <v>2</v>
      </c>
      <c r="M27624">
        <v>0</v>
      </c>
      <c r="N27624">
        <v>0</v>
      </c>
      <c r="O27624">
        <v>0</v>
      </c>
      <c r="P27624" s="1" t="s">
        <v>31</v>
      </c>
      <c r="Q27624">
        <v>143000</v>
      </c>
      <c r="R27624" s="1" t="s">
        <v>25324</v>
      </c>
      <c r="S27624" s="1" t="s">
        <v>24424</v>
      </c>
      <c r="T27624">
        <v>1</v>
      </c>
      <c r="U27624">
        <v>1</v>
      </c>
      <c r="V27624">
        <v>15000</v>
      </c>
      <c r="W27624">
        <v>5</v>
      </c>
      <c r="X27624">
        <v>5</v>
      </c>
    </row>
    <row r="27625" spans="1:24" x14ac:dyDescent="0.3">
      <c r="A27625">
        <v>582811</v>
      </c>
      <c r="B27625" s="1" t="s">
        <v>13038</v>
      </c>
      <c r="C27625" s="1" t="s">
        <v>413</v>
      </c>
      <c r="D27625" s="1" t="s">
        <v>13039</v>
      </c>
      <c r="E27625" s="1" t="s">
        <v>29</v>
      </c>
      <c r="F27625" s="2">
        <v>43641.189687500002</v>
      </c>
      <c r="G27625">
        <v>143000</v>
      </c>
      <c r="H27625">
        <v>2</v>
      </c>
      <c r="I27625">
        <v>1</v>
      </c>
      <c r="J27625" s="1" t="s">
        <v>11113</v>
      </c>
      <c r="K27625">
        <v>3</v>
      </c>
      <c r="L27625">
        <v>2</v>
      </c>
      <c r="M27625">
        <v>0</v>
      </c>
      <c r="N27625">
        <v>0</v>
      </c>
      <c r="O27625">
        <v>0</v>
      </c>
      <c r="P27625" s="1" t="s">
        <v>31</v>
      </c>
      <c r="Q27625">
        <v>143000</v>
      </c>
      <c r="R27625" s="1" t="s">
        <v>25324</v>
      </c>
      <c r="S27625" s="1" t="s">
        <v>24424</v>
      </c>
      <c r="T27625">
        <v>1</v>
      </c>
      <c r="U27625">
        <v>1</v>
      </c>
      <c r="V27625">
        <v>13000</v>
      </c>
      <c r="W27625">
        <v>6</v>
      </c>
      <c r="X27625">
        <v>6</v>
      </c>
    </row>
    <row r="27626" spans="1:24" x14ac:dyDescent="0.3">
      <c r="A27626">
        <v>582811</v>
      </c>
      <c r="B27626" s="1" t="s">
        <v>13038</v>
      </c>
      <c r="C27626" s="1" t="s">
        <v>413</v>
      </c>
      <c r="D27626" s="1" t="s">
        <v>13039</v>
      </c>
      <c r="E27626" s="1" t="s">
        <v>29</v>
      </c>
      <c r="F27626" s="2">
        <v>43641.189687500002</v>
      </c>
      <c r="G27626">
        <v>143000</v>
      </c>
      <c r="H27626">
        <v>2</v>
      </c>
      <c r="I27626">
        <v>1</v>
      </c>
      <c r="J27626" s="1" t="s">
        <v>11113</v>
      </c>
      <c r="K27626">
        <v>3</v>
      </c>
      <c r="L27626">
        <v>2</v>
      </c>
      <c r="M27626">
        <v>0</v>
      </c>
      <c r="N27626">
        <v>0</v>
      </c>
      <c r="O27626">
        <v>0</v>
      </c>
      <c r="P27626" s="1" t="s">
        <v>31</v>
      </c>
      <c r="Q27626">
        <v>143000</v>
      </c>
      <c r="R27626" s="1" t="s">
        <v>25324</v>
      </c>
      <c r="S27626" s="1" t="s">
        <v>24424</v>
      </c>
      <c r="T27626">
        <v>1</v>
      </c>
      <c r="U27626">
        <v>1</v>
      </c>
      <c r="V27626">
        <v>2000</v>
      </c>
      <c r="W27626">
        <v>4</v>
      </c>
      <c r="X27626">
        <v>4</v>
      </c>
    </row>
    <row r="27627" spans="1:24" x14ac:dyDescent="0.3">
      <c r="A27627">
        <v>582811</v>
      </c>
      <c r="B27627" s="1" t="s">
        <v>13038</v>
      </c>
      <c r="C27627" s="1" t="s">
        <v>413</v>
      </c>
      <c r="D27627" s="1" t="s">
        <v>13039</v>
      </c>
      <c r="E27627" s="1" t="s">
        <v>29</v>
      </c>
      <c r="F27627" s="2">
        <v>43641.189687500002</v>
      </c>
      <c r="G27627">
        <v>143000</v>
      </c>
      <c r="H27627">
        <v>2</v>
      </c>
      <c r="I27627">
        <v>1</v>
      </c>
      <c r="J27627" s="1" t="s">
        <v>11113</v>
      </c>
      <c r="K27627">
        <v>3</v>
      </c>
      <c r="L27627">
        <v>2</v>
      </c>
      <c r="M27627">
        <v>0</v>
      </c>
      <c r="N27627">
        <v>0</v>
      </c>
      <c r="O27627">
        <v>0</v>
      </c>
      <c r="P27627" s="1" t="s">
        <v>31</v>
      </c>
      <c r="Q27627">
        <v>143000</v>
      </c>
      <c r="R27627" s="1" t="s">
        <v>25324</v>
      </c>
      <c r="S27627" s="1" t="s">
        <v>24424</v>
      </c>
      <c r="T27627">
        <v>1</v>
      </c>
      <c r="U27627">
        <v>1</v>
      </c>
      <c r="V27627">
        <v>3500</v>
      </c>
      <c r="W27627">
        <v>5</v>
      </c>
      <c r="X27627">
        <v>5</v>
      </c>
    </row>
    <row r="27628" spans="1:24" x14ac:dyDescent="0.3">
      <c r="A27628">
        <v>582937</v>
      </c>
      <c r="B27628" s="1" t="s">
        <v>13040</v>
      </c>
      <c r="C27628" s="1" t="s">
        <v>2090</v>
      </c>
      <c r="D27628" s="1" t="s">
        <v>13041</v>
      </c>
      <c r="E27628" s="1" t="s">
        <v>29</v>
      </c>
      <c r="F27628" s="2">
        <v>43641.198009259257</v>
      </c>
      <c r="G27628">
        <v>29500</v>
      </c>
      <c r="H27628">
        <v>2</v>
      </c>
      <c r="I27628">
        <v>1</v>
      </c>
      <c r="J27628" s="1" t="s">
        <v>452</v>
      </c>
      <c r="K27628">
        <v>1</v>
      </c>
      <c r="L27628">
        <v>0</v>
      </c>
      <c r="M27628">
        <v>0</v>
      </c>
      <c r="N27628">
        <v>1</v>
      </c>
      <c r="O27628">
        <v>0</v>
      </c>
      <c r="P27628" s="1" t="s">
        <v>31</v>
      </c>
      <c r="Q27628">
        <v>29500</v>
      </c>
      <c r="R27628" s="1" t="s">
        <v>24724</v>
      </c>
      <c r="S27628" s="1" t="s">
        <v>24725</v>
      </c>
      <c r="T27628">
        <v>1</v>
      </c>
      <c r="U27628">
        <v>0</v>
      </c>
      <c r="V27628">
        <v>29500</v>
      </c>
      <c r="W27628">
        <v>2</v>
      </c>
      <c r="X27628">
        <v>0</v>
      </c>
    </row>
    <row r="27629" spans="1:24" x14ac:dyDescent="0.3">
      <c r="A27629">
        <v>583026</v>
      </c>
      <c r="B27629" s="1" t="s">
        <v>13042</v>
      </c>
      <c r="C27629" s="1" t="s">
        <v>9988</v>
      </c>
      <c r="D27629" s="1" t="s">
        <v>13043</v>
      </c>
      <c r="E27629" s="1" t="s">
        <v>29</v>
      </c>
      <c r="F27629" s="2">
        <v>43642.198773148149</v>
      </c>
      <c r="G27629">
        <v>58584.44</v>
      </c>
      <c r="H27629">
        <v>2</v>
      </c>
      <c r="I27629">
        <v>1</v>
      </c>
      <c r="J27629" s="1" t="s">
        <v>1288</v>
      </c>
      <c r="K27629">
        <v>1</v>
      </c>
      <c r="L27629">
        <v>0</v>
      </c>
      <c r="M27629">
        <v>0</v>
      </c>
      <c r="N27629">
        <v>0</v>
      </c>
      <c r="O27629">
        <v>1</v>
      </c>
      <c r="P27629" s="1" t="s">
        <v>38</v>
      </c>
      <c r="Q27629">
        <v>58584.44</v>
      </c>
      <c r="R27629" s="1" t="s">
        <v>27817</v>
      </c>
      <c r="S27629" s="1" t="s">
        <v>27647</v>
      </c>
      <c r="T27629">
        <v>1</v>
      </c>
      <c r="U27629">
        <v>1</v>
      </c>
      <c r="V27629">
        <v>15224.05</v>
      </c>
      <c r="W27629">
        <v>3</v>
      </c>
      <c r="X27629">
        <v>3</v>
      </c>
    </row>
    <row r="27630" spans="1:24" x14ac:dyDescent="0.3">
      <c r="A27630">
        <v>583026</v>
      </c>
      <c r="B27630" s="1" t="s">
        <v>13042</v>
      </c>
      <c r="C27630" s="1" t="s">
        <v>9988</v>
      </c>
      <c r="D27630" s="1" t="s">
        <v>13043</v>
      </c>
      <c r="E27630" s="1" t="s">
        <v>29</v>
      </c>
      <c r="F27630" s="2">
        <v>43642.198773148149</v>
      </c>
      <c r="G27630">
        <v>58584.44</v>
      </c>
      <c r="H27630">
        <v>2</v>
      </c>
      <c r="I27630">
        <v>1</v>
      </c>
      <c r="J27630" s="1" t="s">
        <v>1288</v>
      </c>
      <c r="K27630">
        <v>1</v>
      </c>
      <c r="L27630">
        <v>0</v>
      </c>
      <c r="M27630">
        <v>0</v>
      </c>
      <c r="N27630">
        <v>0</v>
      </c>
      <c r="O27630">
        <v>1</v>
      </c>
      <c r="P27630" s="1" t="s">
        <v>38</v>
      </c>
      <c r="Q27630">
        <v>58584.44</v>
      </c>
      <c r="R27630" s="1" t="s">
        <v>27817</v>
      </c>
      <c r="S27630" s="1" t="s">
        <v>27647</v>
      </c>
      <c r="T27630">
        <v>1</v>
      </c>
      <c r="U27630">
        <v>1</v>
      </c>
      <c r="V27630">
        <v>43360.39</v>
      </c>
      <c r="W27630">
        <v>2</v>
      </c>
      <c r="X27630">
        <v>2</v>
      </c>
    </row>
    <row r="27631" spans="1:24" x14ac:dyDescent="0.3">
      <c r="A27631">
        <v>580837</v>
      </c>
      <c r="B27631" s="1" t="s">
        <v>12766</v>
      </c>
      <c r="C27631" s="1" t="s">
        <v>12767</v>
      </c>
      <c r="D27631" s="1" t="s">
        <v>12768</v>
      </c>
      <c r="E27631" s="1" t="s">
        <v>29</v>
      </c>
      <c r="F27631" s="2">
        <v>43642.198576388888</v>
      </c>
      <c r="G27631">
        <v>107438.02</v>
      </c>
      <c r="H27631">
        <v>2</v>
      </c>
      <c r="I27631">
        <v>1</v>
      </c>
      <c r="J27631" s="1" t="s">
        <v>2670</v>
      </c>
      <c r="K27631">
        <v>1</v>
      </c>
      <c r="L27631">
        <v>0</v>
      </c>
      <c r="M27631">
        <v>0</v>
      </c>
      <c r="N27631">
        <v>0</v>
      </c>
      <c r="O27631">
        <v>0</v>
      </c>
      <c r="P27631" s="1" t="s">
        <v>31</v>
      </c>
      <c r="Q27631">
        <v>107438.02</v>
      </c>
      <c r="R27631" s="1" t="s">
        <v>35186</v>
      </c>
      <c r="S27631" s="1" t="s">
        <v>27690</v>
      </c>
      <c r="T27631">
        <v>1</v>
      </c>
      <c r="U27631">
        <v>1</v>
      </c>
      <c r="V27631">
        <v>24793.38</v>
      </c>
      <c r="W27631">
        <v>3</v>
      </c>
      <c r="X27631">
        <v>3</v>
      </c>
    </row>
    <row r="27632" spans="1:24" x14ac:dyDescent="0.3">
      <c r="A27632">
        <v>580837</v>
      </c>
      <c r="B27632" s="1" t="s">
        <v>12766</v>
      </c>
      <c r="C27632" s="1" t="s">
        <v>12767</v>
      </c>
      <c r="D27632" s="1" t="s">
        <v>12768</v>
      </c>
      <c r="E27632" s="1" t="s">
        <v>29</v>
      </c>
      <c r="F27632" s="2">
        <v>43642.198576388888</v>
      </c>
      <c r="G27632">
        <v>107438.02</v>
      </c>
      <c r="H27632">
        <v>2</v>
      </c>
      <c r="I27632">
        <v>1</v>
      </c>
      <c r="J27632" s="1" t="s">
        <v>2670</v>
      </c>
      <c r="K27632">
        <v>1</v>
      </c>
      <c r="L27632">
        <v>0</v>
      </c>
      <c r="M27632">
        <v>0</v>
      </c>
      <c r="N27632">
        <v>0</v>
      </c>
      <c r="O27632">
        <v>0</v>
      </c>
      <c r="P27632" s="1" t="s">
        <v>31</v>
      </c>
      <c r="Q27632">
        <v>107438.02</v>
      </c>
      <c r="R27632" s="1" t="s">
        <v>35187</v>
      </c>
      <c r="S27632" s="1" t="s">
        <v>27692</v>
      </c>
      <c r="T27632">
        <v>1</v>
      </c>
      <c r="U27632">
        <v>1</v>
      </c>
      <c r="V27632">
        <v>41322.32</v>
      </c>
      <c r="W27632">
        <v>3</v>
      </c>
      <c r="X27632">
        <v>3</v>
      </c>
    </row>
    <row r="27633" spans="1:24" x14ac:dyDescent="0.3">
      <c r="A27633">
        <v>580837</v>
      </c>
      <c r="B27633" s="1" t="s">
        <v>12766</v>
      </c>
      <c r="C27633" s="1" t="s">
        <v>12767</v>
      </c>
      <c r="D27633" s="1" t="s">
        <v>12768</v>
      </c>
      <c r="E27633" s="1" t="s">
        <v>29</v>
      </c>
      <c r="F27633" s="2">
        <v>43642.198576388888</v>
      </c>
      <c r="G27633">
        <v>107438.02</v>
      </c>
      <c r="H27633">
        <v>2</v>
      </c>
      <c r="I27633">
        <v>1</v>
      </c>
      <c r="J27633" s="1" t="s">
        <v>2670</v>
      </c>
      <c r="K27633">
        <v>1</v>
      </c>
      <c r="L27633">
        <v>0</v>
      </c>
      <c r="M27633">
        <v>0</v>
      </c>
      <c r="N27633">
        <v>0</v>
      </c>
      <c r="O27633">
        <v>0</v>
      </c>
      <c r="P27633" s="1" t="s">
        <v>31</v>
      </c>
      <c r="Q27633">
        <v>107438.02</v>
      </c>
      <c r="R27633" s="1" t="s">
        <v>35186</v>
      </c>
      <c r="S27633" s="1" t="s">
        <v>27690</v>
      </c>
      <c r="T27633">
        <v>1</v>
      </c>
      <c r="U27633">
        <v>1</v>
      </c>
      <c r="V27633">
        <v>41322.32</v>
      </c>
      <c r="W27633">
        <v>3</v>
      </c>
      <c r="X27633">
        <v>3</v>
      </c>
    </row>
    <row r="27634" spans="1:24" x14ac:dyDescent="0.3">
      <c r="A27634">
        <v>583002</v>
      </c>
      <c r="B27634" s="1" t="s">
        <v>13044</v>
      </c>
      <c r="C27634" s="1" t="s">
        <v>274</v>
      </c>
      <c r="D27634" s="1" t="s">
        <v>13045</v>
      </c>
      <c r="E27634" s="1" t="s">
        <v>29</v>
      </c>
      <c r="F27634" s="2">
        <v>43642.198310185187</v>
      </c>
      <c r="G27634">
        <v>702185.48</v>
      </c>
      <c r="H27634">
        <v>2</v>
      </c>
      <c r="I27634">
        <v>1</v>
      </c>
      <c r="J27634" s="1" t="s">
        <v>80</v>
      </c>
      <c r="K27634">
        <v>2</v>
      </c>
      <c r="L27634">
        <v>0</v>
      </c>
      <c r="M27634">
        <v>0</v>
      </c>
      <c r="N27634">
        <v>1</v>
      </c>
      <c r="O27634">
        <v>1</v>
      </c>
      <c r="P27634" s="1" t="s">
        <v>38</v>
      </c>
      <c r="Q27634">
        <v>702185.48</v>
      </c>
      <c r="R27634" s="1" t="s">
        <v>35188</v>
      </c>
      <c r="S27634" s="1" t="s">
        <v>35189</v>
      </c>
      <c r="T27634">
        <v>1</v>
      </c>
      <c r="U27634">
        <v>1</v>
      </c>
      <c r="V27634">
        <v>702185.48</v>
      </c>
      <c r="W27634">
        <v>3</v>
      </c>
      <c r="X27634">
        <v>3</v>
      </c>
    </row>
    <row r="27635" spans="1:24" x14ac:dyDescent="0.3">
      <c r="A27635">
        <v>583002</v>
      </c>
      <c r="B27635" s="1" t="s">
        <v>13044</v>
      </c>
      <c r="C27635" s="1" t="s">
        <v>274</v>
      </c>
      <c r="D27635" s="1" t="s">
        <v>13045</v>
      </c>
      <c r="E27635" s="1" t="s">
        <v>29</v>
      </c>
      <c r="F27635" s="2">
        <v>43642.198310185187</v>
      </c>
      <c r="G27635">
        <v>702185.48</v>
      </c>
      <c r="H27635">
        <v>2</v>
      </c>
      <c r="I27635">
        <v>1</v>
      </c>
      <c r="J27635" s="1" t="s">
        <v>80</v>
      </c>
      <c r="K27635">
        <v>2</v>
      </c>
      <c r="L27635">
        <v>0</v>
      </c>
      <c r="M27635">
        <v>0</v>
      </c>
      <c r="N27635">
        <v>1</v>
      </c>
      <c r="O27635">
        <v>1</v>
      </c>
      <c r="P27635" s="1" t="s">
        <v>38</v>
      </c>
      <c r="Q27635">
        <v>702185.48</v>
      </c>
      <c r="R27635" s="1" t="s">
        <v>35190</v>
      </c>
      <c r="S27635" s="1" t="s">
        <v>28701</v>
      </c>
      <c r="T27635">
        <v>1</v>
      </c>
      <c r="U27635">
        <v>1</v>
      </c>
      <c r="V27635">
        <v>702185.48</v>
      </c>
      <c r="W27635">
        <v>3</v>
      </c>
      <c r="X27635">
        <v>3</v>
      </c>
    </row>
    <row r="27636" spans="1:24" x14ac:dyDescent="0.3">
      <c r="A27636">
        <v>583002</v>
      </c>
      <c r="B27636" s="1" t="s">
        <v>13044</v>
      </c>
      <c r="C27636" s="1" t="s">
        <v>274</v>
      </c>
      <c r="D27636" s="1" t="s">
        <v>13045</v>
      </c>
      <c r="E27636" s="1" t="s">
        <v>29</v>
      </c>
      <c r="F27636" s="2">
        <v>43642.198310185187</v>
      </c>
      <c r="G27636">
        <v>702185.48</v>
      </c>
      <c r="H27636">
        <v>2</v>
      </c>
      <c r="I27636">
        <v>1</v>
      </c>
      <c r="J27636" s="1" t="s">
        <v>80</v>
      </c>
      <c r="K27636">
        <v>2</v>
      </c>
      <c r="L27636">
        <v>0</v>
      </c>
      <c r="M27636">
        <v>0</v>
      </c>
      <c r="N27636">
        <v>1</v>
      </c>
      <c r="O27636">
        <v>1</v>
      </c>
      <c r="P27636" s="1" t="s">
        <v>38</v>
      </c>
      <c r="Q27636">
        <v>702185.48</v>
      </c>
      <c r="R27636" s="1" t="s">
        <v>28698</v>
      </c>
      <c r="S27636" s="1" t="s">
        <v>28699</v>
      </c>
      <c r="T27636">
        <v>1</v>
      </c>
      <c r="U27636">
        <v>1</v>
      </c>
      <c r="V27636">
        <v>702185.48</v>
      </c>
      <c r="W27636">
        <v>3</v>
      </c>
      <c r="X27636">
        <v>3</v>
      </c>
    </row>
    <row r="27637" spans="1:24" x14ac:dyDescent="0.3">
      <c r="A27637">
        <v>583008</v>
      </c>
      <c r="B27637" s="1" t="s">
        <v>3100</v>
      </c>
      <c r="C27637" s="1" t="s">
        <v>181</v>
      </c>
      <c r="D27637" s="1" t="s">
        <v>13047</v>
      </c>
      <c r="E27637" s="1" t="s">
        <v>29</v>
      </c>
      <c r="F27637" s="2">
        <v>43642.113310185188</v>
      </c>
      <c r="G27637">
        <v>86100</v>
      </c>
      <c r="H27637">
        <v>2</v>
      </c>
      <c r="I27637">
        <v>1</v>
      </c>
      <c r="J27637" s="1" t="s">
        <v>687</v>
      </c>
      <c r="K27637">
        <v>3</v>
      </c>
      <c r="L27637">
        <v>0</v>
      </c>
      <c r="M27637">
        <v>0</v>
      </c>
      <c r="N27637">
        <v>0</v>
      </c>
      <c r="O27637">
        <v>0</v>
      </c>
      <c r="P27637" s="1" t="s">
        <v>31</v>
      </c>
      <c r="Q27637">
        <v>86100</v>
      </c>
      <c r="R27637" s="1" t="s">
        <v>25460</v>
      </c>
      <c r="S27637" s="1" t="s">
        <v>24310</v>
      </c>
      <c r="T27637">
        <v>1</v>
      </c>
      <c r="U27637">
        <v>0</v>
      </c>
      <c r="V27637">
        <v>86100</v>
      </c>
      <c r="W27637">
        <v>4</v>
      </c>
      <c r="X27637">
        <v>2</v>
      </c>
    </row>
    <row r="27638" spans="1:24" x14ac:dyDescent="0.3">
      <c r="A27638">
        <v>582879</v>
      </c>
      <c r="B27638" s="1" t="s">
        <v>3494</v>
      </c>
      <c r="C27638" s="1" t="s">
        <v>78</v>
      </c>
      <c r="D27638" s="1" t="s">
        <v>13050</v>
      </c>
      <c r="E27638" s="1" t="s">
        <v>29</v>
      </c>
      <c r="F27638" s="2">
        <v>43642.496504629627</v>
      </c>
      <c r="G27638">
        <v>27000</v>
      </c>
      <c r="H27638">
        <v>2</v>
      </c>
      <c r="I27638">
        <v>1</v>
      </c>
      <c r="J27638" s="1" t="s">
        <v>124</v>
      </c>
      <c r="K27638">
        <v>3</v>
      </c>
      <c r="L27638">
        <v>2</v>
      </c>
      <c r="M27638">
        <v>1</v>
      </c>
      <c r="N27638">
        <v>0</v>
      </c>
      <c r="O27638">
        <v>0</v>
      </c>
      <c r="P27638" s="1" t="s">
        <v>31</v>
      </c>
      <c r="Q27638">
        <v>27000</v>
      </c>
      <c r="R27638" s="1" t="s">
        <v>35191</v>
      </c>
      <c r="S27638" s="1" t="s">
        <v>35192</v>
      </c>
      <c r="T27638">
        <v>1</v>
      </c>
      <c r="U27638">
        <v>1</v>
      </c>
      <c r="V27638">
        <v>13500</v>
      </c>
      <c r="W27638">
        <v>2</v>
      </c>
      <c r="X27638">
        <v>2</v>
      </c>
    </row>
    <row r="27639" spans="1:24" x14ac:dyDescent="0.3">
      <c r="A27639">
        <v>582879</v>
      </c>
      <c r="B27639" s="1" t="s">
        <v>3494</v>
      </c>
      <c r="C27639" s="1" t="s">
        <v>78</v>
      </c>
      <c r="D27639" s="1" t="s">
        <v>13050</v>
      </c>
      <c r="E27639" s="1" t="s">
        <v>29</v>
      </c>
      <c r="F27639" s="2">
        <v>43642.496504629627</v>
      </c>
      <c r="G27639">
        <v>27000</v>
      </c>
      <c r="H27639">
        <v>2</v>
      </c>
      <c r="I27639">
        <v>1</v>
      </c>
      <c r="J27639" s="1" t="s">
        <v>124</v>
      </c>
      <c r="K27639">
        <v>3</v>
      </c>
      <c r="L27639">
        <v>2</v>
      </c>
      <c r="M27639">
        <v>1</v>
      </c>
      <c r="N27639">
        <v>0</v>
      </c>
      <c r="O27639">
        <v>0</v>
      </c>
      <c r="P27639" s="1" t="s">
        <v>31</v>
      </c>
      <c r="Q27639">
        <v>27000</v>
      </c>
      <c r="R27639" s="1" t="s">
        <v>35193</v>
      </c>
      <c r="S27639" s="1" t="s">
        <v>27812</v>
      </c>
      <c r="T27639">
        <v>1</v>
      </c>
      <c r="U27639">
        <v>1</v>
      </c>
      <c r="V27639">
        <v>13500</v>
      </c>
      <c r="W27639">
        <v>2</v>
      </c>
      <c r="X27639">
        <v>2</v>
      </c>
    </row>
    <row r="27640" spans="1:24" x14ac:dyDescent="0.3">
      <c r="A27640">
        <v>582594</v>
      </c>
      <c r="B27640" s="1" t="s">
        <v>13053</v>
      </c>
      <c r="C27640" s="1" t="s">
        <v>13054</v>
      </c>
      <c r="D27640" s="1" t="s">
        <v>13055</v>
      </c>
      <c r="E27640" s="1" t="s">
        <v>29</v>
      </c>
      <c r="F27640" s="2">
        <v>43642.37909722222</v>
      </c>
      <c r="G27640">
        <v>96920</v>
      </c>
      <c r="H27640">
        <v>2</v>
      </c>
      <c r="I27640">
        <v>1</v>
      </c>
      <c r="J27640" s="1" t="s">
        <v>1126</v>
      </c>
      <c r="K27640">
        <v>3</v>
      </c>
      <c r="L27640">
        <v>0</v>
      </c>
      <c r="M27640">
        <v>0</v>
      </c>
      <c r="N27640">
        <v>0</v>
      </c>
      <c r="O27640">
        <v>1</v>
      </c>
      <c r="P27640" s="1" t="s">
        <v>38</v>
      </c>
      <c r="Q27640">
        <v>96920</v>
      </c>
      <c r="R27640" s="1" t="s">
        <v>35194</v>
      </c>
      <c r="S27640" s="1" t="s">
        <v>35195</v>
      </c>
      <c r="T27640">
        <v>1</v>
      </c>
      <c r="U27640">
        <v>1</v>
      </c>
      <c r="V27640">
        <v>96920</v>
      </c>
      <c r="W27640">
        <v>2</v>
      </c>
      <c r="X27640">
        <v>2</v>
      </c>
    </row>
    <row r="27641" spans="1:24" x14ac:dyDescent="0.3">
      <c r="A27641">
        <v>583227</v>
      </c>
      <c r="B27641" s="1" t="s">
        <v>13056</v>
      </c>
      <c r="C27641" s="1" t="s">
        <v>106</v>
      </c>
      <c r="D27641" s="1" t="s">
        <v>13057</v>
      </c>
      <c r="E27641" s="1" t="s">
        <v>29</v>
      </c>
      <c r="F27641" s="2">
        <v>43643.198229166665</v>
      </c>
      <c r="G27641">
        <v>33334</v>
      </c>
      <c r="H27641">
        <v>2</v>
      </c>
      <c r="I27641">
        <v>1</v>
      </c>
      <c r="J27641" s="1" t="s">
        <v>1228</v>
      </c>
      <c r="K27641">
        <v>3</v>
      </c>
      <c r="L27641">
        <v>0</v>
      </c>
      <c r="M27641">
        <v>0</v>
      </c>
      <c r="N27641">
        <v>0</v>
      </c>
      <c r="O27641">
        <v>0</v>
      </c>
      <c r="P27641" s="1" t="s">
        <v>31</v>
      </c>
      <c r="Q27641">
        <v>33334</v>
      </c>
      <c r="R27641" s="1" t="s">
        <v>29417</v>
      </c>
      <c r="S27641" s="1" t="s">
        <v>29418</v>
      </c>
      <c r="T27641">
        <v>1</v>
      </c>
      <c r="U27641">
        <v>1</v>
      </c>
      <c r="V27641">
        <v>33334</v>
      </c>
      <c r="W27641">
        <v>3</v>
      </c>
      <c r="X27641">
        <v>3</v>
      </c>
    </row>
    <row r="27642" spans="1:24" x14ac:dyDescent="0.3">
      <c r="A27642">
        <v>583083</v>
      </c>
      <c r="B27642" s="1" t="s">
        <v>13058</v>
      </c>
      <c r="C27642" s="1" t="s">
        <v>1156</v>
      </c>
      <c r="D27642" s="1" t="s">
        <v>13059</v>
      </c>
      <c r="E27642" s="1" t="s">
        <v>29</v>
      </c>
      <c r="F27642" s="2">
        <v>43643.048449074071</v>
      </c>
      <c r="G27642">
        <v>300143.71999999997</v>
      </c>
      <c r="H27642">
        <v>2</v>
      </c>
      <c r="I27642">
        <v>1</v>
      </c>
      <c r="J27642" s="1" t="s">
        <v>652</v>
      </c>
      <c r="K27642">
        <v>2</v>
      </c>
      <c r="L27642">
        <v>0</v>
      </c>
      <c r="M27642">
        <v>0</v>
      </c>
      <c r="N27642">
        <v>0</v>
      </c>
      <c r="O27642">
        <v>0</v>
      </c>
      <c r="P27642" s="1" t="s">
        <v>31</v>
      </c>
      <c r="Q27642">
        <v>300143.71999999997</v>
      </c>
      <c r="R27642" s="1" t="s">
        <v>25321</v>
      </c>
      <c r="S27642" s="1" t="s">
        <v>25322</v>
      </c>
      <c r="T27642">
        <v>1</v>
      </c>
      <c r="U27642">
        <v>0</v>
      </c>
      <c r="V27642">
        <v>300143.71999999997</v>
      </c>
      <c r="W27642">
        <v>2</v>
      </c>
      <c r="X27642">
        <v>1</v>
      </c>
    </row>
    <row r="27643" spans="1:24" x14ac:dyDescent="0.3">
      <c r="A27643">
        <v>581528</v>
      </c>
      <c r="B27643" s="1" t="s">
        <v>13060</v>
      </c>
      <c r="C27643" s="1" t="s">
        <v>366</v>
      </c>
      <c r="D27643" s="1" t="s">
        <v>13061</v>
      </c>
      <c r="E27643" s="1" t="s">
        <v>29</v>
      </c>
      <c r="F27643" s="2">
        <v>43643.0466087963</v>
      </c>
      <c r="G27643">
        <v>42000</v>
      </c>
      <c r="H27643">
        <v>2</v>
      </c>
      <c r="I27643">
        <v>1</v>
      </c>
      <c r="J27643" s="1" t="s">
        <v>8764</v>
      </c>
      <c r="K27643">
        <v>3</v>
      </c>
      <c r="L27643">
        <v>0</v>
      </c>
      <c r="M27643">
        <v>0</v>
      </c>
      <c r="N27643">
        <v>0</v>
      </c>
      <c r="O27643">
        <v>0</v>
      </c>
      <c r="P27643" s="1" t="s">
        <v>31</v>
      </c>
      <c r="Q27643">
        <v>42000</v>
      </c>
      <c r="R27643" s="1" t="s">
        <v>35196</v>
      </c>
      <c r="S27643" s="1" t="s">
        <v>33805</v>
      </c>
      <c r="T27643">
        <v>1</v>
      </c>
      <c r="U27643">
        <v>1</v>
      </c>
      <c r="V27643">
        <v>7000</v>
      </c>
      <c r="W27643">
        <v>2</v>
      </c>
      <c r="X27643">
        <v>2</v>
      </c>
    </row>
    <row r="27644" spans="1:24" x14ac:dyDescent="0.3">
      <c r="A27644">
        <v>581528</v>
      </c>
      <c r="B27644" s="1" t="s">
        <v>13060</v>
      </c>
      <c r="C27644" s="1" t="s">
        <v>366</v>
      </c>
      <c r="D27644" s="1" t="s">
        <v>13061</v>
      </c>
      <c r="E27644" s="1" t="s">
        <v>29</v>
      </c>
      <c r="F27644" s="2">
        <v>43643.0466087963</v>
      </c>
      <c r="G27644">
        <v>42000</v>
      </c>
      <c r="H27644">
        <v>2</v>
      </c>
      <c r="I27644">
        <v>1</v>
      </c>
      <c r="J27644" s="1" t="s">
        <v>8764</v>
      </c>
      <c r="K27644">
        <v>3</v>
      </c>
      <c r="L27644">
        <v>0</v>
      </c>
      <c r="M27644">
        <v>0</v>
      </c>
      <c r="N27644">
        <v>0</v>
      </c>
      <c r="O27644">
        <v>0</v>
      </c>
      <c r="P27644" s="1" t="s">
        <v>31</v>
      </c>
      <c r="Q27644">
        <v>42000</v>
      </c>
      <c r="R27644" s="1" t="s">
        <v>35196</v>
      </c>
      <c r="S27644" s="1" t="s">
        <v>33805</v>
      </c>
      <c r="T27644">
        <v>1</v>
      </c>
      <c r="U27644">
        <v>1</v>
      </c>
      <c r="V27644">
        <v>15000</v>
      </c>
      <c r="W27644">
        <v>2</v>
      </c>
      <c r="X27644">
        <v>2</v>
      </c>
    </row>
    <row r="27645" spans="1:24" x14ac:dyDescent="0.3">
      <c r="A27645">
        <v>581528</v>
      </c>
      <c r="B27645" s="1" t="s">
        <v>13060</v>
      </c>
      <c r="C27645" s="1" t="s">
        <v>366</v>
      </c>
      <c r="D27645" s="1" t="s">
        <v>13061</v>
      </c>
      <c r="E27645" s="1" t="s">
        <v>29</v>
      </c>
      <c r="F27645" s="2">
        <v>43643.0466087963</v>
      </c>
      <c r="G27645">
        <v>42000</v>
      </c>
      <c r="H27645">
        <v>2</v>
      </c>
      <c r="I27645">
        <v>1</v>
      </c>
      <c r="J27645" s="1" t="s">
        <v>8764</v>
      </c>
      <c r="K27645">
        <v>3</v>
      </c>
      <c r="L27645">
        <v>0</v>
      </c>
      <c r="M27645">
        <v>0</v>
      </c>
      <c r="N27645">
        <v>0</v>
      </c>
      <c r="O27645">
        <v>0</v>
      </c>
      <c r="P27645" s="1" t="s">
        <v>31</v>
      </c>
      <c r="Q27645">
        <v>42000</v>
      </c>
      <c r="R27645" s="1" t="s">
        <v>35196</v>
      </c>
      <c r="S27645" s="1" t="s">
        <v>33805</v>
      </c>
      <c r="T27645">
        <v>1</v>
      </c>
      <c r="U27645">
        <v>1</v>
      </c>
      <c r="V27645">
        <v>20000</v>
      </c>
      <c r="W27645">
        <v>2</v>
      </c>
      <c r="X27645">
        <v>2</v>
      </c>
    </row>
    <row r="27646" spans="1:24" x14ac:dyDescent="0.3">
      <c r="A27646">
        <v>582988</v>
      </c>
      <c r="B27646" s="1" t="s">
        <v>13062</v>
      </c>
      <c r="C27646" s="1" t="s">
        <v>2499</v>
      </c>
      <c r="D27646" s="1" t="s">
        <v>13063</v>
      </c>
      <c r="E27646" s="1" t="s">
        <v>29</v>
      </c>
      <c r="F27646" s="2">
        <v>43643.04550925926</v>
      </c>
      <c r="G27646">
        <v>84814.59</v>
      </c>
      <c r="H27646">
        <v>2</v>
      </c>
      <c r="I27646">
        <v>1</v>
      </c>
      <c r="J27646" s="1" t="s">
        <v>715</v>
      </c>
      <c r="K27646">
        <v>2</v>
      </c>
      <c r="L27646">
        <v>0</v>
      </c>
      <c r="M27646">
        <v>0</v>
      </c>
      <c r="N27646">
        <v>0</v>
      </c>
      <c r="O27646">
        <v>1</v>
      </c>
      <c r="P27646" s="1" t="s">
        <v>120</v>
      </c>
      <c r="Q27646">
        <v>84814.59</v>
      </c>
      <c r="R27646" s="1" t="s">
        <v>26290</v>
      </c>
      <c r="S27646" s="1" t="s">
        <v>24027</v>
      </c>
      <c r="T27646">
        <v>1</v>
      </c>
      <c r="U27646">
        <v>1</v>
      </c>
      <c r="V27646">
        <v>84814.59</v>
      </c>
      <c r="W27646">
        <v>4</v>
      </c>
      <c r="X27646">
        <v>4</v>
      </c>
    </row>
    <row r="27647" spans="1:24" x14ac:dyDescent="0.3">
      <c r="A27647">
        <v>583055</v>
      </c>
      <c r="B27647" s="1" t="s">
        <v>13064</v>
      </c>
      <c r="C27647" s="1" t="s">
        <v>2499</v>
      </c>
      <c r="D27647" s="1" t="s">
        <v>13065</v>
      </c>
      <c r="E27647" s="1" t="s">
        <v>29</v>
      </c>
      <c r="F27647" s="2">
        <v>43643.04515046296</v>
      </c>
      <c r="G27647">
        <v>114357.59</v>
      </c>
      <c r="H27647">
        <v>2</v>
      </c>
      <c r="I27647">
        <v>1</v>
      </c>
      <c r="J27647" s="1" t="s">
        <v>715</v>
      </c>
      <c r="K27647">
        <v>2</v>
      </c>
      <c r="L27647">
        <v>0</v>
      </c>
      <c r="M27647">
        <v>0</v>
      </c>
      <c r="N27647">
        <v>0</v>
      </c>
      <c r="O27647">
        <v>1</v>
      </c>
      <c r="P27647" s="1" t="s">
        <v>120</v>
      </c>
      <c r="Q27647">
        <v>114357.59</v>
      </c>
      <c r="R27647" s="1" t="s">
        <v>28467</v>
      </c>
      <c r="S27647" s="1" t="s">
        <v>24031</v>
      </c>
      <c r="T27647">
        <v>1</v>
      </c>
      <c r="U27647">
        <v>1</v>
      </c>
      <c r="V27647">
        <v>114357.59</v>
      </c>
      <c r="W27647">
        <v>5</v>
      </c>
      <c r="X27647">
        <v>5</v>
      </c>
    </row>
    <row r="27648" spans="1:24" x14ac:dyDescent="0.3">
      <c r="A27648">
        <v>582421</v>
      </c>
      <c r="B27648" s="1" t="s">
        <v>1182</v>
      </c>
      <c r="C27648" s="1" t="s">
        <v>896</v>
      </c>
      <c r="D27648" s="1" t="s">
        <v>13066</v>
      </c>
      <c r="E27648" s="1" t="s">
        <v>29</v>
      </c>
      <c r="F27648" s="2">
        <v>43643.423715277779</v>
      </c>
      <c r="G27648">
        <v>500000</v>
      </c>
      <c r="H27648">
        <v>3</v>
      </c>
      <c r="I27648">
        <v>1</v>
      </c>
      <c r="J27648" s="1" t="s">
        <v>750</v>
      </c>
      <c r="K27648">
        <v>3</v>
      </c>
      <c r="L27648">
        <v>0</v>
      </c>
      <c r="M27648">
        <v>0</v>
      </c>
      <c r="N27648">
        <v>1</v>
      </c>
      <c r="O27648">
        <v>0</v>
      </c>
      <c r="P27648" s="1" t="s">
        <v>31</v>
      </c>
      <c r="Q27648">
        <v>500000</v>
      </c>
      <c r="R27648" s="1" t="s">
        <v>35197</v>
      </c>
      <c r="S27648" s="1" t="s">
        <v>31208</v>
      </c>
      <c r="T27648">
        <v>1</v>
      </c>
      <c r="U27648">
        <v>0</v>
      </c>
      <c r="V27648">
        <v>500000</v>
      </c>
      <c r="W27648">
        <v>2</v>
      </c>
      <c r="X27648">
        <v>0</v>
      </c>
    </row>
    <row r="27649" spans="1:24" x14ac:dyDescent="0.3">
      <c r="A27649">
        <v>582792</v>
      </c>
      <c r="B27649" s="1" t="s">
        <v>9281</v>
      </c>
      <c r="C27649" s="1" t="s">
        <v>66</v>
      </c>
      <c r="D27649" s="1" t="s">
        <v>9282</v>
      </c>
      <c r="E27649" s="1" t="s">
        <v>29</v>
      </c>
      <c r="F27649" s="2">
        <v>43643.423703703702</v>
      </c>
      <c r="G27649">
        <v>135000</v>
      </c>
      <c r="H27649">
        <v>3</v>
      </c>
      <c r="I27649">
        <v>1</v>
      </c>
      <c r="J27649" s="1" t="s">
        <v>690</v>
      </c>
      <c r="K27649">
        <v>1</v>
      </c>
      <c r="L27649">
        <v>2</v>
      </c>
      <c r="M27649">
        <v>1</v>
      </c>
      <c r="N27649">
        <v>0</v>
      </c>
      <c r="O27649">
        <v>0</v>
      </c>
      <c r="P27649" s="1" t="s">
        <v>31</v>
      </c>
      <c r="Q27649">
        <v>135000</v>
      </c>
      <c r="R27649" s="1" t="s">
        <v>35198</v>
      </c>
      <c r="S27649" s="1" t="s">
        <v>24712</v>
      </c>
      <c r="T27649">
        <v>62</v>
      </c>
      <c r="U27649">
        <v>1</v>
      </c>
      <c r="V27649">
        <v>45000</v>
      </c>
      <c r="W27649">
        <v>2</v>
      </c>
      <c r="X27649">
        <v>2</v>
      </c>
    </row>
    <row r="27650" spans="1:24" x14ac:dyDescent="0.3">
      <c r="A27650">
        <v>582792</v>
      </c>
      <c r="B27650" s="1" t="s">
        <v>9281</v>
      </c>
      <c r="C27650" s="1" t="s">
        <v>66</v>
      </c>
      <c r="D27650" s="1" t="s">
        <v>9282</v>
      </c>
      <c r="E27650" s="1" t="s">
        <v>29</v>
      </c>
      <c r="F27650" s="2">
        <v>43643.423703703702</v>
      </c>
      <c r="G27650">
        <v>135000</v>
      </c>
      <c r="H27650">
        <v>3</v>
      </c>
      <c r="I27650">
        <v>1</v>
      </c>
      <c r="J27650" s="1" t="s">
        <v>690</v>
      </c>
      <c r="K27650">
        <v>1</v>
      </c>
      <c r="L27650">
        <v>2</v>
      </c>
      <c r="M27650">
        <v>1</v>
      </c>
      <c r="N27650">
        <v>0</v>
      </c>
      <c r="O27650">
        <v>0</v>
      </c>
      <c r="P27650" s="1" t="s">
        <v>31</v>
      </c>
      <c r="Q27650">
        <v>135000</v>
      </c>
      <c r="R27650" s="1" t="s">
        <v>31623</v>
      </c>
      <c r="S27650" s="1" t="s">
        <v>26302</v>
      </c>
      <c r="T27650">
        <v>1</v>
      </c>
      <c r="U27650">
        <v>1</v>
      </c>
      <c r="V27650">
        <v>45000</v>
      </c>
      <c r="W27650">
        <v>1</v>
      </c>
      <c r="X27650">
        <v>1</v>
      </c>
    </row>
    <row r="27651" spans="1:24" x14ac:dyDescent="0.3">
      <c r="A27651">
        <v>582792</v>
      </c>
      <c r="B27651" s="1" t="s">
        <v>9281</v>
      </c>
      <c r="C27651" s="1" t="s">
        <v>66</v>
      </c>
      <c r="D27651" s="1" t="s">
        <v>9282</v>
      </c>
      <c r="E27651" s="1" t="s">
        <v>29</v>
      </c>
      <c r="F27651" s="2">
        <v>43643.423703703702</v>
      </c>
      <c r="G27651">
        <v>135000</v>
      </c>
      <c r="H27651">
        <v>3</v>
      </c>
      <c r="I27651">
        <v>1</v>
      </c>
      <c r="J27651" s="1" t="s">
        <v>690</v>
      </c>
      <c r="K27651">
        <v>1</v>
      </c>
      <c r="L27651">
        <v>2</v>
      </c>
      <c r="M27651">
        <v>1</v>
      </c>
      <c r="N27651">
        <v>0</v>
      </c>
      <c r="O27651">
        <v>0</v>
      </c>
      <c r="P27651" s="1" t="s">
        <v>31</v>
      </c>
      <c r="Q27651">
        <v>135000</v>
      </c>
      <c r="R27651" s="1" t="s">
        <v>35199</v>
      </c>
      <c r="S27651" s="1" t="s">
        <v>33379</v>
      </c>
      <c r="T27651">
        <v>1</v>
      </c>
      <c r="U27651">
        <v>1</v>
      </c>
      <c r="V27651">
        <v>45000</v>
      </c>
      <c r="W27651">
        <v>2</v>
      </c>
      <c r="X27651">
        <v>2</v>
      </c>
    </row>
    <row r="27652" spans="1:24" x14ac:dyDescent="0.3">
      <c r="A27652">
        <v>582232</v>
      </c>
      <c r="B27652" s="1" t="s">
        <v>9898</v>
      </c>
      <c r="C27652" s="1" t="s">
        <v>7753</v>
      </c>
      <c r="D27652" s="1" t="s">
        <v>9899</v>
      </c>
      <c r="E27652" s="1" t="s">
        <v>29</v>
      </c>
      <c r="F27652" s="2">
        <v>43643.423703703702</v>
      </c>
      <c r="G27652">
        <v>75000</v>
      </c>
      <c r="H27652">
        <v>3</v>
      </c>
      <c r="I27652">
        <v>1</v>
      </c>
      <c r="J27652" s="1" t="s">
        <v>56</v>
      </c>
      <c r="K27652">
        <v>1</v>
      </c>
      <c r="L27652">
        <v>3</v>
      </c>
      <c r="M27652">
        <v>0</v>
      </c>
      <c r="N27652">
        <v>1</v>
      </c>
      <c r="O27652">
        <v>0</v>
      </c>
      <c r="P27652" s="1" t="s">
        <v>31</v>
      </c>
      <c r="Q27652">
        <v>75000</v>
      </c>
      <c r="R27652" s="1" t="s">
        <v>28952</v>
      </c>
      <c r="S27652" s="1" t="s">
        <v>28953</v>
      </c>
      <c r="T27652">
        <v>1</v>
      </c>
      <c r="U27652">
        <v>1</v>
      </c>
      <c r="V27652">
        <v>18750</v>
      </c>
      <c r="W27652">
        <v>1</v>
      </c>
      <c r="X27652">
        <v>1</v>
      </c>
    </row>
    <row r="27653" spans="1:24" x14ac:dyDescent="0.3">
      <c r="A27653">
        <v>582232</v>
      </c>
      <c r="B27653" s="1" t="s">
        <v>9898</v>
      </c>
      <c r="C27653" s="1" t="s">
        <v>7753</v>
      </c>
      <c r="D27653" s="1" t="s">
        <v>9899</v>
      </c>
      <c r="E27653" s="1" t="s">
        <v>29</v>
      </c>
      <c r="F27653" s="2">
        <v>43643.423703703702</v>
      </c>
      <c r="G27653">
        <v>75000</v>
      </c>
      <c r="H27653">
        <v>3</v>
      </c>
      <c r="I27653">
        <v>1</v>
      </c>
      <c r="J27653" s="1" t="s">
        <v>56</v>
      </c>
      <c r="K27653">
        <v>1</v>
      </c>
      <c r="L27653">
        <v>3</v>
      </c>
      <c r="M27653">
        <v>0</v>
      </c>
      <c r="N27653">
        <v>1</v>
      </c>
      <c r="O27653">
        <v>0</v>
      </c>
      <c r="P27653" s="1" t="s">
        <v>31</v>
      </c>
      <c r="Q27653">
        <v>75000</v>
      </c>
      <c r="R27653" s="1" t="s">
        <v>26214</v>
      </c>
      <c r="S27653" s="1" t="s">
        <v>24865</v>
      </c>
      <c r="T27653">
        <v>1</v>
      </c>
      <c r="U27653">
        <v>1</v>
      </c>
      <c r="V27653">
        <v>18750</v>
      </c>
      <c r="W27653">
        <v>1</v>
      </c>
      <c r="X27653">
        <v>1</v>
      </c>
    </row>
    <row r="27654" spans="1:24" x14ac:dyDescent="0.3">
      <c r="A27654">
        <v>582232</v>
      </c>
      <c r="B27654" s="1" t="s">
        <v>9898</v>
      </c>
      <c r="C27654" s="1" t="s">
        <v>7753</v>
      </c>
      <c r="D27654" s="1" t="s">
        <v>9899</v>
      </c>
      <c r="E27654" s="1" t="s">
        <v>29</v>
      </c>
      <c r="F27654" s="2">
        <v>43643.423703703702</v>
      </c>
      <c r="G27654">
        <v>75000</v>
      </c>
      <c r="H27654">
        <v>3</v>
      </c>
      <c r="I27654">
        <v>1</v>
      </c>
      <c r="J27654" s="1" t="s">
        <v>56</v>
      </c>
      <c r="K27654">
        <v>1</v>
      </c>
      <c r="L27654">
        <v>3</v>
      </c>
      <c r="M27654">
        <v>0</v>
      </c>
      <c r="N27654">
        <v>1</v>
      </c>
      <c r="O27654">
        <v>0</v>
      </c>
      <c r="P27654" s="1" t="s">
        <v>31</v>
      </c>
      <c r="Q27654">
        <v>75000</v>
      </c>
      <c r="R27654" s="1" t="s">
        <v>35200</v>
      </c>
      <c r="S27654" s="1" t="s">
        <v>24165</v>
      </c>
      <c r="T27654">
        <v>1</v>
      </c>
      <c r="U27654">
        <v>1</v>
      </c>
      <c r="V27654">
        <v>18750</v>
      </c>
      <c r="W27654">
        <v>1</v>
      </c>
      <c r="X27654">
        <v>1</v>
      </c>
    </row>
    <row r="27655" spans="1:24" x14ac:dyDescent="0.3">
      <c r="A27655">
        <v>582232</v>
      </c>
      <c r="B27655" s="1" t="s">
        <v>9898</v>
      </c>
      <c r="C27655" s="1" t="s">
        <v>7753</v>
      </c>
      <c r="D27655" s="1" t="s">
        <v>9899</v>
      </c>
      <c r="E27655" s="1" t="s">
        <v>29</v>
      </c>
      <c r="F27655" s="2">
        <v>43643.423703703702</v>
      </c>
      <c r="G27655">
        <v>75000</v>
      </c>
      <c r="H27655">
        <v>3</v>
      </c>
      <c r="I27655">
        <v>1</v>
      </c>
      <c r="J27655" s="1" t="s">
        <v>56</v>
      </c>
      <c r="K27655">
        <v>1</v>
      </c>
      <c r="L27655">
        <v>3</v>
      </c>
      <c r="M27655">
        <v>0</v>
      </c>
      <c r="N27655">
        <v>1</v>
      </c>
      <c r="O27655">
        <v>0</v>
      </c>
      <c r="P27655" s="1" t="s">
        <v>31</v>
      </c>
      <c r="Q27655">
        <v>75000</v>
      </c>
      <c r="R27655" s="1" t="s">
        <v>24175</v>
      </c>
      <c r="S27655" s="1" t="s">
        <v>24171</v>
      </c>
      <c r="T27655">
        <v>1</v>
      </c>
      <c r="U27655">
        <v>1</v>
      </c>
      <c r="V27655">
        <v>18750</v>
      </c>
      <c r="W27655">
        <v>1</v>
      </c>
      <c r="X27655">
        <v>1</v>
      </c>
    </row>
    <row r="27656" spans="1:24" x14ac:dyDescent="0.3">
      <c r="A27656">
        <v>582859</v>
      </c>
      <c r="B27656" s="1" t="s">
        <v>13067</v>
      </c>
      <c r="C27656" s="1" t="s">
        <v>106</v>
      </c>
      <c r="D27656" s="1" t="s">
        <v>13068</v>
      </c>
      <c r="E27656" s="1" t="s">
        <v>29</v>
      </c>
      <c r="F27656" s="2">
        <v>43643.423692129632</v>
      </c>
      <c r="G27656">
        <v>11392622</v>
      </c>
      <c r="H27656">
        <v>3</v>
      </c>
      <c r="I27656">
        <v>1</v>
      </c>
      <c r="J27656" s="1" t="s">
        <v>108</v>
      </c>
      <c r="K27656">
        <v>2</v>
      </c>
      <c r="L27656">
        <v>0</v>
      </c>
      <c r="M27656">
        <v>0</v>
      </c>
      <c r="N27656">
        <v>0</v>
      </c>
      <c r="O27656">
        <v>1</v>
      </c>
      <c r="P27656" s="1" t="s">
        <v>38</v>
      </c>
      <c r="Q27656">
        <v>11392622</v>
      </c>
      <c r="R27656" s="1" t="s">
        <v>25321</v>
      </c>
      <c r="S27656" s="1" t="s">
        <v>25322</v>
      </c>
      <c r="T27656">
        <v>1</v>
      </c>
      <c r="U27656">
        <v>0</v>
      </c>
      <c r="V27656">
        <v>11392622</v>
      </c>
      <c r="W27656">
        <v>2</v>
      </c>
      <c r="X27656">
        <v>1</v>
      </c>
    </row>
    <row r="27657" spans="1:24" x14ac:dyDescent="0.3">
      <c r="A27657">
        <v>582832</v>
      </c>
      <c r="B27657" s="1" t="s">
        <v>13071</v>
      </c>
      <c r="C27657" s="1" t="s">
        <v>78</v>
      </c>
      <c r="D27657" s="1" t="s">
        <v>13072</v>
      </c>
      <c r="E27657" s="1" t="s">
        <v>29</v>
      </c>
      <c r="F27657" s="2">
        <v>43643.423692129632</v>
      </c>
      <c r="G27657">
        <v>195100</v>
      </c>
      <c r="H27657">
        <v>3</v>
      </c>
      <c r="I27657">
        <v>4</v>
      </c>
      <c r="J27657" s="1" t="s">
        <v>1126</v>
      </c>
      <c r="K27657">
        <v>3</v>
      </c>
      <c r="L27657">
        <v>0</v>
      </c>
      <c r="M27657">
        <v>0</v>
      </c>
      <c r="N27657">
        <v>0</v>
      </c>
      <c r="O27657">
        <v>1</v>
      </c>
      <c r="P27657" s="1" t="s">
        <v>38</v>
      </c>
      <c r="Q27657">
        <v>195100</v>
      </c>
      <c r="R27657" s="1" t="s">
        <v>35201</v>
      </c>
      <c r="S27657" s="1" t="s">
        <v>35202</v>
      </c>
      <c r="T27657">
        <v>1</v>
      </c>
      <c r="U27657">
        <v>1</v>
      </c>
      <c r="V27657">
        <v>195100</v>
      </c>
      <c r="W27657">
        <v>1</v>
      </c>
      <c r="X27657">
        <v>1</v>
      </c>
    </row>
    <row r="27658" spans="1:24" x14ac:dyDescent="0.3">
      <c r="A27658">
        <v>582694</v>
      </c>
      <c r="B27658" s="1" t="s">
        <v>9281</v>
      </c>
      <c r="C27658" s="1" t="s">
        <v>66</v>
      </c>
      <c r="D27658" s="1" t="s">
        <v>9282</v>
      </c>
      <c r="E27658" s="1" t="s">
        <v>29</v>
      </c>
      <c r="F27658" s="2">
        <v>43643.423680555556</v>
      </c>
      <c r="G27658">
        <v>55000</v>
      </c>
      <c r="H27658">
        <v>3</v>
      </c>
      <c r="I27658">
        <v>1</v>
      </c>
      <c r="J27658" s="1" t="s">
        <v>690</v>
      </c>
      <c r="K27658">
        <v>1</v>
      </c>
      <c r="L27658">
        <v>2</v>
      </c>
      <c r="M27658">
        <v>1</v>
      </c>
      <c r="N27658">
        <v>0</v>
      </c>
      <c r="O27658">
        <v>0</v>
      </c>
      <c r="P27658" s="1" t="s">
        <v>31</v>
      </c>
      <c r="Q27658">
        <v>55000</v>
      </c>
      <c r="R27658" s="1" t="s">
        <v>33378</v>
      </c>
      <c r="S27658" s="1" t="s">
        <v>33379</v>
      </c>
      <c r="T27658">
        <v>1</v>
      </c>
      <c r="U27658">
        <v>1</v>
      </c>
      <c r="V27658">
        <v>25000</v>
      </c>
      <c r="W27658">
        <v>1</v>
      </c>
      <c r="X27658">
        <v>1</v>
      </c>
    </row>
    <row r="27659" spans="1:24" x14ac:dyDescent="0.3">
      <c r="A27659">
        <v>582694</v>
      </c>
      <c r="B27659" s="1" t="s">
        <v>9281</v>
      </c>
      <c r="C27659" s="1" t="s">
        <v>66</v>
      </c>
      <c r="D27659" s="1" t="s">
        <v>9282</v>
      </c>
      <c r="E27659" s="1" t="s">
        <v>29</v>
      </c>
      <c r="F27659" s="2">
        <v>43643.423680555556</v>
      </c>
      <c r="G27659">
        <v>55000</v>
      </c>
      <c r="H27659">
        <v>3</v>
      </c>
      <c r="I27659">
        <v>1</v>
      </c>
      <c r="J27659" s="1" t="s">
        <v>690</v>
      </c>
      <c r="K27659">
        <v>1</v>
      </c>
      <c r="L27659">
        <v>2</v>
      </c>
      <c r="M27659">
        <v>1</v>
      </c>
      <c r="N27659">
        <v>0</v>
      </c>
      <c r="O27659">
        <v>0</v>
      </c>
      <c r="P27659" s="1" t="s">
        <v>31</v>
      </c>
      <c r="Q27659">
        <v>55000</v>
      </c>
      <c r="R27659" s="1" t="s">
        <v>33378</v>
      </c>
      <c r="S27659" s="1" t="s">
        <v>33379</v>
      </c>
      <c r="T27659">
        <v>1</v>
      </c>
      <c r="U27659">
        <v>1</v>
      </c>
      <c r="V27659">
        <v>30000</v>
      </c>
      <c r="W27659">
        <v>5</v>
      </c>
      <c r="X27659">
        <v>5</v>
      </c>
    </row>
    <row r="27660" spans="1:24" x14ac:dyDescent="0.3">
      <c r="A27660">
        <v>583175</v>
      </c>
      <c r="B27660" s="1" t="s">
        <v>13073</v>
      </c>
      <c r="C27660" s="1" t="s">
        <v>4253</v>
      </c>
      <c r="D27660" s="1" t="s">
        <v>13074</v>
      </c>
      <c r="E27660" s="1" t="s">
        <v>29</v>
      </c>
      <c r="F27660" s="2">
        <v>43644.185057870367</v>
      </c>
      <c r="G27660">
        <v>40545.629999999997</v>
      </c>
      <c r="H27660">
        <v>2</v>
      </c>
      <c r="I27660">
        <v>1</v>
      </c>
      <c r="J27660" s="1" t="s">
        <v>56</v>
      </c>
      <c r="K27660">
        <v>1</v>
      </c>
      <c r="L27660">
        <v>0</v>
      </c>
      <c r="M27660">
        <v>0</v>
      </c>
      <c r="N27660">
        <v>1</v>
      </c>
      <c r="O27660">
        <v>0</v>
      </c>
      <c r="P27660" s="1" t="s">
        <v>31</v>
      </c>
      <c r="Q27660">
        <v>40545.629999999997</v>
      </c>
      <c r="R27660" s="1" t="s">
        <v>28325</v>
      </c>
      <c r="S27660" s="1" t="s">
        <v>23983</v>
      </c>
      <c r="T27660">
        <v>1</v>
      </c>
      <c r="U27660">
        <v>1</v>
      </c>
      <c r="V27660">
        <v>4507</v>
      </c>
      <c r="W27660">
        <v>1</v>
      </c>
      <c r="X27660">
        <v>1</v>
      </c>
    </row>
    <row r="27661" spans="1:24" x14ac:dyDescent="0.3">
      <c r="A27661">
        <v>583175</v>
      </c>
      <c r="B27661" s="1" t="s">
        <v>13073</v>
      </c>
      <c r="C27661" s="1" t="s">
        <v>4253</v>
      </c>
      <c r="D27661" s="1" t="s">
        <v>13074</v>
      </c>
      <c r="E27661" s="1" t="s">
        <v>29</v>
      </c>
      <c r="F27661" s="2">
        <v>43644.185057870367</v>
      </c>
      <c r="G27661">
        <v>40545.629999999997</v>
      </c>
      <c r="H27661">
        <v>2</v>
      </c>
      <c r="I27661">
        <v>1</v>
      </c>
      <c r="J27661" s="1" t="s">
        <v>56</v>
      </c>
      <c r="K27661">
        <v>1</v>
      </c>
      <c r="L27661">
        <v>0</v>
      </c>
      <c r="M27661">
        <v>0</v>
      </c>
      <c r="N27661">
        <v>1</v>
      </c>
      <c r="O27661">
        <v>0</v>
      </c>
      <c r="P27661" s="1" t="s">
        <v>31</v>
      </c>
      <c r="Q27661">
        <v>40545.629999999997</v>
      </c>
      <c r="R27661" s="1" t="s">
        <v>28325</v>
      </c>
      <c r="S27661" s="1" t="s">
        <v>23983</v>
      </c>
      <c r="T27661">
        <v>1</v>
      </c>
      <c r="U27661">
        <v>1</v>
      </c>
      <c r="V27661">
        <v>4642.5</v>
      </c>
      <c r="W27661">
        <v>1</v>
      </c>
      <c r="X27661">
        <v>1</v>
      </c>
    </row>
    <row r="27662" spans="1:24" x14ac:dyDescent="0.3">
      <c r="A27662">
        <v>583175</v>
      </c>
      <c r="B27662" s="1" t="s">
        <v>13073</v>
      </c>
      <c r="C27662" s="1" t="s">
        <v>4253</v>
      </c>
      <c r="D27662" s="1" t="s">
        <v>13074</v>
      </c>
      <c r="E27662" s="1" t="s">
        <v>29</v>
      </c>
      <c r="F27662" s="2">
        <v>43644.185057870367</v>
      </c>
      <c r="G27662">
        <v>40545.629999999997</v>
      </c>
      <c r="H27662">
        <v>2</v>
      </c>
      <c r="I27662">
        <v>1</v>
      </c>
      <c r="J27662" s="1" t="s">
        <v>56</v>
      </c>
      <c r="K27662">
        <v>1</v>
      </c>
      <c r="L27662">
        <v>0</v>
      </c>
      <c r="M27662">
        <v>0</v>
      </c>
      <c r="N27662">
        <v>1</v>
      </c>
      <c r="O27662">
        <v>0</v>
      </c>
      <c r="P27662" s="1" t="s">
        <v>31</v>
      </c>
      <c r="Q27662">
        <v>40545.629999999997</v>
      </c>
      <c r="R27662" s="1" t="s">
        <v>28325</v>
      </c>
      <c r="S27662" s="1" t="s">
        <v>23983</v>
      </c>
      <c r="T27662">
        <v>1</v>
      </c>
      <c r="U27662">
        <v>1</v>
      </c>
      <c r="V27662">
        <v>2389</v>
      </c>
      <c r="W27662">
        <v>2</v>
      </c>
      <c r="X27662">
        <v>2</v>
      </c>
    </row>
    <row r="27663" spans="1:24" x14ac:dyDescent="0.3">
      <c r="A27663">
        <v>583175</v>
      </c>
      <c r="B27663" s="1" t="s">
        <v>13073</v>
      </c>
      <c r="C27663" s="1" t="s">
        <v>4253</v>
      </c>
      <c r="D27663" s="1" t="s">
        <v>13074</v>
      </c>
      <c r="E27663" s="1" t="s">
        <v>29</v>
      </c>
      <c r="F27663" s="2">
        <v>43644.185057870367</v>
      </c>
      <c r="G27663">
        <v>40545.629999999997</v>
      </c>
      <c r="H27663">
        <v>2</v>
      </c>
      <c r="I27663">
        <v>1</v>
      </c>
      <c r="J27663" s="1" t="s">
        <v>56</v>
      </c>
      <c r="K27663">
        <v>1</v>
      </c>
      <c r="L27663">
        <v>0</v>
      </c>
      <c r="M27663">
        <v>0</v>
      </c>
      <c r="N27663">
        <v>1</v>
      </c>
      <c r="O27663">
        <v>0</v>
      </c>
      <c r="P27663" s="1" t="s">
        <v>31</v>
      </c>
      <c r="Q27663">
        <v>40545.629999999997</v>
      </c>
      <c r="R27663" s="1" t="s">
        <v>25074</v>
      </c>
      <c r="S27663" s="1" t="s">
        <v>24165</v>
      </c>
      <c r="T27663">
        <v>1</v>
      </c>
      <c r="U27663">
        <v>1</v>
      </c>
      <c r="V27663">
        <v>9965.4</v>
      </c>
      <c r="W27663">
        <v>2</v>
      </c>
      <c r="X27663">
        <v>2</v>
      </c>
    </row>
    <row r="27664" spans="1:24" x14ac:dyDescent="0.3">
      <c r="A27664">
        <v>583175</v>
      </c>
      <c r="B27664" s="1" t="s">
        <v>13073</v>
      </c>
      <c r="C27664" s="1" t="s">
        <v>4253</v>
      </c>
      <c r="D27664" s="1" t="s">
        <v>13074</v>
      </c>
      <c r="E27664" s="1" t="s">
        <v>29</v>
      </c>
      <c r="F27664" s="2">
        <v>43644.185057870367</v>
      </c>
      <c r="G27664">
        <v>40545.629999999997</v>
      </c>
      <c r="H27664">
        <v>2</v>
      </c>
      <c r="I27664">
        <v>1</v>
      </c>
      <c r="J27664" s="1" t="s">
        <v>56</v>
      </c>
      <c r="K27664">
        <v>1</v>
      </c>
      <c r="L27664">
        <v>0</v>
      </c>
      <c r="M27664">
        <v>0</v>
      </c>
      <c r="N27664">
        <v>1</v>
      </c>
      <c r="O27664">
        <v>0</v>
      </c>
      <c r="P27664" s="1" t="s">
        <v>31</v>
      </c>
      <c r="Q27664">
        <v>40545.629999999997</v>
      </c>
      <c r="R27664" s="1" t="s">
        <v>35203</v>
      </c>
      <c r="S27664" s="1" t="s">
        <v>28327</v>
      </c>
      <c r="T27664">
        <v>1</v>
      </c>
      <c r="U27664">
        <v>1</v>
      </c>
      <c r="V27664">
        <v>3160.33</v>
      </c>
      <c r="W27664">
        <v>1</v>
      </c>
      <c r="X27664">
        <v>1</v>
      </c>
    </row>
    <row r="27665" spans="1:24" x14ac:dyDescent="0.3">
      <c r="A27665">
        <v>583175</v>
      </c>
      <c r="B27665" s="1" t="s">
        <v>13073</v>
      </c>
      <c r="C27665" s="1" t="s">
        <v>4253</v>
      </c>
      <c r="D27665" s="1" t="s">
        <v>13074</v>
      </c>
      <c r="E27665" s="1" t="s">
        <v>29</v>
      </c>
      <c r="F27665" s="2">
        <v>43644.185057870367</v>
      </c>
      <c r="G27665">
        <v>40545.629999999997</v>
      </c>
      <c r="H27665">
        <v>2</v>
      </c>
      <c r="I27665">
        <v>1</v>
      </c>
      <c r="J27665" s="1" t="s">
        <v>56</v>
      </c>
      <c r="K27665">
        <v>1</v>
      </c>
      <c r="L27665">
        <v>0</v>
      </c>
      <c r="M27665">
        <v>0</v>
      </c>
      <c r="N27665">
        <v>1</v>
      </c>
      <c r="O27665">
        <v>0</v>
      </c>
      <c r="P27665" s="1" t="s">
        <v>31</v>
      </c>
      <c r="Q27665">
        <v>40545.629999999997</v>
      </c>
      <c r="R27665" s="1" t="s">
        <v>28328</v>
      </c>
      <c r="S27665" s="1" t="s">
        <v>27959</v>
      </c>
      <c r="T27665">
        <v>1</v>
      </c>
      <c r="U27665">
        <v>1</v>
      </c>
      <c r="V27665">
        <v>13181.4</v>
      </c>
      <c r="W27665">
        <v>1</v>
      </c>
      <c r="X27665">
        <v>1</v>
      </c>
    </row>
    <row r="27666" spans="1:24" x14ac:dyDescent="0.3">
      <c r="A27666">
        <v>583175</v>
      </c>
      <c r="B27666" s="1" t="s">
        <v>13073</v>
      </c>
      <c r="C27666" s="1" t="s">
        <v>4253</v>
      </c>
      <c r="D27666" s="1" t="s">
        <v>13074</v>
      </c>
      <c r="E27666" s="1" t="s">
        <v>29</v>
      </c>
      <c r="F27666" s="2">
        <v>43644.185057870367</v>
      </c>
      <c r="G27666">
        <v>40545.629999999997</v>
      </c>
      <c r="H27666">
        <v>2</v>
      </c>
      <c r="I27666">
        <v>1</v>
      </c>
      <c r="J27666" s="1" t="s">
        <v>56</v>
      </c>
      <c r="K27666">
        <v>1</v>
      </c>
      <c r="L27666">
        <v>0</v>
      </c>
      <c r="M27666">
        <v>0</v>
      </c>
      <c r="N27666">
        <v>1</v>
      </c>
      <c r="O27666">
        <v>0</v>
      </c>
      <c r="P27666" s="1" t="s">
        <v>31</v>
      </c>
      <c r="Q27666">
        <v>40545.629999999997</v>
      </c>
      <c r="R27666" s="1" t="s">
        <v>28325</v>
      </c>
      <c r="S27666" s="1" t="s">
        <v>23983</v>
      </c>
      <c r="T27666">
        <v>1</v>
      </c>
      <c r="U27666">
        <v>1</v>
      </c>
      <c r="V27666">
        <v>2700</v>
      </c>
      <c r="W27666">
        <v>2</v>
      </c>
      <c r="X27666">
        <v>2</v>
      </c>
    </row>
    <row r="27667" spans="1:24" x14ac:dyDescent="0.3">
      <c r="A27667">
        <v>583230</v>
      </c>
      <c r="B27667" s="1" t="s">
        <v>13075</v>
      </c>
      <c r="C27667" s="1" t="s">
        <v>33</v>
      </c>
      <c r="D27667" s="1" t="s">
        <v>13076</v>
      </c>
      <c r="E27667" s="1" t="s">
        <v>29</v>
      </c>
      <c r="F27667" s="2">
        <v>43644.184884259259</v>
      </c>
      <c r="G27667">
        <v>1107992.6000000001</v>
      </c>
      <c r="H27667">
        <v>2</v>
      </c>
      <c r="I27667">
        <v>4</v>
      </c>
      <c r="J27667" s="1" t="s">
        <v>80</v>
      </c>
      <c r="K27667">
        <v>2</v>
      </c>
      <c r="L27667">
        <v>0</v>
      </c>
      <c r="M27667">
        <v>0</v>
      </c>
      <c r="N27667">
        <v>0</v>
      </c>
      <c r="O27667">
        <v>0</v>
      </c>
      <c r="P27667" s="1" t="s">
        <v>31</v>
      </c>
      <c r="Q27667">
        <v>1107992.6000000001</v>
      </c>
      <c r="R27667" s="1" t="s">
        <v>26284</v>
      </c>
      <c r="S27667" s="1" t="s">
        <v>24376</v>
      </c>
      <c r="T27667">
        <v>1</v>
      </c>
      <c r="U27667">
        <v>1</v>
      </c>
      <c r="V27667">
        <v>1107992.6000000001</v>
      </c>
      <c r="W27667">
        <v>1</v>
      </c>
      <c r="X27667">
        <v>1</v>
      </c>
    </row>
    <row r="27668" spans="1:24" x14ac:dyDescent="0.3">
      <c r="A27668">
        <v>583079</v>
      </c>
      <c r="B27668" s="1" t="s">
        <v>13077</v>
      </c>
      <c r="C27668" s="1" t="s">
        <v>5104</v>
      </c>
      <c r="D27668" s="1" t="s">
        <v>13078</v>
      </c>
      <c r="E27668" s="1" t="s">
        <v>29</v>
      </c>
      <c r="F27668" s="2">
        <v>43644.173634259256</v>
      </c>
      <c r="G27668">
        <v>706260</v>
      </c>
      <c r="H27668">
        <v>3</v>
      </c>
      <c r="I27668">
        <v>1</v>
      </c>
      <c r="J27668" s="1" t="s">
        <v>64</v>
      </c>
      <c r="K27668">
        <v>1</v>
      </c>
      <c r="L27668">
        <v>0</v>
      </c>
      <c r="M27668">
        <v>0</v>
      </c>
      <c r="N27668">
        <v>0</v>
      </c>
      <c r="O27668">
        <v>0</v>
      </c>
      <c r="P27668" s="1" t="s">
        <v>31</v>
      </c>
      <c r="Q27668">
        <v>706260</v>
      </c>
      <c r="R27668" s="1" t="s">
        <v>34066</v>
      </c>
      <c r="S27668" s="1" t="s">
        <v>34067</v>
      </c>
      <c r="T27668">
        <v>62</v>
      </c>
      <c r="U27668">
        <v>1</v>
      </c>
      <c r="V27668">
        <v>706260</v>
      </c>
      <c r="W27668">
        <v>3</v>
      </c>
      <c r="X27668">
        <v>3</v>
      </c>
    </row>
    <row r="27669" spans="1:24" x14ac:dyDescent="0.3">
      <c r="A27669">
        <v>583362</v>
      </c>
      <c r="B27669" s="1" t="s">
        <v>13079</v>
      </c>
      <c r="C27669" s="1" t="s">
        <v>27</v>
      </c>
      <c r="D27669" s="1" t="s">
        <v>13080</v>
      </c>
      <c r="E27669" s="1" t="s">
        <v>29</v>
      </c>
      <c r="F27669" s="2">
        <v>43644.092800925922</v>
      </c>
      <c r="G27669">
        <v>96575</v>
      </c>
      <c r="H27669">
        <v>2</v>
      </c>
      <c r="I27669">
        <v>1</v>
      </c>
      <c r="J27669" s="1" t="s">
        <v>30</v>
      </c>
      <c r="K27669">
        <v>3</v>
      </c>
      <c r="L27669">
        <v>0</v>
      </c>
      <c r="M27669">
        <v>0</v>
      </c>
      <c r="N27669">
        <v>0</v>
      </c>
      <c r="O27669">
        <v>0</v>
      </c>
      <c r="P27669" s="1" t="s">
        <v>31</v>
      </c>
      <c r="Q27669">
        <v>96575</v>
      </c>
      <c r="R27669" s="1" t="s">
        <v>35204</v>
      </c>
      <c r="S27669" s="1" t="s">
        <v>30572</v>
      </c>
      <c r="T27669">
        <v>1</v>
      </c>
      <c r="U27669">
        <v>1</v>
      </c>
      <c r="V27669">
        <v>23720</v>
      </c>
      <c r="W27669">
        <v>3</v>
      </c>
      <c r="X27669">
        <v>3</v>
      </c>
    </row>
    <row r="27670" spans="1:24" x14ac:dyDescent="0.3">
      <c r="A27670">
        <v>583362</v>
      </c>
      <c r="B27670" s="1" t="s">
        <v>13079</v>
      </c>
      <c r="C27670" s="1" t="s">
        <v>27</v>
      </c>
      <c r="D27670" s="1" t="s">
        <v>13080</v>
      </c>
      <c r="E27670" s="1" t="s">
        <v>29</v>
      </c>
      <c r="F27670" s="2">
        <v>43644.092800925922</v>
      </c>
      <c r="G27670">
        <v>96575</v>
      </c>
      <c r="H27670">
        <v>2</v>
      </c>
      <c r="I27670">
        <v>1</v>
      </c>
      <c r="J27670" s="1" t="s">
        <v>30</v>
      </c>
      <c r="K27670">
        <v>3</v>
      </c>
      <c r="L27670">
        <v>0</v>
      </c>
      <c r="M27670">
        <v>0</v>
      </c>
      <c r="N27670">
        <v>0</v>
      </c>
      <c r="O27670">
        <v>0</v>
      </c>
      <c r="P27670" s="1" t="s">
        <v>31</v>
      </c>
      <c r="Q27670">
        <v>96575</v>
      </c>
      <c r="R27670" s="1" t="s">
        <v>35204</v>
      </c>
      <c r="S27670" s="1" t="s">
        <v>30572</v>
      </c>
      <c r="T27670">
        <v>1</v>
      </c>
      <c r="U27670">
        <v>1</v>
      </c>
      <c r="V27670">
        <v>20080</v>
      </c>
      <c r="W27670">
        <v>4</v>
      </c>
      <c r="X27670">
        <v>4</v>
      </c>
    </row>
    <row r="27671" spans="1:24" x14ac:dyDescent="0.3">
      <c r="A27671">
        <v>583362</v>
      </c>
      <c r="B27671" s="1" t="s">
        <v>13079</v>
      </c>
      <c r="C27671" s="1" t="s">
        <v>27</v>
      </c>
      <c r="D27671" s="1" t="s">
        <v>13080</v>
      </c>
      <c r="E27671" s="1" t="s">
        <v>29</v>
      </c>
      <c r="F27671" s="2">
        <v>43644.092800925922</v>
      </c>
      <c r="G27671">
        <v>96575</v>
      </c>
      <c r="H27671">
        <v>2</v>
      </c>
      <c r="I27671">
        <v>1</v>
      </c>
      <c r="J27671" s="1" t="s">
        <v>30</v>
      </c>
      <c r="K27671">
        <v>3</v>
      </c>
      <c r="L27671">
        <v>0</v>
      </c>
      <c r="M27671">
        <v>0</v>
      </c>
      <c r="N27671">
        <v>0</v>
      </c>
      <c r="O27671">
        <v>0</v>
      </c>
      <c r="P27671" s="1" t="s">
        <v>31</v>
      </c>
      <c r="Q27671">
        <v>96575</v>
      </c>
      <c r="R27671" s="1" t="s">
        <v>35204</v>
      </c>
      <c r="S27671" s="1" t="s">
        <v>30572</v>
      </c>
      <c r="T27671">
        <v>1</v>
      </c>
      <c r="U27671">
        <v>1</v>
      </c>
      <c r="V27671">
        <v>19785</v>
      </c>
      <c r="W27671">
        <v>4</v>
      </c>
      <c r="X27671">
        <v>4</v>
      </c>
    </row>
    <row r="27672" spans="1:24" x14ac:dyDescent="0.3">
      <c r="A27672">
        <v>583362</v>
      </c>
      <c r="B27672" s="1" t="s">
        <v>13079</v>
      </c>
      <c r="C27672" s="1" t="s">
        <v>27</v>
      </c>
      <c r="D27672" s="1" t="s">
        <v>13080</v>
      </c>
      <c r="E27672" s="1" t="s">
        <v>29</v>
      </c>
      <c r="F27672" s="2">
        <v>43644.092800925922</v>
      </c>
      <c r="G27672">
        <v>96575</v>
      </c>
      <c r="H27672">
        <v>2</v>
      </c>
      <c r="I27672">
        <v>1</v>
      </c>
      <c r="J27672" s="1" t="s">
        <v>30</v>
      </c>
      <c r="K27672">
        <v>3</v>
      </c>
      <c r="L27672">
        <v>0</v>
      </c>
      <c r="M27672">
        <v>0</v>
      </c>
      <c r="N27672">
        <v>0</v>
      </c>
      <c r="O27672">
        <v>0</v>
      </c>
      <c r="P27672" s="1" t="s">
        <v>31</v>
      </c>
      <c r="Q27672">
        <v>96575</v>
      </c>
      <c r="R27672" s="1" t="s">
        <v>25327</v>
      </c>
      <c r="S27672" s="1" t="s">
        <v>25328</v>
      </c>
      <c r="T27672">
        <v>1</v>
      </c>
      <c r="U27672">
        <v>1</v>
      </c>
      <c r="V27672">
        <v>32990</v>
      </c>
      <c r="W27672">
        <v>3</v>
      </c>
      <c r="X27672">
        <v>3</v>
      </c>
    </row>
    <row r="27673" spans="1:24" x14ac:dyDescent="0.3">
      <c r="A27673">
        <v>583265</v>
      </c>
      <c r="B27673" s="1" t="s">
        <v>13084</v>
      </c>
      <c r="C27673" s="1" t="s">
        <v>27</v>
      </c>
      <c r="D27673" s="1" t="s">
        <v>13085</v>
      </c>
      <c r="E27673" s="1" t="s">
        <v>29</v>
      </c>
      <c r="F27673" s="2">
        <v>43644.518865740742</v>
      </c>
      <c r="G27673">
        <v>47402.5</v>
      </c>
      <c r="H27673">
        <v>2</v>
      </c>
      <c r="I27673">
        <v>1</v>
      </c>
      <c r="J27673" s="1" t="s">
        <v>30</v>
      </c>
      <c r="K27673">
        <v>3</v>
      </c>
      <c r="L27673">
        <v>0</v>
      </c>
      <c r="M27673">
        <v>0</v>
      </c>
      <c r="N27673">
        <v>0</v>
      </c>
      <c r="O27673">
        <v>0</v>
      </c>
      <c r="P27673" s="1" t="s">
        <v>31</v>
      </c>
      <c r="Q27673">
        <v>47402.5</v>
      </c>
      <c r="R27673" s="1" t="s">
        <v>24241</v>
      </c>
      <c r="S27673" s="1" t="s">
        <v>24242</v>
      </c>
      <c r="T27673">
        <v>1</v>
      </c>
      <c r="U27673">
        <v>1</v>
      </c>
      <c r="V27673">
        <v>28525</v>
      </c>
      <c r="W27673">
        <v>4</v>
      </c>
      <c r="X27673">
        <v>4</v>
      </c>
    </row>
    <row r="27674" spans="1:24" x14ac:dyDescent="0.3">
      <c r="A27674">
        <v>583265</v>
      </c>
      <c r="B27674" s="1" t="s">
        <v>13084</v>
      </c>
      <c r="C27674" s="1" t="s">
        <v>27</v>
      </c>
      <c r="D27674" s="1" t="s">
        <v>13085</v>
      </c>
      <c r="E27674" s="1" t="s">
        <v>29</v>
      </c>
      <c r="F27674" s="2">
        <v>43644.518865740742</v>
      </c>
      <c r="G27674">
        <v>47402.5</v>
      </c>
      <c r="H27674">
        <v>2</v>
      </c>
      <c r="I27674">
        <v>1</v>
      </c>
      <c r="J27674" s="1" t="s">
        <v>30</v>
      </c>
      <c r="K27674">
        <v>3</v>
      </c>
      <c r="L27674">
        <v>0</v>
      </c>
      <c r="M27674">
        <v>0</v>
      </c>
      <c r="N27674">
        <v>0</v>
      </c>
      <c r="O27674">
        <v>0</v>
      </c>
      <c r="P27674" s="1" t="s">
        <v>31</v>
      </c>
      <c r="Q27674">
        <v>47402.5</v>
      </c>
      <c r="R27674" s="1" t="s">
        <v>33963</v>
      </c>
      <c r="S27674" s="1" t="s">
        <v>33964</v>
      </c>
      <c r="T27674">
        <v>1</v>
      </c>
      <c r="U27674">
        <v>1</v>
      </c>
      <c r="V27674">
        <v>18877.5</v>
      </c>
      <c r="W27674">
        <v>4</v>
      </c>
      <c r="X27674">
        <v>4</v>
      </c>
    </row>
    <row r="27675" spans="1:24" x14ac:dyDescent="0.3">
      <c r="A27675">
        <v>583333</v>
      </c>
      <c r="B27675" s="1" t="s">
        <v>11116</v>
      </c>
      <c r="C27675" s="1" t="s">
        <v>294</v>
      </c>
      <c r="D27675" s="1" t="s">
        <v>13086</v>
      </c>
      <c r="E27675" s="1" t="s">
        <v>29</v>
      </c>
      <c r="F27675" s="2">
        <v>43644.517997685187</v>
      </c>
      <c r="G27675">
        <v>13365</v>
      </c>
      <c r="H27675">
        <v>2</v>
      </c>
      <c r="I27675">
        <v>1</v>
      </c>
      <c r="J27675" s="1" t="s">
        <v>3031</v>
      </c>
      <c r="K27675">
        <v>3</v>
      </c>
      <c r="L27675">
        <v>0</v>
      </c>
      <c r="M27675">
        <v>0</v>
      </c>
      <c r="N27675">
        <v>0</v>
      </c>
      <c r="O27675">
        <v>0</v>
      </c>
      <c r="P27675" s="1" t="s">
        <v>31</v>
      </c>
      <c r="Q27675">
        <v>13365</v>
      </c>
      <c r="R27675" s="1" t="s">
        <v>33980</v>
      </c>
      <c r="S27675" s="1" t="s">
        <v>33981</v>
      </c>
      <c r="T27675">
        <v>1</v>
      </c>
      <c r="U27675">
        <v>1</v>
      </c>
      <c r="V27675">
        <v>4365</v>
      </c>
      <c r="W27675">
        <v>1</v>
      </c>
      <c r="X27675">
        <v>1</v>
      </c>
    </row>
    <row r="27676" spans="1:24" x14ac:dyDescent="0.3">
      <c r="A27676">
        <v>583333</v>
      </c>
      <c r="B27676" s="1" t="s">
        <v>11116</v>
      </c>
      <c r="C27676" s="1" t="s">
        <v>294</v>
      </c>
      <c r="D27676" s="1" t="s">
        <v>13086</v>
      </c>
      <c r="E27676" s="1" t="s">
        <v>29</v>
      </c>
      <c r="F27676" s="2">
        <v>43644.517997685187</v>
      </c>
      <c r="G27676">
        <v>13365</v>
      </c>
      <c r="H27676">
        <v>2</v>
      </c>
      <c r="I27676">
        <v>1</v>
      </c>
      <c r="J27676" s="1" t="s">
        <v>3031</v>
      </c>
      <c r="K27676">
        <v>3</v>
      </c>
      <c r="L27676">
        <v>0</v>
      </c>
      <c r="M27676">
        <v>0</v>
      </c>
      <c r="N27676">
        <v>0</v>
      </c>
      <c r="O27676">
        <v>0</v>
      </c>
      <c r="P27676" s="1" t="s">
        <v>31</v>
      </c>
      <c r="Q27676">
        <v>13365</v>
      </c>
      <c r="R27676" s="1" t="s">
        <v>34954</v>
      </c>
      <c r="S27676" s="1" t="s">
        <v>34442</v>
      </c>
      <c r="T27676">
        <v>1</v>
      </c>
      <c r="U27676">
        <v>1</v>
      </c>
      <c r="V27676">
        <v>9000</v>
      </c>
      <c r="W27676">
        <v>1</v>
      </c>
      <c r="X27676">
        <v>1</v>
      </c>
    </row>
    <row r="27677" spans="1:24" x14ac:dyDescent="0.3">
      <c r="A27677">
        <v>583185</v>
      </c>
      <c r="B27677" s="1" t="s">
        <v>13087</v>
      </c>
      <c r="C27677" s="1" t="s">
        <v>27</v>
      </c>
      <c r="D27677" s="1" t="s">
        <v>13088</v>
      </c>
      <c r="E27677" s="1" t="s">
        <v>29</v>
      </c>
      <c r="F27677" s="2">
        <v>43644.527430555558</v>
      </c>
      <c r="G27677">
        <v>99040</v>
      </c>
      <c r="H27677">
        <v>2</v>
      </c>
      <c r="I27677">
        <v>1</v>
      </c>
      <c r="J27677" s="1" t="s">
        <v>30</v>
      </c>
      <c r="K27677">
        <v>3</v>
      </c>
      <c r="L27677">
        <v>0</v>
      </c>
      <c r="M27677">
        <v>0</v>
      </c>
      <c r="N27677">
        <v>0</v>
      </c>
      <c r="O27677">
        <v>0</v>
      </c>
      <c r="P27677" s="1" t="s">
        <v>31</v>
      </c>
      <c r="Q27677">
        <v>99040</v>
      </c>
      <c r="R27677" s="1" t="s">
        <v>25327</v>
      </c>
      <c r="S27677" s="1" t="s">
        <v>25328</v>
      </c>
      <c r="T27677">
        <v>1</v>
      </c>
      <c r="U27677">
        <v>1</v>
      </c>
      <c r="V27677">
        <v>41860</v>
      </c>
      <c r="W27677">
        <v>4</v>
      </c>
      <c r="X27677">
        <v>4</v>
      </c>
    </row>
    <row r="27678" spans="1:24" x14ac:dyDescent="0.3">
      <c r="A27678">
        <v>583185</v>
      </c>
      <c r="B27678" s="1" t="s">
        <v>13087</v>
      </c>
      <c r="C27678" s="1" t="s">
        <v>27</v>
      </c>
      <c r="D27678" s="1" t="s">
        <v>13088</v>
      </c>
      <c r="E27678" s="1" t="s">
        <v>29</v>
      </c>
      <c r="F27678" s="2">
        <v>43644.527430555558</v>
      </c>
      <c r="G27678">
        <v>99040</v>
      </c>
      <c r="H27678">
        <v>2</v>
      </c>
      <c r="I27678">
        <v>1</v>
      </c>
      <c r="J27678" s="1" t="s">
        <v>30</v>
      </c>
      <c r="K27678">
        <v>3</v>
      </c>
      <c r="L27678">
        <v>0</v>
      </c>
      <c r="M27678">
        <v>0</v>
      </c>
      <c r="N27678">
        <v>0</v>
      </c>
      <c r="O27678">
        <v>0</v>
      </c>
      <c r="P27678" s="1" t="s">
        <v>31</v>
      </c>
      <c r="Q27678">
        <v>99040</v>
      </c>
      <c r="R27678" s="1" t="s">
        <v>25327</v>
      </c>
      <c r="S27678" s="1" t="s">
        <v>25328</v>
      </c>
      <c r="T27678">
        <v>1</v>
      </c>
      <c r="U27678">
        <v>1</v>
      </c>
      <c r="V27678">
        <v>30820</v>
      </c>
      <c r="W27678">
        <v>3</v>
      </c>
      <c r="X27678">
        <v>3</v>
      </c>
    </row>
    <row r="27679" spans="1:24" x14ac:dyDescent="0.3">
      <c r="A27679">
        <v>583185</v>
      </c>
      <c r="B27679" s="1" t="s">
        <v>13087</v>
      </c>
      <c r="C27679" s="1" t="s">
        <v>27</v>
      </c>
      <c r="D27679" s="1" t="s">
        <v>13088</v>
      </c>
      <c r="E27679" s="1" t="s">
        <v>29</v>
      </c>
      <c r="F27679" s="2">
        <v>43644.527430555558</v>
      </c>
      <c r="G27679">
        <v>99040</v>
      </c>
      <c r="H27679">
        <v>2</v>
      </c>
      <c r="I27679">
        <v>1</v>
      </c>
      <c r="J27679" s="1" t="s">
        <v>30</v>
      </c>
      <c r="K27679">
        <v>3</v>
      </c>
      <c r="L27679">
        <v>0</v>
      </c>
      <c r="M27679">
        <v>0</v>
      </c>
      <c r="N27679">
        <v>0</v>
      </c>
      <c r="O27679">
        <v>0</v>
      </c>
      <c r="P27679" s="1" t="s">
        <v>31</v>
      </c>
      <c r="Q27679">
        <v>99040</v>
      </c>
      <c r="R27679" s="1" t="s">
        <v>25327</v>
      </c>
      <c r="S27679" s="1" t="s">
        <v>25328</v>
      </c>
      <c r="T27679">
        <v>1</v>
      </c>
      <c r="U27679">
        <v>1</v>
      </c>
      <c r="V27679">
        <v>26360</v>
      </c>
      <c r="W27679">
        <v>3</v>
      </c>
      <c r="X27679">
        <v>3</v>
      </c>
    </row>
    <row r="27680" spans="1:24" x14ac:dyDescent="0.3">
      <c r="A27680">
        <v>583314</v>
      </c>
      <c r="B27680" s="1" t="s">
        <v>13089</v>
      </c>
      <c r="C27680" s="1" t="s">
        <v>58</v>
      </c>
      <c r="D27680" s="1" t="s">
        <v>13090</v>
      </c>
      <c r="E27680" s="1" t="s">
        <v>23</v>
      </c>
      <c r="F27680" s="2">
        <v>43644.527291666665</v>
      </c>
      <c r="G27680">
        <v>147000</v>
      </c>
      <c r="H27680">
        <v>2</v>
      </c>
      <c r="I27680">
        <v>24</v>
      </c>
      <c r="J27680" s="1" t="s">
        <v>817</v>
      </c>
      <c r="K27680">
        <v>3</v>
      </c>
      <c r="L27680">
        <v>0</v>
      </c>
      <c r="M27680">
        <v>0</v>
      </c>
      <c r="N27680">
        <v>0</v>
      </c>
      <c r="O27680">
        <v>0</v>
      </c>
      <c r="P27680" s="1" t="s">
        <v>31</v>
      </c>
      <c r="Q27680">
        <v>147000</v>
      </c>
      <c r="R27680" s="1" t="s">
        <v>29398</v>
      </c>
      <c r="S27680" s="1" t="s">
        <v>29399</v>
      </c>
      <c r="T27680">
        <v>1</v>
      </c>
      <c r="U27680">
        <v>1</v>
      </c>
      <c r="V27680">
        <v>147000</v>
      </c>
      <c r="W27680">
        <v>2</v>
      </c>
      <c r="X27680">
        <v>2</v>
      </c>
    </row>
    <row r="27681" spans="1:24" x14ac:dyDescent="0.3">
      <c r="A27681">
        <v>583015</v>
      </c>
      <c r="B27681" s="1" t="s">
        <v>13091</v>
      </c>
      <c r="C27681" s="1" t="s">
        <v>5389</v>
      </c>
      <c r="D27681" s="1" t="s">
        <v>13092</v>
      </c>
      <c r="E27681" s="1" t="s">
        <v>29</v>
      </c>
      <c r="F27681" s="2">
        <v>43644.52715277778</v>
      </c>
      <c r="G27681">
        <v>63660.45</v>
      </c>
      <c r="H27681">
        <v>2</v>
      </c>
      <c r="I27681">
        <v>1</v>
      </c>
      <c r="J27681" s="1" t="s">
        <v>5391</v>
      </c>
      <c r="K27681">
        <v>2</v>
      </c>
      <c r="L27681">
        <v>0</v>
      </c>
      <c r="M27681">
        <v>0</v>
      </c>
      <c r="N27681">
        <v>0</v>
      </c>
      <c r="O27681">
        <v>1</v>
      </c>
      <c r="P27681" s="1" t="s">
        <v>38</v>
      </c>
      <c r="Q27681">
        <v>63660.45</v>
      </c>
      <c r="R27681" s="1" t="s">
        <v>31369</v>
      </c>
      <c r="S27681" s="1" t="s">
        <v>31370</v>
      </c>
      <c r="T27681">
        <v>1</v>
      </c>
      <c r="U27681">
        <v>1</v>
      </c>
      <c r="V27681">
        <v>63660.45</v>
      </c>
      <c r="W27681">
        <v>6</v>
      </c>
      <c r="X27681">
        <v>6</v>
      </c>
    </row>
    <row r="27682" spans="1:24" x14ac:dyDescent="0.3">
      <c r="A27682">
        <v>583281</v>
      </c>
      <c r="B27682" s="1" t="s">
        <v>12564</v>
      </c>
      <c r="C27682" s="1" t="s">
        <v>212</v>
      </c>
      <c r="D27682" s="1" t="s">
        <v>12565</v>
      </c>
      <c r="E27682" s="1" t="s">
        <v>29</v>
      </c>
      <c r="F27682" s="2">
        <v>43644.501446759263</v>
      </c>
      <c r="G27682">
        <v>374.85</v>
      </c>
      <c r="H27682">
        <v>2</v>
      </c>
      <c r="I27682">
        <v>1</v>
      </c>
      <c r="J27682" s="1" t="s">
        <v>886</v>
      </c>
      <c r="K27682">
        <v>1</v>
      </c>
      <c r="L27682">
        <v>0</v>
      </c>
      <c r="M27682">
        <v>1</v>
      </c>
      <c r="N27682">
        <v>1</v>
      </c>
      <c r="O27682">
        <v>0</v>
      </c>
      <c r="P27682" s="1" t="s">
        <v>31</v>
      </c>
      <c r="Q27682">
        <v>374.85</v>
      </c>
      <c r="R27682" s="1" t="s">
        <v>31903</v>
      </c>
      <c r="S27682" s="1" t="s">
        <v>31904</v>
      </c>
      <c r="T27682">
        <v>1</v>
      </c>
      <c r="U27682">
        <v>1</v>
      </c>
      <c r="V27682">
        <v>374.85</v>
      </c>
      <c r="W27682">
        <v>2</v>
      </c>
      <c r="X27682">
        <v>2</v>
      </c>
    </row>
    <row r="27683" spans="1:24" x14ac:dyDescent="0.3">
      <c r="A27683">
        <v>583113</v>
      </c>
      <c r="B27683" s="1" t="s">
        <v>11116</v>
      </c>
      <c r="C27683" s="1" t="s">
        <v>294</v>
      </c>
      <c r="D27683" s="1" t="s">
        <v>13086</v>
      </c>
      <c r="E27683" s="1" t="s">
        <v>29</v>
      </c>
      <c r="F27683" s="2">
        <v>43644.501192129632</v>
      </c>
      <c r="G27683">
        <v>25800</v>
      </c>
      <c r="H27683">
        <v>2</v>
      </c>
      <c r="I27683">
        <v>1</v>
      </c>
      <c r="J27683" s="1" t="s">
        <v>3031</v>
      </c>
      <c r="K27683">
        <v>3</v>
      </c>
      <c r="L27683">
        <v>0</v>
      </c>
      <c r="M27683">
        <v>0</v>
      </c>
      <c r="N27683">
        <v>0</v>
      </c>
      <c r="O27683">
        <v>0</v>
      </c>
      <c r="P27683" s="1" t="s">
        <v>31</v>
      </c>
      <c r="Q27683">
        <v>25800</v>
      </c>
      <c r="R27683" s="1" t="s">
        <v>34954</v>
      </c>
      <c r="S27683" s="1" t="s">
        <v>34442</v>
      </c>
      <c r="T27683">
        <v>1</v>
      </c>
      <c r="U27683">
        <v>1</v>
      </c>
      <c r="V27683">
        <v>25800</v>
      </c>
      <c r="W27683">
        <v>1</v>
      </c>
      <c r="X27683">
        <v>1</v>
      </c>
    </row>
    <row r="27684" spans="1:24" x14ac:dyDescent="0.3">
      <c r="A27684">
        <v>583122</v>
      </c>
      <c r="B27684" s="1" t="s">
        <v>12958</v>
      </c>
      <c r="C27684" s="1" t="s">
        <v>294</v>
      </c>
      <c r="D27684" s="1" t="s">
        <v>12959</v>
      </c>
      <c r="E27684" s="1" t="s">
        <v>29</v>
      </c>
      <c r="F27684" s="2">
        <v>43644.501087962963</v>
      </c>
      <c r="G27684">
        <v>147588.70000000001</v>
      </c>
      <c r="H27684">
        <v>2</v>
      </c>
      <c r="I27684">
        <v>1</v>
      </c>
      <c r="J27684" s="1" t="s">
        <v>80</v>
      </c>
      <c r="K27684">
        <v>2</v>
      </c>
      <c r="L27684">
        <v>0</v>
      </c>
      <c r="M27684">
        <v>1</v>
      </c>
      <c r="N27684">
        <v>1</v>
      </c>
      <c r="O27684">
        <v>0</v>
      </c>
      <c r="P27684" s="1" t="s">
        <v>31</v>
      </c>
      <c r="Q27684">
        <v>147588.70000000001</v>
      </c>
      <c r="R27684" s="1" t="s">
        <v>29413</v>
      </c>
      <c r="S27684" s="1" t="s">
        <v>29414</v>
      </c>
      <c r="T27684">
        <v>1</v>
      </c>
      <c r="U27684">
        <v>1</v>
      </c>
      <c r="V27684">
        <v>92018.63</v>
      </c>
      <c r="W27684">
        <v>1</v>
      </c>
      <c r="X27684">
        <v>1</v>
      </c>
    </row>
    <row r="27685" spans="1:24" x14ac:dyDescent="0.3">
      <c r="A27685">
        <v>583122</v>
      </c>
      <c r="B27685" s="1" t="s">
        <v>12958</v>
      </c>
      <c r="C27685" s="1" t="s">
        <v>294</v>
      </c>
      <c r="D27685" s="1" t="s">
        <v>12959</v>
      </c>
      <c r="E27685" s="1" t="s">
        <v>29</v>
      </c>
      <c r="F27685" s="2">
        <v>43644.501087962963</v>
      </c>
      <c r="G27685">
        <v>147588.70000000001</v>
      </c>
      <c r="H27685">
        <v>2</v>
      </c>
      <c r="I27685">
        <v>1</v>
      </c>
      <c r="J27685" s="1" t="s">
        <v>80</v>
      </c>
      <c r="K27685">
        <v>2</v>
      </c>
      <c r="L27685">
        <v>0</v>
      </c>
      <c r="M27685">
        <v>1</v>
      </c>
      <c r="N27685">
        <v>1</v>
      </c>
      <c r="O27685">
        <v>0</v>
      </c>
      <c r="P27685" s="1" t="s">
        <v>31</v>
      </c>
      <c r="Q27685">
        <v>147588.70000000001</v>
      </c>
      <c r="R27685" s="1" t="s">
        <v>35145</v>
      </c>
      <c r="S27685" s="1" t="s">
        <v>26489</v>
      </c>
      <c r="T27685">
        <v>1</v>
      </c>
      <c r="U27685">
        <v>1</v>
      </c>
      <c r="V27685">
        <v>55570.07</v>
      </c>
      <c r="W27685">
        <v>1</v>
      </c>
      <c r="X27685">
        <v>1</v>
      </c>
    </row>
    <row r="27686" spans="1:24" x14ac:dyDescent="0.3">
      <c r="A27686">
        <v>582521</v>
      </c>
      <c r="B27686" s="1" t="s">
        <v>13095</v>
      </c>
      <c r="C27686" s="1" t="s">
        <v>3403</v>
      </c>
      <c r="D27686" s="1" t="s">
        <v>6996</v>
      </c>
      <c r="E27686" s="1" t="s">
        <v>29</v>
      </c>
      <c r="F27686" s="2">
        <v>43644.500891203701</v>
      </c>
      <c r="G27686">
        <v>165168.74</v>
      </c>
      <c r="H27686">
        <v>2</v>
      </c>
      <c r="I27686">
        <v>1</v>
      </c>
      <c r="J27686" s="1" t="s">
        <v>13096</v>
      </c>
      <c r="K27686">
        <v>2</v>
      </c>
      <c r="L27686">
        <v>0</v>
      </c>
      <c r="M27686">
        <v>0</v>
      </c>
      <c r="N27686">
        <v>0</v>
      </c>
      <c r="O27686">
        <v>1</v>
      </c>
      <c r="P27686" s="1" t="s">
        <v>38</v>
      </c>
      <c r="Q27686">
        <v>165168.74</v>
      </c>
      <c r="R27686" s="1" t="s">
        <v>35205</v>
      </c>
      <c r="S27686" s="1" t="s">
        <v>25322</v>
      </c>
      <c r="T27686">
        <v>1</v>
      </c>
      <c r="U27686">
        <v>1</v>
      </c>
      <c r="V27686">
        <v>165168.74</v>
      </c>
      <c r="W27686">
        <v>4</v>
      </c>
      <c r="X27686">
        <v>4</v>
      </c>
    </row>
    <row r="27687" spans="1:24" x14ac:dyDescent="0.3">
      <c r="A27687">
        <v>583254</v>
      </c>
      <c r="B27687" s="1" t="s">
        <v>11116</v>
      </c>
      <c r="C27687" s="1" t="s">
        <v>294</v>
      </c>
      <c r="D27687" s="1" t="s">
        <v>13086</v>
      </c>
      <c r="E27687" s="1" t="s">
        <v>29</v>
      </c>
      <c r="F27687" s="2">
        <v>43644.500555555554</v>
      </c>
      <c r="G27687">
        <v>30300</v>
      </c>
      <c r="H27687">
        <v>2</v>
      </c>
      <c r="I27687">
        <v>1</v>
      </c>
      <c r="J27687" s="1" t="s">
        <v>3031</v>
      </c>
      <c r="K27687">
        <v>3</v>
      </c>
      <c r="L27687">
        <v>0</v>
      </c>
      <c r="M27687">
        <v>0</v>
      </c>
      <c r="N27687">
        <v>0</v>
      </c>
      <c r="O27687">
        <v>0</v>
      </c>
      <c r="P27687" s="1" t="s">
        <v>31</v>
      </c>
      <c r="Q27687">
        <v>30300</v>
      </c>
      <c r="R27687" s="1" t="s">
        <v>33982</v>
      </c>
      <c r="S27687" s="1" t="s">
        <v>33983</v>
      </c>
      <c r="T27687">
        <v>1</v>
      </c>
      <c r="U27687">
        <v>1</v>
      </c>
      <c r="V27687">
        <v>30300</v>
      </c>
      <c r="W27687">
        <v>1</v>
      </c>
      <c r="X27687">
        <v>1</v>
      </c>
    </row>
    <row r="27688" spans="1:24" x14ac:dyDescent="0.3">
      <c r="A27688">
        <v>582533</v>
      </c>
      <c r="B27688" s="1" t="s">
        <v>8453</v>
      </c>
      <c r="C27688" s="1" t="s">
        <v>1854</v>
      </c>
      <c r="D27688" s="1" t="s">
        <v>13099</v>
      </c>
      <c r="E27688" s="1" t="s">
        <v>29</v>
      </c>
      <c r="F27688" s="2">
        <v>43644.423807870371</v>
      </c>
      <c r="G27688">
        <v>7000000</v>
      </c>
      <c r="H27688">
        <v>3</v>
      </c>
      <c r="I27688">
        <v>1</v>
      </c>
      <c r="J27688" s="1" t="s">
        <v>750</v>
      </c>
      <c r="K27688">
        <v>3</v>
      </c>
      <c r="L27688">
        <v>0</v>
      </c>
      <c r="M27688">
        <v>0</v>
      </c>
      <c r="N27688">
        <v>0</v>
      </c>
      <c r="O27688">
        <v>0</v>
      </c>
      <c r="P27688" s="1" t="s">
        <v>31</v>
      </c>
      <c r="Q27688">
        <v>7000000</v>
      </c>
      <c r="R27688" s="1" t="s">
        <v>35206</v>
      </c>
      <c r="S27688" s="1" t="s">
        <v>35207</v>
      </c>
      <c r="T27688">
        <v>1</v>
      </c>
      <c r="U27688">
        <v>1</v>
      </c>
      <c r="V27688">
        <v>7000000</v>
      </c>
      <c r="W27688">
        <v>2</v>
      </c>
      <c r="X27688">
        <v>2</v>
      </c>
    </row>
    <row r="27689" spans="1:24" x14ac:dyDescent="0.3">
      <c r="A27689">
        <v>582915</v>
      </c>
      <c r="B27689" s="1" t="s">
        <v>4138</v>
      </c>
      <c r="C27689" s="1" t="s">
        <v>970</v>
      </c>
      <c r="D27689" s="1" t="s">
        <v>13101</v>
      </c>
      <c r="E27689" s="1" t="s">
        <v>29</v>
      </c>
      <c r="F27689" s="2">
        <v>43644.423773148148</v>
      </c>
      <c r="G27689">
        <v>168563.83</v>
      </c>
      <c r="H27689">
        <v>3</v>
      </c>
      <c r="I27689">
        <v>1</v>
      </c>
      <c r="J27689" s="1" t="s">
        <v>4140</v>
      </c>
      <c r="K27689">
        <v>3</v>
      </c>
      <c r="L27689">
        <v>0</v>
      </c>
      <c r="M27689">
        <v>0</v>
      </c>
      <c r="N27689">
        <v>0</v>
      </c>
      <c r="O27689">
        <v>0</v>
      </c>
      <c r="P27689" s="1" t="s">
        <v>31</v>
      </c>
      <c r="Q27689">
        <v>168563.83</v>
      </c>
      <c r="R27689" s="1" t="s">
        <v>24626</v>
      </c>
      <c r="S27689" s="1" t="s">
        <v>24627</v>
      </c>
      <c r="T27689">
        <v>1</v>
      </c>
      <c r="U27689">
        <v>1</v>
      </c>
      <c r="V27689">
        <v>168563.83</v>
      </c>
      <c r="W27689">
        <v>3</v>
      </c>
      <c r="X27689">
        <v>1</v>
      </c>
    </row>
    <row r="27690" spans="1:24" x14ac:dyDescent="0.3">
      <c r="A27690">
        <v>582938</v>
      </c>
      <c r="B27690" s="1" t="s">
        <v>13102</v>
      </c>
      <c r="C27690" s="1" t="s">
        <v>1167</v>
      </c>
      <c r="D27690" s="1" t="s">
        <v>13103</v>
      </c>
      <c r="E27690" s="1" t="s">
        <v>29</v>
      </c>
      <c r="F27690" s="2">
        <v>43644.423761574071</v>
      </c>
      <c r="G27690">
        <v>466200</v>
      </c>
      <c r="H27690">
        <v>3</v>
      </c>
      <c r="I27690">
        <v>1</v>
      </c>
      <c r="J27690" s="1" t="s">
        <v>687</v>
      </c>
      <c r="K27690">
        <v>3</v>
      </c>
      <c r="L27690">
        <v>0</v>
      </c>
      <c r="M27690">
        <v>1</v>
      </c>
      <c r="N27690">
        <v>0</v>
      </c>
      <c r="O27690">
        <v>0</v>
      </c>
      <c r="P27690" s="1" t="s">
        <v>31</v>
      </c>
      <c r="Q27690">
        <v>466200</v>
      </c>
      <c r="R27690" s="1" t="s">
        <v>24322</v>
      </c>
      <c r="S27690" s="1" t="s">
        <v>24323</v>
      </c>
      <c r="T27690">
        <v>1</v>
      </c>
      <c r="U27690">
        <v>1</v>
      </c>
      <c r="V27690">
        <v>466200</v>
      </c>
      <c r="W27690">
        <v>4</v>
      </c>
      <c r="X27690">
        <v>2</v>
      </c>
    </row>
    <row r="27691" spans="1:24" x14ac:dyDescent="0.3">
      <c r="A27691">
        <v>582895</v>
      </c>
      <c r="B27691" s="1" t="s">
        <v>13104</v>
      </c>
      <c r="C27691" s="1" t="s">
        <v>299</v>
      </c>
      <c r="D27691" s="1" t="s">
        <v>13105</v>
      </c>
      <c r="E27691" s="1" t="s">
        <v>29</v>
      </c>
      <c r="F27691" s="2">
        <v>43644.423703703702</v>
      </c>
      <c r="G27691">
        <v>252438.02</v>
      </c>
      <c r="H27691">
        <v>3</v>
      </c>
      <c r="I27691">
        <v>1</v>
      </c>
      <c r="J27691" s="1" t="s">
        <v>56</v>
      </c>
      <c r="K27691">
        <v>1</v>
      </c>
      <c r="L27691">
        <v>2</v>
      </c>
      <c r="M27691">
        <v>1</v>
      </c>
      <c r="N27691">
        <v>1</v>
      </c>
      <c r="O27691">
        <v>0</v>
      </c>
      <c r="P27691" s="1" t="s">
        <v>31</v>
      </c>
      <c r="Q27691">
        <v>252438.02</v>
      </c>
      <c r="R27691" s="1" t="s">
        <v>33484</v>
      </c>
      <c r="S27691" s="1" t="s">
        <v>25026</v>
      </c>
      <c r="T27691">
        <v>1</v>
      </c>
      <c r="U27691">
        <v>1</v>
      </c>
      <c r="V27691">
        <v>84146</v>
      </c>
      <c r="W27691">
        <v>4</v>
      </c>
      <c r="X27691">
        <v>4</v>
      </c>
    </row>
    <row r="27692" spans="1:24" x14ac:dyDescent="0.3">
      <c r="A27692">
        <v>582895</v>
      </c>
      <c r="B27692" s="1" t="s">
        <v>13104</v>
      </c>
      <c r="C27692" s="1" t="s">
        <v>299</v>
      </c>
      <c r="D27692" s="1" t="s">
        <v>13105</v>
      </c>
      <c r="E27692" s="1" t="s">
        <v>29</v>
      </c>
      <c r="F27692" s="2">
        <v>43644.423703703702</v>
      </c>
      <c r="G27692">
        <v>252438.02</v>
      </c>
      <c r="H27692">
        <v>3</v>
      </c>
      <c r="I27692">
        <v>1</v>
      </c>
      <c r="J27692" s="1" t="s">
        <v>56</v>
      </c>
      <c r="K27692">
        <v>1</v>
      </c>
      <c r="L27692">
        <v>2</v>
      </c>
      <c r="M27692">
        <v>1</v>
      </c>
      <c r="N27692">
        <v>1</v>
      </c>
      <c r="O27692">
        <v>0</v>
      </c>
      <c r="P27692" s="1" t="s">
        <v>31</v>
      </c>
      <c r="Q27692">
        <v>252438.02</v>
      </c>
      <c r="R27692" s="1" t="s">
        <v>24894</v>
      </c>
      <c r="S27692" s="1" t="s">
        <v>24178</v>
      </c>
      <c r="T27692">
        <v>1</v>
      </c>
      <c r="U27692">
        <v>1</v>
      </c>
      <c r="V27692">
        <v>84146.01</v>
      </c>
      <c r="W27692">
        <v>4</v>
      </c>
      <c r="X27692">
        <v>4</v>
      </c>
    </row>
    <row r="27693" spans="1:24" x14ac:dyDescent="0.3">
      <c r="A27693">
        <v>582895</v>
      </c>
      <c r="B27693" s="1" t="s">
        <v>13104</v>
      </c>
      <c r="C27693" s="1" t="s">
        <v>299</v>
      </c>
      <c r="D27693" s="1" t="s">
        <v>13105</v>
      </c>
      <c r="E27693" s="1" t="s">
        <v>29</v>
      </c>
      <c r="F27693" s="2">
        <v>43644.423703703702</v>
      </c>
      <c r="G27693">
        <v>252438.02</v>
      </c>
      <c r="H27693">
        <v>3</v>
      </c>
      <c r="I27693">
        <v>1</v>
      </c>
      <c r="J27693" s="1" t="s">
        <v>56</v>
      </c>
      <c r="K27693">
        <v>1</v>
      </c>
      <c r="L27693">
        <v>2</v>
      </c>
      <c r="M27693">
        <v>1</v>
      </c>
      <c r="N27693">
        <v>1</v>
      </c>
      <c r="O27693">
        <v>0</v>
      </c>
      <c r="P27693" s="1" t="s">
        <v>31</v>
      </c>
      <c r="Q27693">
        <v>252438.02</v>
      </c>
      <c r="R27693" s="1" t="s">
        <v>24175</v>
      </c>
      <c r="S27693" s="1" t="s">
        <v>24171</v>
      </c>
      <c r="T27693">
        <v>1</v>
      </c>
      <c r="U27693">
        <v>1</v>
      </c>
      <c r="V27693">
        <v>84146.01</v>
      </c>
      <c r="W27693">
        <v>4</v>
      </c>
      <c r="X27693">
        <v>4</v>
      </c>
    </row>
    <row r="27694" spans="1:24" x14ac:dyDescent="0.3">
      <c r="A27694">
        <v>582635</v>
      </c>
      <c r="B27694" s="1" t="s">
        <v>13106</v>
      </c>
      <c r="C27694" s="1" t="s">
        <v>33</v>
      </c>
      <c r="D27694" s="1" t="s">
        <v>13107</v>
      </c>
      <c r="E27694" s="1" t="s">
        <v>29</v>
      </c>
      <c r="F27694" s="2">
        <v>43645.423703703702</v>
      </c>
      <c r="G27694">
        <v>22000</v>
      </c>
      <c r="H27694">
        <v>3</v>
      </c>
      <c r="I27694">
        <v>1</v>
      </c>
      <c r="J27694" s="1" t="s">
        <v>230</v>
      </c>
      <c r="K27694">
        <v>1</v>
      </c>
      <c r="L27694">
        <v>2</v>
      </c>
      <c r="M27694">
        <v>0</v>
      </c>
      <c r="N27694">
        <v>0</v>
      </c>
      <c r="O27694">
        <v>0</v>
      </c>
      <c r="P27694" s="1" t="s">
        <v>31</v>
      </c>
      <c r="Q27694">
        <v>22000</v>
      </c>
      <c r="R27694" s="1" t="s">
        <v>24078</v>
      </c>
      <c r="S27694" s="1" t="s">
        <v>35208</v>
      </c>
      <c r="T27694">
        <v>1</v>
      </c>
      <c r="U27694">
        <v>1</v>
      </c>
      <c r="V27694">
        <v>2000</v>
      </c>
      <c r="W27694">
        <v>6</v>
      </c>
      <c r="X27694">
        <v>6</v>
      </c>
    </row>
    <row r="27695" spans="1:24" x14ac:dyDescent="0.3">
      <c r="A27695">
        <v>582635</v>
      </c>
      <c r="B27695" s="1" t="s">
        <v>13106</v>
      </c>
      <c r="C27695" s="1" t="s">
        <v>33</v>
      </c>
      <c r="D27695" s="1" t="s">
        <v>13107</v>
      </c>
      <c r="E27695" s="1" t="s">
        <v>29</v>
      </c>
      <c r="F27695" s="2">
        <v>43645.423703703702</v>
      </c>
      <c r="G27695">
        <v>22000</v>
      </c>
      <c r="H27695">
        <v>3</v>
      </c>
      <c r="I27695">
        <v>1</v>
      </c>
      <c r="J27695" s="1" t="s">
        <v>230</v>
      </c>
      <c r="K27695">
        <v>1</v>
      </c>
      <c r="L27695">
        <v>2</v>
      </c>
      <c r="M27695">
        <v>0</v>
      </c>
      <c r="N27695">
        <v>0</v>
      </c>
      <c r="O27695">
        <v>0</v>
      </c>
      <c r="P27695" s="1" t="s">
        <v>31</v>
      </c>
      <c r="Q27695">
        <v>22000</v>
      </c>
      <c r="R27695" s="1" t="s">
        <v>35209</v>
      </c>
      <c r="S27695" s="1" t="s">
        <v>24077</v>
      </c>
      <c r="T27695">
        <v>1</v>
      </c>
      <c r="U27695">
        <v>1</v>
      </c>
      <c r="V27695">
        <v>6666.68</v>
      </c>
      <c r="W27695">
        <v>4</v>
      </c>
      <c r="X27695">
        <v>4</v>
      </c>
    </row>
    <row r="27696" spans="1:24" x14ac:dyDescent="0.3">
      <c r="A27696">
        <v>582635</v>
      </c>
      <c r="B27696" s="1" t="s">
        <v>13106</v>
      </c>
      <c r="C27696" s="1" t="s">
        <v>33</v>
      </c>
      <c r="D27696" s="1" t="s">
        <v>13107</v>
      </c>
      <c r="E27696" s="1" t="s">
        <v>29</v>
      </c>
      <c r="F27696" s="2">
        <v>43645.423703703702</v>
      </c>
      <c r="G27696">
        <v>22000</v>
      </c>
      <c r="H27696">
        <v>3</v>
      </c>
      <c r="I27696">
        <v>1</v>
      </c>
      <c r="J27696" s="1" t="s">
        <v>230</v>
      </c>
      <c r="K27696">
        <v>1</v>
      </c>
      <c r="L27696">
        <v>2</v>
      </c>
      <c r="M27696">
        <v>0</v>
      </c>
      <c r="N27696">
        <v>0</v>
      </c>
      <c r="O27696">
        <v>0</v>
      </c>
      <c r="P27696" s="1" t="s">
        <v>31</v>
      </c>
      <c r="Q27696">
        <v>22000</v>
      </c>
      <c r="R27696" s="1" t="s">
        <v>24072</v>
      </c>
      <c r="S27696" s="1" t="s">
        <v>24073</v>
      </c>
      <c r="T27696">
        <v>1</v>
      </c>
      <c r="U27696">
        <v>1</v>
      </c>
      <c r="V27696">
        <v>6666.66</v>
      </c>
      <c r="W27696">
        <v>4</v>
      </c>
      <c r="X27696">
        <v>4</v>
      </c>
    </row>
    <row r="27697" spans="1:24" x14ac:dyDescent="0.3">
      <c r="A27697">
        <v>582635</v>
      </c>
      <c r="B27697" s="1" t="s">
        <v>13106</v>
      </c>
      <c r="C27697" s="1" t="s">
        <v>33</v>
      </c>
      <c r="D27697" s="1" t="s">
        <v>13107</v>
      </c>
      <c r="E27697" s="1" t="s">
        <v>29</v>
      </c>
      <c r="F27697" s="2">
        <v>43645.423703703702</v>
      </c>
      <c r="G27697">
        <v>22000</v>
      </c>
      <c r="H27697">
        <v>3</v>
      </c>
      <c r="I27697">
        <v>1</v>
      </c>
      <c r="J27697" s="1" t="s">
        <v>230</v>
      </c>
      <c r="K27697">
        <v>1</v>
      </c>
      <c r="L27697">
        <v>2</v>
      </c>
      <c r="M27697">
        <v>0</v>
      </c>
      <c r="N27697">
        <v>0</v>
      </c>
      <c r="O27697">
        <v>0</v>
      </c>
      <c r="P27697" s="1" t="s">
        <v>31</v>
      </c>
      <c r="Q27697">
        <v>22000</v>
      </c>
      <c r="R27697" s="1" t="s">
        <v>26472</v>
      </c>
      <c r="S27697" s="1" t="s">
        <v>26473</v>
      </c>
      <c r="T27697">
        <v>1</v>
      </c>
      <c r="U27697">
        <v>1</v>
      </c>
      <c r="V27697">
        <v>6666.66</v>
      </c>
      <c r="W27697">
        <v>4</v>
      </c>
      <c r="X27697">
        <v>4</v>
      </c>
    </row>
    <row r="27698" spans="1:24" x14ac:dyDescent="0.3">
      <c r="A27698">
        <v>583229</v>
      </c>
      <c r="B27698" s="1" t="s">
        <v>13108</v>
      </c>
      <c r="C27698" s="1" t="s">
        <v>1401</v>
      </c>
      <c r="D27698" s="1" t="s">
        <v>13109</v>
      </c>
      <c r="E27698" s="1" t="s">
        <v>130</v>
      </c>
      <c r="F27698" s="2">
        <v>43645.423692129632</v>
      </c>
      <c r="G27698">
        <v>0</v>
      </c>
      <c r="H27698">
        <v>3</v>
      </c>
      <c r="I27698">
        <v>1</v>
      </c>
      <c r="J27698" s="1" t="s">
        <v>1489</v>
      </c>
      <c r="K27698">
        <v>3</v>
      </c>
      <c r="L27698">
        <v>2</v>
      </c>
      <c r="M27698">
        <v>0</v>
      </c>
      <c r="N27698">
        <v>0</v>
      </c>
      <c r="O27698">
        <v>0</v>
      </c>
      <c r="P27698" s="1" t="s">
        <v>31</v>
      </c>
      <c r="Q27698">
        <v>550000</v>
      </c>
      <c r="R27698" s="1" t="s">
        <v>35210</v>
      </c>
      <c r="S27698" s="1" t="s">
        <v>35211</v>
      </c>
      <c r="T27698">
        <v>1</v>
      </c>
      <c r="U27698">
        <v>1</v>
      </c>
      <c r="V27698">
        <v>0</v>
      </c>
      <c r="W27698">
        <v>3</v>
      </c>
      <c r="X27698">
        <v>3</v>
      </c>
    </row>
    <row r="27699" spans="1:24" x14ac:dyDescent="0.3">
      <c r="A27699">
        <v>583229</v>
      </c>
      <c r="B27699" s="1" t="s">
        <v>13108</v>
      </c>
      <c r="C27699" s="1" t="s">
        <v>1401</v>
      </c>
      <c r="D27699" s="1" t="s">
        <v>13109</v>
      </c>
      <c r="E27699" s="1" t="s">
        <v>130</v>
      </c>
      <c r="F27699" s="2">
        <v>43645.423692129632</v>
      </c>
      <c r="G27699">
        <v>0</v>
      </c>
      <c r="H27699">
        <v>3</v>
      </c>
      <c r="I27699">
        <v>1</v>
      </c>
      <c r="J27699" s="1" t="s">
        <v>1489</v>
      </c>
      <c r="K27699">
        <v>3</v>
      </c>
      <c r="L27699">
        <v>2</v>
      </c>
      <c r="M27699">
        <v>0</v>
      </c>
      <c r="N27699">
        <v>0</v>
      </c>
      <c r="O27699">
        <v>0</v>
      </c>
      <c r="P27699" s="1" t="s">
        <v>31</v>
      </c>
      <c r="Q27699">
        <v>550000</v>
      </c>
      <c r="R27699" s="1" t="s">
        <v>35212</v>
      </c>
      <c r="S27699" s="1" t="s">
        <v>35213</v>
      </c>
      <c r="T27699">
        <v>1</v>
      </c>
      <c r="U27699">
        <v>1</v>
      </c>
      <c r="V27699">
        <v>0</v>
      </c>
      <c r="W27699">
        <v>3</v>
      </c>
      <c r="X27699">
        <v>3</v>
      </c>
    </row>
    <row r="27700" spans="1:24" x14ac:dyDescent="0.3">
      <c r="A27700">
        <v>583229</v>
      </c>
      <c r="B27700" s="1" t="s">
        <v>13108</v>
      </c>
      <c r="C27700" s="1" t="s">
        <v>1401</v>
      </c>
      <c r="D27700" s="1" t="s">
        <v>13109</v>
      </c>
      <c r="E27700" s="1" t="s">
        <v>130</v>
      </c>
      <c r="F27700" s="2">
        <v>43645.423692129632</v>
      </c>
      <c r="G27700">
        <v>0</v>
      </c>
      <c r="H27700">
        <v>3</v>
      </c>
      <c r="I27700">
        <v>1</v>
      </c>
      <c r="J27700" s="1" t="s">
        <v>1489</v>
      </c>
      <c r="K27700">
        <v>3</v>
      </c>
      <c r="L27700">
        <v>2</v>
      </c>
      <c r="M27700">
        <v>0</v>
      </c>
      <c r="N27700">
        <v>0</v>
      </c>
      <c r="O27700">
        <v>0</v>
      </c>
      <c r="P27700" s="1" t="s">
        <v>31</v>
      </c>
      <c r="Q27700">
        <v>550000</v>
      </c>
      <c r="R27700" s="1" t="s">
        <v>35042</v>
      </c>
      <c r="S27700" s="1" t="s">
        <v>35043</v>
      </c>
      <c r="T27700">
        <v>1</v>
      </c>
      <c r="U27700">
        <v>1</v>
      </c>
      <c r="V27700">
        <v>0</v>
      </c>
      <c r="W27700">
        <v>3</v>
      </c>
      <c r="X27700">
        <v>3</v>
      </c>
    </row>
    <row r="27701" spans="1:24" x14ac:dyDescent="0.3">
      <c r="A27701">
        <v>583161</v>
      </c>
      <c r="B27701" s="1" t="s">
        <v>13110</v>
      </c>
      <c r="C27701" s="1" t="s">
        <v>70</v>
      </c>
      <c r="D27701" s="1" t="s">
        <v>13111</v>
      </c>
      <c r="E27701" s="1" t="s">
        <v>29</v>
      </c>
      <c r="F27701" s="2">
        <v>43645.423680555556</v>
      </c>
      <c r="G27701">
        <v>13161.6</v>
      </c>
      <c r="H27701">
        <v>3</v>
      </c>
      <c r="I27701">
        <v>1</v>
      </c>
      <c r="J27701" s="1" t="s">
        <v>9079</v>
      </c>
      <c r="K27701">
        <v>1</v>
      </c>
      <c r="L27701">
        <v>0</v>
      </c>
      <c r="M27701">
        <v>0</v>
      </c>
      <c r="N27701">
        <v>0</v>
      </c>
      <c r="O27701">
        <v>0</v>
      </c>
      <c r="P27701" s="1" t="s">
        <v>31</v>
      </c>
      <c r="Q27701">
        <v>13161.6</v>
      </c>
      <c r="R27701" s="1" t="s">
        <v>35214</v>
      </c>
      <c r="S27701" s="1" t="s">
        <v>35215</v>
      </c>
      <c r="T27701">
        <v>1</v>
      </c>
      <c r="U27701">
        <v>1</v>
      </c>
      <c r="V27701">
        <v>13161.6</v>
      </c>
      <c r="W27701">
        <v>2</v>
      </c>
      <c r="X27701">
        <v>2</v>
      </c>
    </row>
    <row r="27702" spans="1:24" x14ac:dyDescent="0.3">
      <c r="A27702">
        <v>583156</v>
      </c>
      <c r="B27702" s="1" t="s">
        <v>7575</v>
      </c>
      <c r="C27702" s="1" t="s">
        <v>366</v>
      </c>
      <c r="D27702" s="1" t="s">
        <v>13112</v>
      </c>
      <c r="E27702" s="1" t="s">
        <v>29</v>
      </c>
      <c r="F27702" s="2">
        <v>43645.423680555556</v>
      </c>
      <c r="G27702">
        <v>280000</v>
      </c>
      <c r="H27702">
        <v>3</v>
      </c>
      <c r="I27702">
        <v>1</v>
      </c>
      <c r="J27702" s="1" t="s">
        <v>7576</v>
      </c>
      <c r="K27702">
        <v>3</v>
      </c>
      <c r="L27702">
        <v>0</v>
      </c>
      <c r="M27702">
        <v>0</v>
      </c>
      <c r="N27702">
        <v>0</v>
      </c>
      <c r="O27702">
        <v>0</v>
      </c>
      <c r="P27702" s="1" t="s">
        <v>31</v>
      </c>
      <c r="Q27702">
        <v>280000</v>
      </c>
      <c r="R27702" s="1" t="s">
        <v>35216</v>
      </c>
      <c r="S27702" s="1" t="s">
        <v>35217</v>
      </c>
      <c r="T27702">
        <v>1</v>
      </c>
      <c r="U27702">
        <v>1</v>
      </c>
      <c r="V27702">
        <v>280000</v>
      </c>
      <c r="W27702">
        <v>3</v>
      </c>
      <c r="X27702">
        <v>3</v>
      </c>
    </row>
    <row r="27703" spans="1:24" x14ac:dyDescent="0.3">
      <c r="A27703">
        <v>583110</v>
      </c>
      <c r="B27703" s="1" t="s">
        <v>13113</v>
      </c>
      <c r="C27703" s="1" t="s">
        <v>27</v>
      </c>
      <c r="D27703" s="1" t="s">
        <v>13114</v>
      </c>
      <c r="E27703" s="1" t="s">
        <v>29</v>
      </c>
      <c r="F27703" s="2">
        <v>43646.180578703701</v>
      </c>
      <c r="G27703">
        <v>550000</v>
      </c>
      <c r="H27703">
        <v>3</v>
      </c>
      <c r="I27703">
        <v>4</v>
      </c>
      <c r="J27703" s="1" t="s">
        <v>942</v>
      </c>
      <c r="K27703">
        <v>3</v>
      </c>
      <c r="L27703">
        <v>0</v>
      </c>
      <c r="M27703">
        <v>0</v>
      </c>
      <c r="N27703">
        <v>0</v>
      </c>
      <c r="O27703">
        <v>0</v>
      </c>
      <c r="P27703" s="1" t="s">
        <v>31</v>
      </c>
      <c r="Q27703">
        <v>550000</v>
      </c>
      <c r="R27703" s="1" t="s">
        <v>35218</v>
      </c>
      <c r="S27703" s="1" t="s">
        <v>35219</v>
      </c>
      <c r="T27703">
        <v>37</v>
      </c>
      <c r="U27703">
        <v>1</v>
      </c>
      <c r="V27703">
        <v>550000</v>
      </c>
      <c r="W27703">
        <v>1</v>
      </c>
      <c r="X27703">
        <v>1</v>
      </c>
    </row>
    <row r="27704" spans="1:24" x14ac:dyDescent="0.3">
      <c r="A27704">
        <v>583380</v>
      </c>
      <c r="B27704" s="1" t="s">
        <v>1400</v>
      </c>
      <c r="C27704" s="1" t="s">
        <v>1401</v>
      </c>
      <c r="D27704" s="1" t="s">
        <v>13115</v>
      </c>
      <c r="E27704" s="1" t="s">
        <v>130</v>
      </c>
      <c r="F27704" s="2">
        <v>43646.180578703701</v>
      </c>
      <c r="G27704">
        <v>702692.31</v>
      </c>
      <c r="H27704">
        <v>3</v>
      </c>
      <c r="I27704">
        <v>1</v>
      </c>
      <c r="J27704" s="1" t="s">
        <v>1403</v>
      </c>
      <c r="K27704">
        <v>1</v>
      </c>
      <c r="L27704">
        <v>0</v>
      </c>
      <c r="M27704">
        <v>0</v>
      </c>
      <c r="N27704">
        <v>0</v>
      </c>
      <c r="O27704">
        <v>0</v>
      </c>
      <c r="P27704" s="1" t="s">
        <v>31</v>
      </c>
      <c r="Q27704">
        <v>702692.31</v>
      </c>
      <c r="R27704" s="1" t="s">
        <v>31789</v>
      </c>
      <c r="S27704" s="1" t="s">
        <v>35220</v>
      </c>
      <c r="T27704">
        <v>68</v>
      </c>
      <c r="U27704">
        <v>0</v>
      </c>
      <c r="V27704">
        <v>702692.31</v>
      </c>
      <c r="W27704">
        <v>1</v>
      </c>
      <c r="X27704">
        <v>0</v>
      </c>
    </row>
    <row r="27705" spans="1:24" x14ac:dyDescent="0.3">
      <c r="A27705">
        <v>583158</v>
      </c>
      <c r="B27705" s="1" t="s">
        <v>13116</v>
      </c>
      <c r="C27705" s="1" t="s">
        <v>33</v>
      </c>
      <c r="D27705" s="1" t="s">
        <v>13117</v>
      </c>
      <c r="E27705" s="1" t="s">
        <v>29</v>
      </c>
      <c r="F27705" s="2">
        <v>43646.173657407409</v>
      </c>
      <c r="G27705">
        <v>5925</v>
      </c>
      <c r="H27705">
        <v>3</v>
      </c>
      <c r="I27705">
        <v>1</v>
      </c>
      <c r="J27705" s="1" t="s">
        <v>64</v>
      </c>
      <c r="K27705">
        <v>1</v>
      </c>
      <c r="L27705">
        <v>0</v>
      </c>
      <c r="M27705">
        <v>0</v>
      </c>
      <c r="N27705">
        <v>0</v>
      </c>
      <c r="O27705">
        <v>0</v>
      </c>
      <c r="P27705" s="1" t="s">
        <v>31</v>
      </c>
      <c r="Q27705">
        <v>5925</v>
      </c>
      <c r="R27705" s="1" t="s">
        <v>23994</v>
      </c>
      <c r="S27705" s="1" t="s">
        <v>23995</v>
      </c>
      <c r="T27705">
        <v>1</v>
      </c>
      <c r="U27705">
        <v>1</v>
      </c>
      <c r="V27705">
        <v>3650</v>
      </c>
      <c r="W27705">
        <v>1</v>
      </c>
      <c r="X27705">
        <v>1</v>
      </c>
    </row>
    <row r="27706" spans="1:24" x14ac:dyDescent="0.3">
      <c r="A27706">
        <v>583158</v>
      </c>
      <c r="B27706" s="1" t="s">
        <v>13116</v>
      </c>
      <c r="C27706" s="1" t="s">
        <v>33</v>
      </c>
      <c r="D27706" s="1" t="s">
        <v>13117</v>
      </c>
      <c r="E27706" s="1" t="s">
        <v>29</v>
      </c>
      <c r="F27706" s="2">
        <v>43646.173657407409</v>
      </c>
      <c r="G27706">
        <v>5925</v>
      </c>
      <c r="H27706">
        <v>3</v>
      </c>
      <c r="I27706">
        <v>1</v>
      </c>
      <c r="J27706" s="1" t="s">
        <v>64</v>
      </c>
      <c r="K27706">
        <v>1</v>
      </c>
      <c r="L27706">
        <v>0</v>
      </c>
      <c r="M27706">
        <v>0</v>
      </c>
      <c r="N27706">
        <v>0</v>
      </c>
      <c r="O27706">
        <v>0</v>
      </c>
      <c r="P27706" s="1" t="s">
        <v>31</v>
      </c>
      <c r="Q27706">
        <v>5925</v>
      </c>
      <c r="R27706" s="1" t="s">
        <v>23994</v>
      </c>
      <c r="S27706" s="1" t="s">
        <v>23995</v>
      </c>
      <c r="T27706">
        <v>1</v>
      </c>
      <c r="U27706">
        <v>1</v>
      </c>
      <c r="V27706">
        <v>1425</v>
      </c>
      <c r="W27706">
        <v>1</v>
      </c>
      <c r="X27706">
        <v>1</v>
      </c>
    </row>
    <row r="27707" spans="1:24" x14ac:dyDescent="0.3">
      <c r="A27707">
        <v>583158</v>
      </c>
      <c r="B27707" s="1" t="s">
        <v>13116</v>
      </c>
      <c r="C27707" s="1" t="s">
        <v>33</v>
      </c>
      <c r="D27707" s="1" t="s">
        <v>13117</v>
      </c>
      <c r="E27707" s="1" t="s">
        <v>29</v>
      </c>
      <c r="F27707" s="2">
        <v>43646.173657407409</v>
      </c>
      <c r="G27707">
        <v>5925</v>
      </c>
      <c r="H27707">
        <v>3</v>
      </c>
      <c r="I27707">
        <v>1</v>
      </c>
      <c r="J27707" s="1" t="s">
        <v>64</v>
      </c>
      <c r="K27707">
        <v>1</v>
      </c>
      <c r="L27707">
        <v>0</v>
      </c>
      <c r="M27707">
        <v>0</v>
      </c>
      <c r="N27707">
        <v>0</v>
      </c>
      <c r="O27707">
        <v>0</v>
      </c>
      <c r="P27707" s="1" t="s">
        <v>31</v>
      </c>
      <c r="Q27707">
        <v>5925</v>
      </c>
      <c r="R27707" s="1" t="s">
        <v>23994</v>
      </c>
      <c r="S27707" s="1" t="s">
        <v>23995</v>
      </c>
      <c r="T27707">
        <v>1</v>
      </c>
      <c r="U27707">
        <v>1</v>
      </c>
      <c r="V27707">
        <v>850</v>
      </c>
      <c r="W27707">
        <v>1</v>
      </c>
      <c r="X27707">
        <v>1</v>
      </c>
    </row>
    <row r="27708" spans="1:24" x14ac:dyDescent="0.3">
      <c r="A27708">
        <v>583218</v>
      </c>
      <c r="B27708" s="1" t="s">
        <v>6711</v>
      </c>
      <c r="C27708" s="1" t="s">
        <v>33</v>
      </c>
      <c r="D27708" s="1" t="s">
        <v>13118</v>
      </c>
      <c r="E27708" s="1" t="s">
        <v>29</v>
      </c>
      <c r="F27708" s="2">
        <v>43646.173657407409</v>
      </c>
      <c r="G27708">
        <v>58000</v>
      </c>
      <c r="H27708">
        <v>3</v>
      </c>
      <c r="I27708">
        <v>1</v>
      </c>
      <c r="J27708" s="1" t="s">
        <v>64</v>
      </c>
      <c r="K27708">
        <v>1</v>
      </c>
      <c r="L27708">
        <v>0</v>
      </c>
      <c r="M27708">
        <v>0</v>
      </c>
      <c r="N27708">
        <v>0</v>
      </c>
      <c r="O27708">
        <v>0</v>
      </c>
      <c r="P27708" s="1" t="s">
        <v>31</v>
      </c>
      <c r="Q27708">
        <v>58000</v>
      </c>
      <c r="R27708" s="1" t="s">
        <v>23994</v>
      </c>
      <c r="S27708" s="1" t="s">
        <v>23995</v>
      </c>
      <c r="T27708">
        <v>1</v>
      </c>
      <c r="U27708">
        <v>1</v>
      </c>
      <c r="V27708">
        <v>58000</v>
      </c>
      <c r="W27708">
        <v>2</v>
      </c>
      <c r="X27708">
        <v>2</v>
      </c>
    </row>
    <row r="27709" spans="1:24" x14ac:dyDescent="0.3">
      <c r="A27709">
        <v>583221</v>
      </c>
      <c r="B27709" s="1" t="s">
        <v>12650</v>
      </c>
      <c r="C27709" s="1" t="s">
        <v>33</v>
      </c>
      <c r="D27709" s="1" t="s">
        <v>12651</v>
      </c>
      <c r="E27709" s="1" t="s">
        <v>29</v>
      </c>
      <c r="F27709" s="2">
        <v>43646.173657407409</v>
      </c>
      <c r="G27709">
        <v>580</v>
      </c>
      <c r="H27709">
        <v>3</v>
      </c>
      <c r="I27709">
        <v>1</v>
      </c>
      <c r="J27709" s="1" t="s">
        <v>64</v>
      </c>
      <c r="K27709">
        <v>1</v>
      </c>
      <c r="L27709">
        <v>0</v>
      </c>
      <c r="M27709">
        <v>0</v>
      </c>
      <c r="N27709">
        <v>0</v>
      </c>
      <c r="O27709">
        <v>0</v>
      </c>
      <c r="P27709" s="1" t="s">
        <v>31</v>
      </c>
      <c r="Q27709">
        <v>580</v>
      </c>
      <c r="R27709" s="1" t="s">
        <v>23990</v>
      </c>
      <c r="S27709" s="1" t="s">
        <v>23991</v>
      </c>
      <c r="T27709">
        <v>1</v>
      </c>
      <c r="U27709">
        <v>1</v>
      </c>
      <c r="V27709">
        <v>580</v>
      </c>
      <c r="W27709">
        <v>5</v>
      </c>
      <c r="X27709">
        <v>5</v>
      </c>
    </row>
    <row r="27710" spans="1:24" x14ac:dyDescent="0.3">
      <c r="A27710">
        <v>583235</v>
      </c>
      <c r="B27710" s="1" t="s">
        <v>13119</v>
      </c>
      <c r="C27710" s="1" t="s">
        <v>33</v>
      </c>
      <c r="D27710" s="1" t="s">
        <v>13120</v>
      </c>
      <c r="E27710" s="1" t="s">
        <v>29</v>
      </c>
      <c r="F27710" s="2">
        <v>43646.173645833333</v>
      </c>
      <c r="G27710">
        <v>1350</v>
      </c>
      <c r="H27710">
        <v>3</v>
      </c>
      <c r="I27710">
        <v>1</v>
      </c>
      <c r="J27710" s="1" t="s">
        <v>64</v>
      </c>
      <c r="K27710">
        <v>1</v>
      </c>
      <c r="L27710">
        <v>0</v>
      </c>
      <c r="M27710">
        <v>0</v>
      </c>
      <c r="N27710">
        <v>0</v>
      </c>
      <c r="O27710">
        <v>0</v>
      </c>
      <c r="P27710" s="1" t="s">
        <v>31</v>
      </c>
      <c r="Q27710">
        <v>1350</v>
      </c>
      <c r="R27710" s="1" t="s">
        <v>23994</v>
      </c>
      <c r="S27710" s="1" t="s">
        <v>23995</v>
      </c>
      <c r="T27710">
        <v>1</v>
      </c>
      <c r="U27710">
        <v>1</v>
      </c>
      <c r="V27710">
        <v>1350</v>
      </c>
      <c r="W27710">
        <v>3</v>
      </c>
      <c r="X27710">
        <v>3</v>
      </c>
    </row>
    <row r="27711" spans="1:24" x14ac:dyDescent="0.3">
      <c r="A27711">
        <v>583238</v>
      </c>
      <c r="B27711" s="1" t="s">
        <v>9194</v>
      </c>
      <c r="C27711" s="1" t="s">
        <v>70</v>
      </c>
      <c r="D27711" s="1" t="s">
        <v>9195</v>
      </c>
      <c r="E27711" s="1" t="s">
        <v>29</v>
      </c>
      <c r="F27711" s="2">
        <v>43646.173645833333</v>
      </c>
      <c r="G27711">
        <v>169000</v>
      </c>
      <c r="H27711">
        <v>3</v>
      </c>
      <c r="I27711">
        <v>1</v>
      </c>
      <c r="J27711" s="1" t="s">
        <v>9196</v>
      </c>
      <c r="K27711">
        <v>1</v>
      </c>
      <c r="L27711">
        <v>0</v>
      </c>
      <c r="M27711">
        <v>0</v>
      </c>
      <c r="N27711">
        <v>0</v>
      </c>
      <c r="O27711">
        <v>1</v>
      </c>
      <c r="P27711" s="1" t="s">
        <v>38</v>
      </c>
      <c r="Q27711">
        <v>169000</v>
      </c>
      <c r="R27711" s="1" t="s">
        <v>35221</v>
      </c>
      <c r="S27711" s="1" t="s">
        <v>35222</v>
      </c>
      <c r="T27711">
        <v>188</v>
      </c>
      <c r="U27711">
        <v>0</v>
      </c>
      <c r="V27711">
        <v>169000</v>
      </c>
      <c r="W27711">
        <v>3</v>
      </c>
      <c r="X27711">
        <v>2</v>
      </c>
    </row>
    <row r="27712" spans="1:24" x14ac:dyDescent="0.3">
      <c r="A27712">
        <v>583189</v>
      </c>
      <c r="B27712" s="1" t="s">
        <v>13121</v>
      </c>
      <c r="C27712" s="1" t="s">
        <v>1854</v>
      </c>
      <c r="D27712" s="1" t="s">
        <v>13122</v>
      </c>
      <c r="E27712" s="1" t="s">
        <v>29</v>
      </c>
      <c r="F27712" s="2">
        <v>43646.173645833333</v>
      </c>
      <c r="G27712">
        <v>82038.710000000006</v>
      </c>
      <c r="H27712">
        <v>3</v>
      </c>
      <c r="I27712">
        <v>1</v>
      </c>
      <c r="J27712" s="1" t="s">
        <v>1288</v>
      </c>
      <c r="K27712">
        <v>1</v>
      </c>
      <c r="L27712">
        <v>0</v>
      </c>
      <c r="M27712">
        <v>0</v>
      </c>
      <c r="N27712">
        <v>0</v>
      </c>
      <c r="O27712">
        <v>1</v>
      </c>
      <c r="P27712" s="1" t="s">
        <v>38</v>
      </c>
      <c r="Q27712">
        <v>82038.710000000006</v>
      </c>
      <c r="R27712" s="1" t="s">
        <v>35223</v>
      </c>
      <c r="S27712" s="1" t="s">
        <v>35224</v>
      </c>
      <c r="T27712">
        <v>1</v>
      </c>
      <c r="U27712">
        <v>1</v>
      </c>
      <c r="V27712">
        <v>82038.710000000006</v>
      </c>
      <c r="W27712">
        <v>1</v>
      </c>
      <c r="X27712">
        <v>1</v>
      </c>
    </row>
    <row r="27713" spans="1:24" x14ac:dyDescent="0.3">
      <c r="A27713">
        <v>583215</v>
      </c>
      <c r="B27713" s="1" t="s">
        <v>12941</v>
      </c>
      <c r="C27713" s="1" t="s">
        <v>299</v>
      </c>
      <c r="D27713" s="1" t="s">
        <v>12942</v>
      </c>
      <c r="E27713" s="1" t="s">
        <v>29</v>
      </c>
      <c r="F27713" s="2">
        <v>43646.173645833333</v>
      </c>
      <c r="G27713">
        <v>0</v>
      </c>
      <c r="H27713">
        <v>3</v>
      </c>
      <c r="I27713">
        <v>1</v>
      </c>
      <c r="J27713" s="1" t="s">
        <v>56</v>
      </c>
      <c r="K27713">
        <v>1</v>
      </c>
      <c r="L27713">
        <v>2</v>
      </c>
      <c r="M27713">
        <v>1</v>
      </c>
      <c r="N27713">
        <v>1</v>
      </c>
      <c r="O27713">
        <v>0</v>
      </c>
      <c r="P27713" s="1" t="s">
        <v>31</v>
      </c>
      <c r="Q27713">
        <v>147516.51999999999</v>
      </c>
      <c r="R27713" s="1" t="s">
        <v>24170</v>
      </c>
      <c r="S27713" s="1" t="s">
        <v>24171</v>
      </c>
      <c r="T27713">
        <v>1</v>
      </c>
      <c r="U27713">
        <v>1</v>
      </c>
      <c r="V27713">
        <v>0</v>
      </c>
      <c r="W27713">
        <v>1</v>
      </c>
      <c r="X27713">
        <v>1</v>
      </c>
    </row>
    <row r="27714" spans="1:24" x14ac:dyDescent="0.3">
      <c r="A27714">
        <v>583215</v>
      </c>
      <c r="B27714" s="1" t="s">
        <v>12941</v>
      </c>
      <c r="C27714" s="1" t="s">
        <v>299</v>
      </c>
      <c r="D27714" s="1" t="s">
        <v>12942</v>
      </c>
      <c r="E27714" s="1" t="s">
        <v>29</v>
      </c>
      <c r="F27714" s="2">
        <v>43646.173645833333</v>
      </c>
      <c r="G27714">
        <v>0</v>
      </c>
      <c r="H27714">
        <v>3</v>
      </c>
      <c r="I27714">
        <v>1</v>
      </c>
      <c r="J27714" s="1" t="s">
        <v>56</v>
      </c>
      <c r="K27714">
        <v>1</v>
      </c>
      <c r="L27714">
        <v>2</v>
      </c>
      <c r="M27714">
        <v>1</v>
      </c>
      <c r="N27714">
        <v>1</v>
      </c>
      <c r="O27714">
        <v>0</v>
      </c>
      <c r="P27714" s="1" t="s">
        <v>31</v>
      </c>
      <c r="Q27714">
        <v>147516.51999999999</v>
      </c>
      <c r="R27714" s="1" t="s">
        <v>25593</v>
      </c>
      <c r="S27714" s="1" t="s">
        <v>24782</v>
      </c>
      <c r="T27714">
        <v>1</v>
      </c>
      <c r="U27714">
        <v>1</v>
      </c>
      <c r="V27714">
        <v>0</v>
      </c>
      <c r="W27714">
        <v>4</v>
      </c>
      <c r="X27714">
        <v>4</v>
      </c>
    </row>
    <row r="27715" spans="1:24" x14ac:dyDescent="0.3">
      <c r="A27715">
        <v>583215</v>
      </c>
      <c r="B27715" s="1" t="s">
        <v>12941</v>
      </c>
      <c r="C27715" s="1" t="s">
        <v>299</v>
      </c>
      <c r="D27715" s="1" t="s">
        <v>12942</v>
      </c>
      <c r="E27715" s="1" t="s">
        <v>29</v>
      </c>
      <c r="F27715" s="2">
        <v>43646.173645833333</v>
      </c>
      <c r="G27715">
        <v>0</v>
      </c>
      <c r="H27715">
        <v>3</v>
      </c>
      <c r="I27715">
        <v>1</v>
      </c>
      <c r="J27715" s="1" t="s">
        <v>56</v>
      </c>
      <c r="K27715">
        <v>1</v>
      </c>
      <c r="L27715">
        <v>2</v>
      </c>
      <c r="M27715">
        <v>1</v>
      </c>
      <c r="N27715">
        <v>1</v>
      </c>
      <c r="O27715">
        <v>0</v>
      </c>
      <c r="P27715" s="1" t="s">
        <v>31</v>
      </c>
      <c r="Q27715">
        <v>147516.51999999999</v>
      </c>
      <c r="R27715" s="1" t="s">
        <v>28179</v>
      </c>
      <c r="S27715" s="1" t="s">
        <v>24187</v>
      </c>
      <c r="T27715">
        <v>1</v>
      </c>
      <c r="U27715">
        <v>1</v>
      </c>
      <c r="V27715">
        <v>0</v>
      </c>
      <c r="W27715">
        <v>4</v>
      </c>
      <c r="X27715">
        <v>4</v>
      </c>
    </row>
    <row r="27716" spans="1:24" x14ac:dyDescent="0.3">
      <c r="A27716">
        <v>583215</v>
      </c>
      <c r="B27716" s="1" t="s">
        <v>12941</v>
      </c>
      <c r="C27716" s="1" t="s">
        <v>299</v>
      </c>
      <c r="D27716" s="1" t="s">
        <v>12942</v>
      </c>
      <c r="E27716" s="1" t="s">
        <v>29</v>
      </c>
      <c r="F27716" s="2">
        <v>43646.173645833333</v>
      </c>
      <c r="G27716">
        <v>0</v>
      </c>
      <c r="H27716">
        <v>3</v>
      </c>
      <c r="I27716">
        <v>1</v>
      </c>
      <c r="J27716" s="1" t="s">
        <v>56</v>
      </c>
      <c r="K27716">
        <v>1</v>
      </c>
      <c r="L27716">
        <v>2</v>
      </c>
      <c r="M27716">
        <v>1</v>
      </c>
      <c r="N27716">
        <v>1</v>
      </c>
      <c r="O27716">
        <v>0</v>
      </c>
      <c r="P27716" s="1" t="s">
        <v>31</v>
      </c>
      <c r="Q27716">
        <v>147516.51999999999</v>
      </c>
      <c r="R27716" s="1" t="s">
        <v>24924</v>
      </c>
      <c r="S27716" s="1" t="s">
        <v>24178</v>
      </c>
      <c r="T27716">
        <v>1</v>
      </c>
      <c r="U27716">
        <v>1</v>
      </c>
      <c r="V27716">
        <v>0</v>
      </c>
      <c r="W27716">
        <v>4</v>
      </c>
      <c r="X27716">
        <v>4</v>
      </c>
    </row>
    <row r="27717" spans="1:24" x14ac:dyDescent="0.3">
      <c r="A27717">
        <v>583215</v>
      </c>
      <c r="B27717" s="1" t="s">
        <v>12941</v>
      </c>
      <c r="C27717" s="1" t="s">
        <v>299</v>
      </c>
      <c r="D27717" s="1" t="s">
        <v>12942</v>
      </c>
      <c r="E27717" s="1" t="s">
        <v>29</v>
      </c>
      <c r="F27717" s="2">
        <v>43646.173645833333</v>
      </c>
      <c r="G27717">
        <v>0</v>
      </c>
      <c r="H27717">
        <v>3</v>
      </c>
      <c r="I27717">
        <v>1</v>
      </c>
      <c r="J27717" s="1" t="s">
        <v>56</v>
      </c>
      <c r="K27717">
        <v>1</v>
      </c>
      <c r="L27717">
        <v>2</v>
      </c>
      <c r="M27717">
        <v>1</v>
      </c>
      <c r="N27717">
        <v>1</v>
      </c>
      <c r="O27717">
        <v>0</v>
      </c>
      <c r="P27717" s="1" t="s">
        <v>31</v>
      </c>
      <c r="Q27717">
        <v>147516.51999999999</v>
      </c>
      <c r="R27717" s="1" t="s">
        <v>24170</v>
      </c>
      <c r="S27717" s="1" t="s">
        <v>24171</v>
      </c>
      <c r="T27717">
        <v>1</v>
      </c>
      <c r="U27717">
        <v>1</v>
      </c>
      <c r="V27717">
        <v>0</v>
      </c>
      <c r="W27717">
        <v>4</v>
      </c>
      <c r="X27717">
        <v>4</v>
      </c>
    </row>
    <row r="27718" spans="1:24" x14ac:dyDescent="0.3">
      <c r="A27718">
        <v>582810</v>
      </c>
      <c r="B27718" s="1" t="s">
        <v>13124</v>
      </c>
      <c r="C27718" s="1" t="s">
        <v>420</v>
      </c>
      <c r="D27718" s="1" t="s">
        <v>13125</v>
      </c>
      <c r="E27718" s="1" t="s">
        <v>29</v>
      </c>
      <c r="F27718" s="2">
        <v>43646.173634259256</v>
      </c>
      <c r="G27718">
        <v>220934</v>
      </c>
      <c r="H27718">
        <v>3</v>
      </c>
      <c r="I27718">
        <v>1</v>
      </c>
      <c r="J27718" s="1" t="s">
        <v>230</v>
      </c>
      <c r="K27718">
        <v>1</v>
      </c>
      <c r="L27718">
        <v>0</v>
      </c>
      <c r="M27718">
        <v>0</v>
      </c>
      <c r="N27718">
        <v>0</v>
      </c>
      <c r="O27718">
        <v>1</v>
      </c>
      <c r="P27718" s="1" t="s">
        <v>38</v>
      </c>
      <c r="Q27718">
        <v>220934</v>
      </c>
      <c r="R27718" s="1" t="s">
        <v>25358</v>
      </c>
      <c r="S27718" s="1" t="s">
        <v>24858</v>
      </c>
      <c r="T27718">
        <v>1</v>
      </c>
      <c r="U27718">
        <v>1</v>
      </c>
      <c r="V27718">
        <v>6800</v>
      </c>
      <c r="W27718">
        <v>1</v>
      </c>
      <c r="X27718">
        <v>1</v>
      </c>
    </row>
    <row r="27719" spans="1:24" x14ac:dyDescent="0.3">
      <c r="A27719">
        <v>582810</v>
      </c>
      <c r="B27719" s="1" t="s">
        <v>13124</v>
      </c>
      <c r="C27719" s="1" t="s">
        <v>420</v>
      </c>
      <c r="D27719" s="1" t="s">
        <v>13125</v>
      </c>
      <c r="E27719" s="1" t="s">
        <v>29</v>
      </c>
      <c r="F27719" s="2">
        <v>43646.173634259256</v>
      </c>
      <c r="G27719">
        <v>220934</v>
      </c>
      <c r="H27719">
        <v>3</v>
      </c>
      <c r="I27719">
        <v>1</v>
      </c>
      <c r="J27719" s="1" t="s">
        <v>230</v>
      </c>
      <c r="K27719">
        <v>1</v>
      </c>
      <c r="L27719">
        <v>0</v>
      </c>
      <c r="M27719">
        <v>0</v>
      </c>
      <c r="N27719">
        <v>0</v>
      </c>
      <c r="O27719">
        <v>1</v>
      </c>
      <c r="P27719" s="1" t="s">
        <v>38</v>
      </c>
      <c r="Q27719">
        <v>220934</v>
      </c>
      <c r="R27719" s="1" t="s">
        <v>25358</v>
      </c>
      <c r="S27719" s="1" t="s">
        <v>24858</v>
      </c>
      <c r="T27719">
        <v>1</v>
      </c>
      <c r="U27719">
        <v>1</v>
      </c>
      <c r="V27719">
        <v>214134</v>
      </c>
      <c r="W27719">
        <v>1</v>
      </c>
      <c r="X27719">
        <v>1</v>
      </c>
    </row>
    <row r="27720" spans="1:24" x14ac:dyDescent="0.3">
      <c r="A27720">
        <v>581372</v>
      </c>
      <c r="B27720" s="1" t="s">
        <v>13126</v>
      </c>
      <c r="C27720" s="1" t="s">
        <v>493</v>
      </c>
      <c r="D27720" s="1" t="s">
        <v>13127</v>
      </c>
      <c r="E27720" s="1" t="s">
        <v>29</v>
      </c>
      <c r="F27720" s="2">
        <v>43646.173634259256</v>
      </c>
      <c r="G27720">
        <v>800000</v>
      </c>
      <c r="H27720">
        <v>3</v>
      </c>
      <c r="I27720">
        <v>4</v>
      </c>
      <c r="J27720" s="1" t="s">
        <v>3548</v>
      </c>
      <c r="K27720">
        <v>1</v>
      </c>
      <c r="L27720">
        <v>0</v>
      </c>
      <c r="M27720">
        <v>0</v>
      </c>
      <c r="N27720">
        <v>0</v>
      </c>
      <c r="O27720">
        <v>0</v>
      </c>
      <c r="P27720" s="1" t="s">
        <v>31</v>
      </c>
      <c r="Q27720">
        <v>800000</v>
      </c>
      <c r="R27720" s="1" t="s">
        <v>35225</v>
      </c>
      <c r="S27720" s="1" t="s">
        <v>35226</v>
      </c>
      <c r="T27720">
        <v>1</v>
      </c>
      <c r="U27720">
        <v>1</v>
      </c>
      <c r="V27720">
        <v>800000</v>
      </c>
      <c r="W27720">
        <v>1</v>
      </c>
      <c r="X27720">
        <v>1</v>
      </c>
    </row>
    <row r="27721" spans="1:24" x14ac:dyDescent="0.3">
      <c r="A27721">
        <v>582319</v>
      </c>
      <c r="B27721" s="1" t="s">
        <v>13128</v>
      </c>
      <c r="C27721" s="1" t="s">
        <v>582</v>
      </c>
      <c r="D27721" s="1" t="s">
        <v>13129</v>
      </c>
      <c r="E27721" s="1" t="s">
        <v>29</v>
      </c>
      <c r="F27721" s="2">
        <v>43646.173634259256</v>
      </c>
      <c r="G27721">
        <v>7968873.1399999997</v>
      </c>
      <c r="H27721">
        <v>3</v>
      </c>
      <c r="I27721">
        <v>2</v>
      </c>
      <c r="J27721" s="1" t="s">
        <v>86</v>
      </c>
      <c r="K27721">
        <v>3</v>
      </c>
      <c r="L27721">
        <v>0</v>
      </c>
      <c r="M27721">
        <v>1</v>
      </c>
      <c r="N27721">
        <v>0</v>
      </c>
      <c r="O27721">
        <v>0</v>
      </c>
      <c r="P27721" s="1" t="s">
        <v>31</v>
      </c>
      <c r="Q27721">
        <v>7968873.1399999997</v>
      </c>
      <c r="R27721" s="1" t="s">
        <v>31892</v>
      </c>
      <c r="S27721" s="1" t="s">
        <v>31893</v>
      </c>
      <c r="T27721">
        <v>66</v>
      </c>
      <c r="U27721">
        <v>0</v>
      </c>
      <c r="V27721">
        <v>7968873.1399999997</v>
      </c>
      <c r="W27721">
        <v>4</v>
      </c>
      <c r="X27721">
        <v>0</v>
      </c>
    </row>
    <row r="27722" spans="1:24" x14ac:dyDescent="0.3">
      <c r="A27722">
        <v>583377</v>
      </c>
      <c r="B27722" s="1" t="s">
        <v>13130</v>
      </c>
      <c r="C27722" s="1" t="s">
        <v>33</v>
      </c>
      <c r="D27722" s="1" t="s">
        <v>13131</v>
      </c>
      <c r="E27722" s="1" t="s">
        <v>29</v>
      </c>
      <c r="F27722" s="2">
        <v>43646.173622685186</v>
      </c>
      <c r="G27722">
        <v>4410.0200000000004</v>
      </c>
      <c r="H27722">
        <v>3</v>
      </c>
      <c r="I27722">
        <v>1</v>
      </c>
      <c r="J27722" s="1" t="s">
        <v>5636</v>
      </c>
      <c r="K27722">
        <v>1</v>
      </c>
      <c r="L27722">
        <v>0</v>
      </c>
      <c r="M27722">
        <v>0</v>
      </c>
      <c r="N27722">
        <v>0</v>
      </c>
      <c r="O27722">
        <v>0</v>
      </c>
      <c r="P27722" s="1" t="s">
        <v>31</v>
      </c>
      <c r="Q27722">
        <v>4410.0200000000004</v>
      </c>
      <c r="R27722" s="1" t="s">
        <v>26287</v>
      </c>
      <c r="S27722" s="1" t="s">
        <v>24434</v>
      </c>
      <c r="T27722">
        <v>1</v>
      </c>
      <c r="U27722">
        <v>1</v>
      </c>
      <c r="V27722">
        <v>4410.0200000000004</v>
      </c>
      <c r="W27722">
        <v>3</v>
      </c>
      <c r="X27722">
        <v>3</v>
      </c>
    </row>
    <row r="27723" spans="1:24" x14ac:dyDescent="0.3">
      <c r="A27723">
        <v>583457</v>
      </c>
      <c r="B27723" s="1" t="s">
        <v>13132</v>
      </c>
      <c r="C27723" s="1" t="s">
        <v>299</v>
      </c>
      <c r="D27723" s="1" t="s">
        <v>13133</v>
      </c>
      <c r="E27723" s="1" t="s">
        <v>23</v>
      </c>
      <c r="F27723" s="2">
        <v>43647.454004629632</v>
      </c>
      <c r="G27723">
        <v>43190.080000000002</v>
      </c>
      <c r="H27723">
        <v>2</v>
      </c>
      <c r="I27723">
        <v>24</v>
      </c>
      <c r="J27723" s="1" t="s">
        <v>13134</v>
      </c>
      <c r="K27723">
        <v>3</v>
      </c>
      <c r="L27723">
        <v>0</v>
      </c>
      <c r="M27723">
        <v>1</v>
      </c>
      <c r="N27723">
        <v>0</v>
      </c>
      <c r="O27723">
        <v>0</v>
      </c>
      <c r="P27723" s="1" t="s">
        <v>31</v>
      </c>
      <c r="Q27723">
        <v>43190.080000000002</v>
      </c>
      <c r="R27723" s="1" t="s">
        <v>35227</v>
      </c>
      <c r="S27723" s="1" t="s">
        <v>35228</v>
      </c>
      <c r="T27723">
        <v>1</v>
      </c>
      <c r="U27723">
        <v>1</v>
      </c>
      <c r="V27723">
        <v>43190.080000000002</v>
      </c>
      <c r="W27723">
        <v>3</v>
      </c>
      <c r="X27723">
        <v>3</v>
      </c>
    </row>
    <row r="27724" spans="1:24" x14ac:dyDescent="0.3">
      <c r="A27724">
        <v>582857</v>
      </c>
      <c r="B27724" s="1" t="s">
        <v>8917</v>
      </c>
      <c r="C27724" s="1" t="s">
        <v>4248</v>
      </c>
      <c r="D27724" s="1" t="s">
        <v>13135</v>
      </c>
      <c r="E27724" s="1" t="s">
        <v>29</v>
      </c>
      <c r="F27724" s="2">
        <v>43647.199108796296</v>
      </c>
      <c r="G27724">
        <v>40000</v>
      </c>
      <c r="H27724">
        <v>2</v>
      </c>
      <c r="I27724">
        <v>1</v>
      </c>
      <c r="J27724" s="1" t="s">
        <v>1139</v>
      </c>
      <c r="K27724">
        <v>1</v>
      </c>
      <c r="L27724">
        <v>0</v>
      </c>
      <c r="M27724">
        <v>0</v>
      </c>
      <c r="N27724">
        <v>0</v>
      </c>
      <c r="O27724">
        <v>1</v>
      </c>
      <c r="P27724" s="1" t="s">
        <v>38</v>
      </c>
      <c r="Q27724">
        <v>40000</v>
      </c>
      <c r="R27724" s="1" t="s">
        <v>35229</v>
      </c>
      <c r="S27724" s="1" t="s">
        <v>35230</v>
      </c>
      <c r="T27724">
        <v>1</v>
      </c>
      <c r="U27724">
        <v>1</v>
      </c>
      <c r="V27724">
        <v>40000</v>
      </c>
      <c r="W27724">
        <v>1</v>
      </c>
      <c r="X27724">
        <v>1</v>
      </c>
    </row>
    <row r="27725" spans="1:24" x14ac:dyDescent="0.3">
      <c r="A27725">
        <v>579739</v>
      </c>
      <c r="B27725" s="1" t="s">
        <v>13136</v>
      </c>
      <c r="C27725" s="1" t="s">
        <v>2790</v>
      </c>
      <c r="D27725" s="1" t="s">
        <v>13137</v>
      </c>
      <c r="E27725" s="1" t="s">
        <v>29</v>
      </c>
      <c r="F27725" s="2">
        <v>43647.202418981484</v>
      </c>
      <c r="G27725">
        <v>134000</v>
      </c>
      <c r="H27725">
        <v>2</v>
      </c>
      <c r="I27725">
        <v>1</v>
      </c>
      <c r="J27725" s="1" t="s">
        <v>13138</v>
      </c>
      <c r="K27725">
        <v>3</v>
      </c>
      <c r="L27725">
        <v>0</v>
      </c>
      <c r="M27725">
        <v>0</v>
      </c>
      <c r="N27725">
        <v>0</v>
      </c>
      <c r="O27725">
        <v>0</v>
      </c>
      <c r="P27725" s="1" t="s">
        <v>31</v>
      </c>
      <c r="Q27725">
        <v>134000</v>
      </c>
      <c r="R27725" s="1" t="s">
        <v>35231</v>
      </c>
      <c r="S27725" s="1" t="s">
        <v>35232</v>
      </c>
      <c r="T27725">
        <v>1</v>
      </c>
      <c r="U27725">
        <v>1</v>
      </c>
      <c r="V27725">
        <v>134000</v>
      </c>
      <c r="W27725">
        <v>5</v>
      </c>
      <c r="X27725">
        <v>5</v>
      </c>
    </row>
    <row r="27726" spans="1:24" x14ac:dyDescent="0.3">
      <c r="A27726">
        <v>583682</v>
      </c>
      <c r="B27726" s="1" t="s">
        <v>13139</v>
      </c>
      <c r="C27726" s="1" t="s">
        <v>102</v>
      </c>
      <c r="D27726" s="1" t="s">
        <v>13140</v>
      </c>
      <c r="E27726" s="1" t="s">
        <v>29</v>
      </c>
      <c r="F27726" s="2">
        <v>43648.121793981481</v>
      </c>
      <c r="G27726">
        <v>30715</v>
      </c>
      <c r="H27726">
        <v>2</v>
      </c>
      <c r="I27726">
        <v>1</v>
      </c>
      <c r="J27726" s="1" t="s">
        <v>64</v>
      </c>
      <c r="K27726">
        <v>1</v>
      </c>
      <c r="L27726">
        <v>0</v>
      </c>
      <c r="M27726">
        <v>0</v>
      </c>
      <c r="N27726">
        <v>0</v>
      </c>
      <c r="O27726">
        <v>0</v>
      </c>
      <c r="P27726" s="1" t="s">
        <v>31</v>
      </c>
      <c r="Q27726">
        <v>30715</v>
      </c>
      <c r="R27726" s="1" t="s">
        <v>25231</v>
      </c>
      <c r="S27726" s="1" t="s">
        <v>23975</v>
      </c>
      <c r="T27726">
        <v>1</v>
      </c>
      <c r="U27726">
        <v>1</v>
      </c>
      <c r="V27726">
        <v>30715</v>
      </c>
      <c r="W27726">
        <v>1</v>
      </c>
      <c r="X27726">
        <v>1</v>
      </c>
    </row>
    <row r="27727" spans="1:24" x14ac:dyDescent="0.3">
      <c r="A27727">
        <v>583625</v>
      </c>
      <c r="B27727" s="1" t="s">
        <v>13141</v>
      </c>
      <c r="C27727" s="1" t="s">
        <v>299</v>
      </c>
      <c r="D27727" s="1" t="s">
        <v>13142</v>
      </c>
      <c r="E27727" s="1" t="s">
        <v>29</v>
      </c>
      <c r="F27727" s="2">
        <v>43648.120752314811</v>
      </c>
      <c r="G27727">
        <v>340731.93</v>
      </c>
      <c r="H27727">
        <v>2</v>
      </c>
      <c r="I27727">
        <v>1</v>
      </c>
      <c r="J27727" s="1" t="s">
        <v>80</v>
      </c>
      <c r="K27727">
        <v>2</v>
      </c>
      <c r="L27727">
        <v>0</v>
      </c>
      <c r="M27727">
        <v>0</v>
      </c>
      <c r="N27727">
        <v>0</v>
      </c>
      <c r="O27727">
        <v>0</v>
      </c>
      <c r="P27727" s="1" t="s">
        <v>31</v>
      </c>
      <c r="Q27727">
        <v>340731.93</v>
      </c>
      <c r="R27727" s="1" t="s">
        <v>28130</v>
      </c>
      <c r="S27727" s="1" t="s">
        <v>24031</v>
      </c>
      <c r="T27727">
        <v>1</v>
      </c>
      <c r="U27727">
        <v>1</v>
      </c>
      <c r="V27727">
        <v>340731.93</v>
      </c>
      <c r="W27727">
        <v>9</v>
      </c>
      <c r="X27727">
        <v>9</v>
      </c>
    </row>
    <row r="27728" spans="1:24" x14ac:dyDescent="0.3">
      <c r="A27728">
        <v>583564</v>
      </c>
      <c r="B27728" s="1" t="s">
        <v>13143</v>
      </c>
      <c r="C27728" s="1" t="s">
        <v>82</v>
      </c>
      <c r="D27728" s="1" t="s">
        <v>13144</v>
      </c>
      <c r="E27728" s="1" t="s">
        <v>29</v>
      </c>
      <c r="F27728" s="2">
        <v>43648.443333333336</v>
      </c>
      <c r="G27728">
        <v>58294</v>
      </c>
      <c r="H27728">
        <v>2</v>
      </c>
      <c r="I27728">
        <v>1</v>
      </c>
      <c r="J27728" s="1" t="s">
        <v>64</v>
      </c>
      <c r="K27728">
        <v>1</v>
      </c>
      <c r="L27728">
        <v>0</v>
      </c>
      <c r="M27728">
        <v>0</v>
      </c>
      <c r="N27728">
        <v>0</v>
      </c>
      <c r="O27728">
        <v>0</v>
      </c>
      <c r="P27728" s="1" t="s">
        <v>31</v>
      </c>
      <c r="Q27728">
        <v>58294</v>
      </c>
      <c r="R27728" s="1" t="s">
        <v>25323</v>
      </c>
      <c r="S27728" s="1" t="s">
        <v>24019</v>
      </c>
      <c r="T27728">
        <v>1</v>
      </c>
      <c r="U27728">
        <v>1</v>
      </c>
      <c r="V27728">
        <v>4266</v>
      </c>
      <c r="W27728">
        <v>1</v>
      </c>
      <c r="X27728">
        <v>1</v>
      </c>
    </row>
    <row r="27729" spans="1:24" x14ac:dyDescent="0.3">
      <c r="A27729">
        <v>583564</v>
      </c>
      <c r="B27729" s="1" t="s">
        <v>13143</v>
      </c>
      <c r="C27729" s="1" t="s">
        <v>82</v>
      </c>
      <c r="D27729" s="1" t="s">
        <v>13144</v>
      </c>
      <c r="E27729" s="1" t="s">
        <v>29</v>
      </c>
      <c r="F27729" s="2">
        <v>43648.443333333336</v>
      </c>
      <c r="G27729">
        <v>58294</v>
      </c>
      <c r="H27729">
        <v>2</v>
      </c>
      <c r="I27729">
        <v>1</v>
      </c>
      <c r="J27729" s="1" t="s">
        <v>64</v>
      </c>
      <c r="K27729">
        <v>1</v>
      </c>
      <c r="L27729">
        <v>0</v>
      </c>
      <c r="M27729">
        <v>0</v>
      </c>
      <c r="N27729">
        <v>0</v>
      </c>
      <c r="O27729">
        <v>0</v>
      </c>
      <c r="P27729" s="1" t="s">
        <v>31</v>
      </c>
      <c r="Q27729">
        <v>58294</v>
      </c>
      <c r="R27729" s="1" t="s">
        <v>25323</v>
      </c>
      <c r="S27729" s="1" t="s">
        <v>24019</v>
      </c>
      <c r="T27729">
        <v>1</v>
      </c>
      <c r="U27729">
        <v>1</v>
      </c>
      <c r="V27729">
        <v>49658</v>
      </c>
      <c r="W27729">
        <v>1</v>
      </c>
      <c r="X27729">
        <v>1</v>
      </c>
    </row>
    <row r="27730" spans="1:24" x14ac:dyDescent="0.3">
      <c r="A27730">
        <v>583564</v>
      </c>
      <c r="B27730" s="1" t="s">
        <v>13143</v>
      </c>
      <c r="C27730" s="1" t="s">
        <v>82</v>
      </c>
      <c r="D27730" s="1" t="s">
        <v>13144</v>
      </c>
      <c r="E27730" s="1" t="s">
        <v>29</v>
      </c>
      <c r="F27730" s="2">
        <v>43648.443333333336</v>
      </c>
      <c r="G27730">
        <v>58294</v>
      </c>
      <c r="H27730">
        <v>2</v>
      </c>
      <c r="I27730">
        <v>1</v>
      </c>
      <c r="J27730" s="1" t="s">
        <v>64</v>
      </c>
      <c r="K27730">
        <v>1</v>
      </c>
      <c r="L27730">
        <v>0</v>
      </c>
      <c r="M27730">
        <v>0</v>
      </c>
      <c r="N27730">
        <v>0</v>
      </c>
      <c r="O27730">
        <v>0</v>
      </c>
      <c r="P27730" s="1" t="s">
        <v>31</v>
      </c>
      <c r="Q27730">
        <v>58294</v>
      </c>
      <c r="R27730" s="1" t="s">
        <v>29644</v>
      </c>
      <c r="S27730" s="1" t="s">
        <v>23993</v>
      </c>
      <c r="T27730">
        <v>1</v>
      </c>
      <c r="U27730">
        <v>1</v>
      </c>
      <c r="V27730">
        <v>3570</v>
      </c>
      <c r="W27730">
        <v>7</v>
      </c>
      <c r="X27730">
        <v>7</v>
      </c>
    </row>
    <row r="27731" spans="1:24" x14ac:dyDescent="0.3">
      <c r="A27731">
        <v>583564</v>
      </c>
      <c r="B27731" s="1" t="s">
        <v>13143</v>
      </c>
      <c r="C27731" s="1" t="s">
        <v>82</v>
      </c>
      <c r="D27731" s="1" t="s">
        <v>13144</v>
      </c>
      <c r="E27731" s="1" t="s">
        <v>29</v>
      </c>
      <c r="F27731" s="2">
        <v>43648.443333333336</v>
      </c>
      <c r="G27731">
        <v>58294</v>
      </c>
      <c r="H27731">
        <v>2</v>
      </c>
      <c r="I27731">
        <v>1</v>
      </c>
      <c r="J27731" s="1" t="s">
        <v>64</v>
      </c>
      <c r="K27731">
        <v>1</v>
      </c>
      <c r="L27731">
        <v>0</v>
      </c>
      <c r="M27731">
        <v>0</v>
      </c>
      <c r="N27731">
        <v>0</v>
      </c>
      <c r="O27731">
        <v>0</v>
      </c>
      <c r="P27731" s="1" t="s">
        <v>31</v>
      </c>
      <c r="Q27731">
        <v>58294</v>
      </c>
      <c r="R27731" s="1" t="s">
        <v>25231</v>
      </c>
      <c r="S27731" s="1" t="s">
        <v>23975</v>
      </c>
      <c r="T27731">
        <v>1</v>
      </c>
      <c r="U27731">
        <v>1</v>
      </c>
      <c r="V27731">
        <v>800</v>
      </c>
      <c r="W27731">
        <v>5</v>
      </c>
      <c r="X27731">
        <v>5</v>
      </c>
    </row>
    <row r="27732" spans="1:24" x14ac:dyDescent="0.3">
      <c r="A27732">
        <v>583389</v>
      </c>
      <c r="B27732" s="1" t="s">
        <v>9078</v>
      </c>
      <c r="C27732" s="1" t="s">
        <v>757</v>
      </c>
      <c r="D27732" s="1" t="s">
        <v>13145</v>
      </c>
      <c r="E27732" s="1" t="s">
        <v>29</v>
      </c>
      <c r="F27732" s="2">
        <v>43648.425706018519</v>
      </c>
      <c r="G27732">
        <v>131298</v>
      </c>
      <c r="H27732">
        <v>2</v>
      </c>
      <c r="I27732">
        <v>1</v>
      </c>
      <c r="J27732" s="1" t="s">
        <v>9079</v>
      </c>
      <c r="K27732">
        <v>1</v>
      </c>
      <c r="L27732">
        <v>0</v>
      </c>
      <c r="M27732">
        <v>0</v>
      </c>
      <c r="N27732">
        <v>0</v>
      </c>
      <c r="O27732">
        <v>0</v>
      </c>
      <c r="P27732" s="1" t="s">
        <v>31</v>
      </c>
      <c r="Q27732">
        <v>131298</v>
      </c>
      <c r="R27732" s="1" t="s">
        <v>34444</v>
      </c>
      <c r="S27732" s="1" t="s">
        <v>34445</v>
      </c>
      <c r="T27732">
        <v>128</v>
      </c>
      <c r="U27732">
        <v>1</v>
      </c>
      <c r="V27732">
        <v>131298</v>
      </c>
      <c r="W27732">
        <v>2</v>
      </c>
      <c r="X27732">
        <v>2</v>
      </c>
    </row>
    <row r="27733" spans="1:24" x14ac:dyDescent="0.3">
      <c r="A27733">
        <v>583553</v>
      </c>
      <c r="B27733" s="1" t="s">
        <v>12564</v>
      </c>
      <c r="C27733" s="1" t="s">
        <v>212</v>
      </c>
      <c r="D27733" s="1" t="s">
        <v>12565</v>
      </c>
      <c r="E27733" s="1" t="s">
        <v>29</v>
      </c>
      <c r="F27733" s="2">
        <v>43648.40865740741</v>
      </c>
      <c r="G27733">
        <v>6067.05</v>
      </c>
      <c r="H27733">
        <v>2</v>
      </c>
      <c r="I27733">
        <v>1</v>
      </c>
      <c r="J27733" s="1" t="s">
        <v>886</v>
      </c>
      <c r="K27733">
        <v>1</v>
      </c>
      <c r="L27733">
        <v>0</v>
      </c>
      <c r="M27733">
        <v>1</v>
      </c>
      <c r="N27733">
        <v>1</v>
      </c>
      <c r="O27733">
        <v>0</v>
      </c>
      <c r="P27733" s="1" t="s">
        <v>31</v>
      </c>
      <c r="Q27733">
        <v>6067.05</v>
      </c>
      <c r="R27733" s="1" t="s">
        <v>28329</v>
      </c>
      <c r="S27733" s="1" t="s">
        <v>25421</v>
      </c>
      <c r="T27733">
        <v>1</v>
      </c>
      <c r="U27733">
        <v>1</v>
      </c>
      <c r="V27733">
        <v>5269.69</v>
      </c>
      <c r="W27733">
        <v>2</v>
      </c>
      <c r="X27733">
        <v>2</v>
      </c>
    </row>
    <row r="27734" spans="1:24" x14ac:dyDescent="0.3">
      <c r="A27734">
        <v>583553</v>
      </c>
      <c r="B27734" s="1" t="s">
        <v>12564</v>
      </c>
      <c r="C27734" s="1" t="s">
        <v>212</v>
      </c>
      <c r="D27734" s="1" t="s">
        <v>12565</v>
      </c>
      <c r="E27734" s="1" t="s">
        <v>29</v>
      </c>
      <c r="F27734" s="2">
        <v>43648.40865740741</v>
      </c>
      <c r="G27734">
        <v>6067.05</v>
      </c>
      <c r="H27734">
        <v>2</v>
      </c>
      <c r="I27734">
        <v>1</v>
      </c>
      <c r="J27734" s="1" t="s">
        <v>886</v>
      </c>
      <c r="K27734">
        <v>1</v>
      </c>
      <c r="L27734">
        <v>0</v>
      </c>
      <c r="M27734">
        <v>1</v>
      </c>
      <c r="N27734">
        <v>1</v>
      </c>
      <c r="O27734">
        <v>0</v>
      </c>
      <c r="P27734" s="1" t="s">
        <v>31</v>
      </c>
      <c r="Q27734">
        <v>6067.05</v>
      </c>
      <c r="R27734" s="1" t="s">
        <v>31903</v>
      </c>
      <c r="S27734" s="1" t="s">
        <v>31904</v>
      </c>
      <c r="T27734">
        <v>1</v>
      </c>
      <c r="U27734">
        <v>1</v>
      </c>
      <c r="V27734">
        <v>53.54</v>
      </c>
      <c r="W27734">
        <v>3</v>
      </c>
      <c r="X27734">
        <v>3</v>
      </c>
    </row>
    <row r="27735" spans="1:24" x14ac:dyDescent="0.3">
      <c r="A27735">
        <v>583553</v>
      </c>
      <c r="B27735" s="1" t="s">
        <v>12564</v>
      </c>
      <c r="C27735" s="1" t="s">
        <v>212</v>
      </c>
      <c r="D27735" s="1" t="s">
        <v>12565</v>
      </c>
      <c r="E27735" s="1" t="s">
        <v>29</v>
      </c>
      <c r="F27735" s="2">
        <v>43648.40865740741</v>
      </c>
      <c r="G27735">
        <v>6067.05</v>
      </c>
      <c r="H27735">
        <v>2</v>
      </c>
      <c r="I27735">
        <v>1</v>
      </c>
      <c r="J27735" s="1" t="s">
        <v>886</v>
      </c>
      <c r="K27735">
        <v>1</v>
      </c>
      <c r="L27735">
        <v>0</v>
      </c>
      <c r="M27735">
        <v>1</v>
      </c>
      <c r="N27735">
        <v>1</v>
      </c>
      <c r="O27735">
        <v>0</v>
      </c>
      <c r="P27735" s="1" t="s">
        <v>31</v>
      </c>
      <c r="Q27735">
        <v>6067.05</v>
      </c>
      <c r="R27735" s="1" t="s">
        <v>31903</v>
      </c>
      <c r="S27735" s="1" t="s">
        <v>31904</v>
      </c>
      <c r="T27735">
        <v>1</v>
      </c>
      <c r="U27735">
        <v>1</v>
      </c>
      <c r="V27735">
        <v>411.28</v>
      </c>
      <c r="W27735">
        <v>2</v>
      </c>
      <c r="X27735">
        <v>2</v>
      </c>
    </row>
    <row r="27736" spans="1:24" x14ac:dyDescent="0.3">
      <c r="A27736">
        <v>583553</v>
      </c>
      <c r="B27736" s="1" t="s">
        <v>12564</v>
      </c>
      <c r="C27736" s="1" t="s">
        <v>212</v>
      </c>
      <c r="D27736" s="1" t="s">
        <v>12565</v>
      </c>
      <c r="E27736" s="1" t="s">
        <v>29</v>
      </c>
      <c r="F27736" s="2">
        <v>43648.40865740741</v>
      </c>
      <c r="G27736">
        <v>6067.05</v>
      </c>
      <c r="H27736">
        <v>2</v>
      </c>
      <c r="I27736">
        <v>1</v>
      </c>
      <c r="J27736" s="1" t="s">
        <v>886</v>
      </c>
      <c r="K27736">
        <v>1</v>
      </c>
      <c r="L27736">
        <v>0</v>
      </c>
      <c r="M27736">
        <v>1</v>
      </c>
      <c r="N27736">
        <v>1</v>
      </c>
      <c r="O27736">
        <v>0</v>
      </c>
      <c r="P27736" s="1" t="s">
        <v>31</v>
      </c>
      <c r="Q27736">
        <v>6067.05</v>
      </c>
      <c r="R27736" s="1" t="s">
        <v>28329</v>
      </c>
      <c r="S27736" s="1" t="s">
        <v>25421</v>
      </c>
      <c r="T27736">
        <v>1</v>
      </c>
      <c r="U27736">
        <v>1</v>
      </c>
      <c r="V27736">
        <v>332.54</v>
      </c>
      <c r="W27736">
        <v>3</v>
      </c>
      <c r="X27736">
        <v>3</v>
      </c>
    </row>
    <row r="27737" spans="1:24" x14ac:dyDescent="0.3">
      <c r="A27737">
        <v>583393</v>
      </c>
      <c r="B27737" s="1" t="s">
        <v>13146</v>
      </c>
      <c r="C27737" s="1" t="s">
        <v>4082</v>
      </c>
      <c r="D27737" s="1" t="s">
        <v>13147</v>
      </c>
      <c r="E27737" s="1" t="s">
        <v>29</v>
      </c>
      <c r="F27737" s="2">
        <v>43648.38821759259</v>
      </c>
      <c r="G27737">
        <v>74889.36</v>
      </c>
      <c r="H27737">
        <v>2</v>
      </c>
      <c r="I27737">
        <v>1</v>
      </c>
      <c r="J27737" s="1" t="s">
        <v>687</v>
      </c>
      <c r="K27737">
        <v>3</v>
      </c>
      <c r="L27737">
        <v>0</v>
      </c>
      <c r="M27737">
        <v>0</v>
      </c>
      <c r="N27737">
        <v>0</v>
      </c>
      <c r="O27737">
        <v>0</v>
      </c>
      <c r="P27737" s="1" t="s">
        <v>31</v>
      </c>
      <c r="Q27737">
        <v>74889.36</v>
      </c>
      <c r="R27737" s="1" t="s">
        <v>26183</v>
      </c>
      <c r="S27737" s="1" t="s">
        <v>26184</v>
      </c>
      <c r="T27737">
        <v>1</v>
      </c>
      <c r="U27737">
        <v>1</v>
      </c>
      <c r="V27737">
        <v>74889.36</v>
      </c>
      <c r="W27737">
        <v>2</v>
      </c>
      <c r="X27737">
        <v>2</v>
      </c>
    </row>
    <row r="27738" spans="1:24" x14ac:dyDescent="0.3">
      <c r="A27738">
        <v>583481</v>
      </c>
      <c r="B27738" s="1" t="s">
        <v>13148</v>
      </c>
      <c r="C27738" s="1" t="s">
        <v>557</v>
      </c>
      <c r="D27738" s="1" t="s">
        <v>13149</v>
      </c>
      <c r="E27738" s="1" t="s">
        <v>29</v>
      </c>
      <c r="F27738" s="2">
        <v>43648.391053240739</v>
      </c>
      <c r="G27738">
        <v>419738.88</v>
      </c>
      <c r="H27738">
        <v>2</v>
      </c>
      <c r="I27738">
        <v>1</v>
      </c>
      <c r="J27738" s="1" t="s">
        <v>780</v>
      </c>
      <c r="K27738">
        <v>2</v>
      </c>
      <c r="L27738">
        <v>0</v>
      </c>
      <c r="M27738">
        <v>0</v>
      </c>
      <c r="N27738">
        <v>0</v>
      </c>
      <c r="O27738">
        <v>1</v>
      </c>
      <c r="P27738" s="1" t="s">
        <v>38</v>
      </c>
      <c r="Q27738">
        <v>419738.88</v>
      </c>
      <c r="R27738" s="1" t="s">
        <v>24285</v>
      </c>
      <c r="S27738" s="1" t="s">
        <v>24155</v>
      </c>
      <c r="T27738">
        <v>1</v>
      </c>
      <c r="U27738">
        <v>1</v>
      </c>
      <c r="V27738">
        <v>419738.88</v>
      </c>
      <c r="W27738">
        <v>7</v>
      </c>
      <c r="X27738">
        <v>6</v>
      </c>
    </row>
    <row r="27739" spans="1:24" x14ac:dyDescent="0.3">
      <c r="A27739">
        <v>583569</v>
      </c>
      <c r="B27739" s="1" t="s">
        <v>13093</v>
      </c>
      <c r="C27739" s="1" t="s">
        <v>212</v>
      </c>
      <c r="D27739" s="1" t="s">
        <v>13094</v>
      </c>
      <c r="E27739" s="1" t="s">
        <v>29</v>
      </c>
      <c r="F27739" s="2">
        <v>43648.399305555555</v>
      </c>
      <c r="G27739">
        <v>4948.04</v>
      </c>
      <c r="H27739">
        <v>2</v>
      </c>
      <c r="I27739">
        <v>1</v>
      </c>
      <c r="J27739" s="1" t="s">
        <v>652</v>
      </c>
      <c r="K27739">
        <v>2</v>
      </c>
      <c r="L27739">
        <v>0</v>
      </c>
      <c r="M27739">
        <v>1</v>
      </c>
      <c r="N27739">
        <v>0</v>
      </c>
      <c r="O27739">
        <v>0</v>
      </c>
      <c r="P27739" s="1" t="s">
        <v>31</v>
      </c>
      <c r="Q27739">
        <v>4948.04</v>
      </c>
      <c r="R27739" s="1" t="s">
        <v>35233</v>
      </c>
      <c r="S27739" s="1" t="s">
        <v>35234</v>
      </c>
      <c r="T27739">
        <v>1</v>
      </c>
      <c r="U27739">
        <v>1</v>
      </c>
      <c r="V27739">
        <v>1918.91</v>
      </c>
      <c r="W27739">
        <v>1</v>
      </c>
      <c r="X27739">
        <v>1</v>
      </c>
    </row>
    <row r="27740" spans="1:24" x14ac:dyDescent="0.3">
      <c r="A27740">
        <v>583569</v>
      </c>
      <c r="B27740" s="1" t="s">
        <v>13093</v>
      </c>
      <c r="C27740" s="1" t="s">
        <v>212</v>
      </c>
      <c r="D27740" s="1" t="s">
        <v>13094</v>
      </c>
      <c r="E27740" s="1" t="s">
        <v>29</v>
      </c>
      <c r="F27740" s="2">
        <v>43648.399305555555</v>
      </c>
      <c r="G27740">
        <v>4948.04</v>
      </c>
      <c r="H27740">
        <v>2</v>
      </c>
      <c r="I27740">
        <v>1</v>
      </c>
      <c r="J27740" s="1" t="s">
        <v>652</v>
      </c>
      <c r="K27740">
        <v>2</v>
      </c>
      <c r="L27740">
        <v>0</v>
      </c>
      <c r="M27740">
        <v>1</v>
      </c>
      <c r="N27740">
        <v>0</v>
      </c>
      <c r="O27740">
        <v>0</v>
      </c>
      <c r="P27740" s="1" t="s">
        <v>31</v>
      </c>
      <c r="Q27740">
        <v>4948.04</v>
      </c>
      <c r="R27740" s="1" t="s">
        <v>35233</v>
      </c>
      <c r="S27740" s="1" t="s">
        <v>35234</v>
      </c>
      <c r="T27740">
        <v>1</v>
      </c>
      <c r="U27740">
        <v>1</v>
      </c>
      <c r="V27740">
        <v>3029.13</v>
      </c>
      <c r="W27740">
        <v>1</v>
      </c>
      <c r="X27740">
        <v>1</v>
      </c>
    </row>
    <row r="27741" spans="1:24" x14ac:dyDescent="0.3">
      <c r="A27741">
        <v>583542</v>
      </c>
      <c r="B27741" s="1" t="s">
        <v>13150</v>
      </c>
      <c r="C27741" s="1" t="s">
        <v>50</v>
      </c>
      <c r="D27741" s="1" t="s">
        <v>13151</v>
      </c>
      <c r="E27741" s="1" t="s">
        <v>29</v>
      </c>
      <c r="F27741" s="2">
        <v>43648.395868055559</v>
      </c>
      <c r="G27741">
        <v>183948.36</v>
      </c>
      <c r="H27741">
        <v>2</v>
      </c>
      <c r="I27741">
        <v>1</v>
      </c>
      <c r="J27741" s="1" t="s">
        <v>217</v>
      </c>
      <c r="K27741">
        <v>2</v>
      </c>
      <c r="L27741">
        <v>0</v>
      </c>
      <c r="M27741">
        <v>0</v>
      </c>
      <c r="N27741">
        <v>0</v>
      </c>
      <c r="O27741">
        <v>0</v>
      </c>
      <c r="P27741" s="1" t="s">
        <v>31</v>
      </c>
      <c r="Q27741">
        <v>183948.36</v>
      </c>
      <c r="R27741" s="1" t="s">
        <v>34793</v>
      </c>
      <c r="S27741" s="1" t="s">
        <v>26258</v>
      </c>
      <c r="T27741">
        <v>1</v>
      </c>
      <c r="U27741">
        <v>1</v>
      </c>
      <c r="V27741">
        <v>183948.36</v>
      </c>
      <c r="W27741">
        <v>1</v>
      </c>
      <c r="X27741">
        <v>1</v>
      </c>
    </row>
    <row r="27742" spans="1:24" x14ac:dyDescent="0.3">
      <c r="A27742">
        <v>583465</v>
      </c>
      <c r="B27742" s="1" t="s">
        <v>13152</v>
      </c>
      <c r="C27742" s="1" t="s">
        <v>499</v>
      </c>
      <c r="D27742" s="1" t="s">
        <v>13153</v>
      </c>
      <c r="E27742" s="1" t="s">
        <v>29</v>
      </c>
      <c r="F27742" s="2">
        <v>43648.376273148147</v>
      </c>
      <c r="G27742">
        <v>1504221.26</v>
      </c>
      <c r="H27742">
        <v>2</v>
      </c>
      <c r="I27742">
        <v>1</v>
      </c>
      <c r="J27742" s="1" t="s">
        <v>80</v>
      </c>
      <c r="K27742">
        <v>2</v>
      </c>
      <c r="L27742">
        <v>0</v>
      </c>
      <c r="M27742">
        <v>1</v>
      </c>
      <c r="N27742">
        <v>1</v>
      </c>
      <c r="O27742">
        <v>1</v>
      </c>
      <c r="P27742" s="1" t="s">
        <v>38</v>
      </c>
      <c r="Q27742">
        <v>1504221.26</v>
      </c>
      <c r="R27742" s="1" t="s">
        <v>35235</v>
      </c>
      <c r="S27742" s="1" t="s">
        <v>26173</v>
      </c>
      <c r="T27742">
        <v>1</v>
      </c>
      <c r="U27742">
        <v>1</v>
      </c>
      <c r="V27742">
        <v>1504221.26</v>
      </c>
      <c r="W27742">
        <v>6</v>
      </c>
      <c r="X27742">
        <v>6</v>
      </c>
    </row>
    <row r="27743" spans="1:24" x14ac:dyDescent="0.3">
      <c r="A27743">
        <v>583632</v>
      </c>
      <c r="B27743" s="1" t="s">
        <v>13154</v>
      </c>
      <c r="C27743" s="1" t="s">
        <v>927</v>
      </c>
      <c r="D27743" s="1" t="s">
        <v>13155</v>
      </c>
      <c r="E27743" s="1" t="s">
        <v>23</v>
      </c>
      <c r="F27743" s="2">
        <v>43648.114537037036</v>
      </c>
      <c r="G27743">
        <v>84621.6</v>
      </c>
      <c r="H27743">
        <v>2</v>
      </c>
      <c r="I27743">
        <v>24</v>
      </c>
      <c r="J27743" s="1" t="s">
        <v>1798</v>
      </c>
      <c r="K27743">
        <v>3</v>
      </c>
      <c r="L27743">
        <v>0</v>
      </c>
      <c r="M27743">
        <v>0</v>
      </c>
      <c r="N27743">
        <v>1</v>
      </c>
      <c r="O27743">
        <v>0</v>
      </c>
      <c r="P27743" s="1" t="s">
        <v>31</v>
      </c>
      <c r="Q27743">
        <v>84621.6</v>
      </c>
      <c r="R27743" s="1" t="s">
        <v>28133</v>
      </c>
      <c r="S27743" s="1" t="s">
        <v>28134</v>
      </c>
      <c r="T27743">
        <v>1</v>
      </c>
      <c r="U27743">
        <v>1</v>
      </c>
      <c r="V27743">
        <v>84621.6</v>
      </c>
      <c r="W27743">
        <v>1</v>
      </c>
      <c r="X27743">
        <v>1</v>
      </c>
    </row>
    <row r="27744" spans="1:24" x14ac:dyDescent="0.3">
      <c r="A27744">
        <v>583454</v>
      </c>
      <c r="B27744" s="1" t="s">
        <v>12847</v>
      </c>
      <c r="C27744" s="1" t="s">
        <v>136</v>
      </c>
      <c r="D27744" s="1" t="s">
        <v>12848</v>
      </c>
      <c r="E27744" s="1" t="s">
        <v>23</v>
      </c>
      <c r="F27744" s="2">
        <v>43648.425254629627</v>
      </c>
      <c r="G27744">
        <v>16306.27</v>
      </c>
      <c r="H27744">
        <v>2</v>
      </c>
      <c r="I27744">
        <v>24</v>
      </c>
      <c r="J27744" s="1" t="s">
        <v>3650</v>
      </c>
      <c r="K27744">
        <v>3</v>
      </c>
      <c r="L27744">
        <v>0</v>
      </c>
      <c r="M27744">
        <v>0</v>
      </c>
      <c r="N27744">
        <v>0</v>
      </c>
      <c r="O27744">
        <v>1</v>
      </c>
      <c r="P27744" s="1" t="s">
        <v>25</v>
      </c>
      <c r="Q27744">
        <v>16306.27</v>
      </c>
      <c r="R27744" s="1" t="s">
        <v>35236</v>
      </c>
      <c r="S27744" s="1" t="s">
        <v>35237</v>
      </c>
      <c r="T27744">
        <v>1</v>
      </c>
      <c r="U27744">
        <v>1</v>
      </c>
      <c r="V27744">
        <v>8900</v>
      </c>
      <c r="W27744">
        <v>1</v>
      </c>
      <c r="X27744">
        <v>1</v>
      </c>
    </row>
    <row r="27745" spans="1:24" x14ac:dyDescent="0.3">
      <c r="A27745">
        <v>583454</v>
      </c>
      <c r="B27745" s="1" t="s">
        <v>12847</v>
      </c>
      <c r="C27745" s="1" t="s">
        <v>136</v>
      </c>
      <c r="D27745" s="1" t="s">
        <v>12848</v>
      </c>
      <c r="E27745" s="1" t="s">
        <v>23</v>
      </c>
      <c r="F27745" s="2">
        <v>43648.425254629627</v>
      </c>
      <c r="G27745">
        <v>16306.27</v>
      </c>
      <c r="H27745">
        <v>2</v>
      </c>
      <c r="I27745">
        <v>24</v>
      </c>
      <c r="J27745" s="1" t="s">
        <v>3650</v>
      </c>
      <c r="K27745">
        <v>3</v>
      </c>
      <c r="L27745">
        <v>0</v>
      </c>
      <c r="M27745">
        <v>0</v>
      </c>
      <c r="N27745">
        <v>0</v>
      </c>
      <c r="O27745">
        <v>1</v>
      </c>
      <c r="P27745" s="1" t="s">
        <v>25</v>
      </c>
      <c r="Q27745">
        <v>16306.27</v>
      </c>
      <c r="R27745" s="1" t="s">
        <v>35238</v>
      </c>
      <c r="S27745" s="1" t="s">
        <v>35239</v>
      </c>
      <c r="T27745">
        <v>1</v>
      </c>
      <c r="U27745">
        <v>1</v>
      </c>
      <c r="V27745">
        <v>7406.27</v>
      </c>
      <c r="W27745">
        <v>2</v>
      </c>
      <c r="X27745">
        <v>2</v>
      </c>
    </row>
    <row r="27746" spans="1:24" x14ac:dyDescent="0.3">
      <c r="A27746">
        <v>583843</v>
      </c>
      <c r="B27746" s="1" t="s">
        <v>3494</v>
      </c>
      <c r="C27746" s="1" t="s">
        <v>78</v>
      </c>
      <c r="D27746" s="1" t="s">
        <v>13156</v>
      </c>
      <c r="E27746" s="1" t="s">
        <v>29</v>
      </c>
      <c r="F27746" s="2">
        <v>43649.179560185185</v>
      </c>
      <c r="G27746">
        <v>56000</v>
      </c>
      <c r="H27746">
        <v>2</v>
      </c>
      <c r="I27746">
        <v>1</v>
      </c>
      <c r="J27746" s="1" t="s">
        <v>124</v>
      </c>
      <c r="K27746">
        <v>3</v>
      </c>
      <c r="L27746">
        <v>2</v>
      </c>
      <c r="M27746">
        <v>1</v>
      </c>
      <c r="N27746">
        <v>0</v>
      </c>
      <c r="O27746">
        <v>0</v>
      </c>
      <c r="P27746" s="1" t="s">
        <v>31</v>
      </c>
      <c r="Q27746">
        <v>56000</v>
      </c>
      <c r="R27746" s="1" t="s">
        <v>34131</v>
      </c>
      <c r="S27746" s="1" t="s">
        <v>24852</v>
      </c>
      <c r="T27746">
        <v>1</v>
      </c>
      <c r="U27746">
        <v>1</v>
      </c>
      <c r="V27746">
        <v>14000</v>
      </c>
      <c r="W27746">
        <v>4</v>
      </c>
      <c r="X27746">
        <v>4</v>
      </c>
    </row>
    <row r="27747" spans="1:24" x14ac:dyDescent="0.3">
      <c r="A27747">
        <v>583843</v>
      </c>
      <c r="B27747" s="1" t="s">
        <v>3494</v>
      </c>
      <c r="C27747" s="1" t="s">
        <v>78</v>
      </c>
      <c r="D27747" s="1" t="s">
        <v>13156</v>
      </c>
      <c r="E27747" s="1" t="s">
        <v>29</v>
      </c>
      <c r="F27747" s="2">
        <v>43649.179560185185</v>
      </c>
      <c r="G27747">
        <v>56000</v>
      </c>
      <c r="H27747">
        <v>2</v>
      </c>
      <c r="I27747">
        <v>1</v>
      </c>
      <c r="J27747" s="1" t="s">
        <v>124</v>
      </c>
      <c r="K27747">
        <v>3</v>
      </c>
      <c r="L27747">
        <v>2</v>
      </c>
      <c r="M27747">
        <v>1</v>
      </c>
      <c r="N27747">
        <v>0</v>
      </c>
      <c r="O27747">
        <v>0</v>
      </c>
      <c r="P27747" s="1" t="s">
        <v>31</v>
      </c>
      <c r="Q27747">
        <v>56000</v>
      </c>
      <c r="R27747" s="1" t="s">
        <v>27890</v>
      </c>
      <c r="S27747" s="1" t="s">
        <v>27891</v>
      </c>
      <c r="T27747">
        <v>1</v>
      </c>
      <c r="U27747">
        <v>1</v>
      </c>
      <c r="V27747">
        <v>14000</v>
      </c>
      <c r="W27747">
        <v>4</v>
      </c>
      <c r="X27747">
        <v>4</v>
      </c>
    </row>
    <row r="27748" spans="1:24" x14ac:dyDescent="0.3">
      <c r="A27748">
        <v>583843</v>
      </c>
      <c r="B27748" s="1" t="s">
        <v>3494</v>
      </c>
      <c r="C27748" s="1" t="s">
        <v>78</v>
      </c>
      <c r="D27748" s="1" t="s">
        <v>13156</v>
      </c>
      <c r="E27748" s="1" t="s">
        <v>29</v>
      </c>
      <c r="F27748" s="2">
        <v>43649.179560185185</v>
      </c>
      <c r="G27748">
        <v>56000</v>
      </c>
      <c r="H27748">
        <v>2</v>
      </c>
      <c r="I27748">
        <v>1</v>
      </c>
      <c r="J27748" s="1" t="s">
        <v>124</v>
      </c>
      <c r="K27748">
        <v>3</v>
      </c>
      <c r="L27748">
        <v>2</v>
      </c>
      <c r="M27748">
        <v>1</v>
      </c>
      <c r="N27748">
        <v>0</v>
      </c>
      <c r="O27748">
        <v>0</v>
      </c>
      <c r="P27748" s="1" t="s">
        <v>31</v>
      </c>
      <c r="Q27748">
        <v>56000</v>
      </c>
      <c r="R27748" s="1" t="s">
        <v>35240</v>
      </c>
      <c r="S27748" s="1" t="s">
        <v>27893</v>
      </c>
      <c r="T27748">
        <v>1</v>
      </c>
      <c r="U27748">
        <v>1</v>
      </c>
      <c r="V27748">
        <v>14000</v>
      </c>
      <c r="W27748">
        <v>4</v>
      </c>
      <c r="X27748">
        <v>4</v>
      </c>
    </row>
    <row r="27749" spans="1:24" x14ac:dyDescent="0.3">
      <c r="A27749">
        <v>583843</v>
      </c>
      <c r="B27749" s="1" t="s">
        <v>3494</v>
      </c>
      <c r="C27749" s="1" t="s">
        <v>78</v>
      </c>
      <c r="D27749" s="1" t="s">
        <v>13156</v>
      </c>
      <c r="E27749" s="1" t="s">
        <v>29</v>
      </c>
      <c r="F27749" s="2">
        <v>43649.179560185185</v>
      </c>
      <c r="G27749">
        <v>56000</v>
      </c>
      <c r="H27749">
        <v>2</v>
      </c>
      <c r="I27749">
        <v>1</v>
      </c>
      <c r="J27749" s="1" t="s">
        <v>124</v>
      </c>
      <c r="K27749">
        <v>3</v>
      </c>
      <c r="L27749">
        <v>2</v>
      </c>
      <c r="M27749">
        <v>1</v>
      </c>
      <c r="N27749">
        <v>0</v>
      </c>
      <c r="O27749">
        <v>0</v>
      </c>
      <c r="P27749" s="1" t="s">
        <v>31</v>
      </c>
      <c r="Q27749">
        <v>56000</v>
      </c>
      <c r="R27749" s="1" t="s">
        <v>35241</v>
      </c>
      <c r="S27749" s="1" t="s">
        <v>27895</v>
      </c>
      <c r="T27749">
        <v>1</v>
      </c>
      <c r="U27749">
        <v>1</v>
      </c>
      <c r="V27749">
        <v>14000</v>
      </c>
      <c r="W27749">
        <v>4</v>
      </c>
      <c r="X27749">
        <v>4</v>
      </c>
    </row>
    <row r="27750" spans="1:24" x14ac:dyDescent="0.3">
      <c r="A27750">
        <v>583804</v>
      </c>
      <c r="B27750" s="1" t="s">
        <v>13157</v>
      </c>
      <c r="C27750" s="1" t="s">
        <v>78</v>
      </c>
      <c r="D27750" s="1" t="s">
        <v>13158</v>
      </c>
      <c r="E27750" s="1" t="s">
        <v>29</v>
      </c>
      <c r="F27750" s="2">
        <v>43649.178796296299</v>
      </c>
      <c r="G27750">
        <v>256029.92</v>
      </c>
      <c r="H27750">
        <v>2</v>
      </c>
      <c r="I27750">
        <v>1</v>
      </c>
      <c r="J27750" s="1" t="s">
        <v>1532</v>
      </c>
      <c r="K27750">
        <v>2</v>
      </c>
      <c r="L27750">
        <v>0</v>
      </c>
      <c r="M27750">
        <v>0</v>
      </c>
      <c r="N27750">
        <v>0</v>
      </c>
      <c r="O27750">
        <v>1</v>
      </c>
      <c r="P27750" s="1" t="s">
        <v>38</v>
      </c>
      <c r="Q27750">
        <v>256029.92</v>
      </c>
      <c r="R27750" s="1" t="s">
        <v>28957</v>
      </c>
      <c r="S27750" s="1" t="s">
        <v>28958</v>
      </c>
      <c r="T27750">
        <v>1</v>
      </c>
      <c r="U27750">
        <v>1</v>
      </c>
      <c r="V27750">
        <v>256029.92</v>
      </c>
      <c r="W27750">
        <v>2</v>
      </c>
      <c r="X27750">
        <v>2</v>
      </c>
    </row>
    <row r="27751" spans="1:24" x14ac:dyDescent="0.3">
      <c r="A27751">
        <v>583769</v>
      </c>
      <c r="B27751" s="1" t="s">
        <v>9300</v>
      </c>
      <c r="C27751" s="1" t="s">
        <v>136</v>
      </c>
      <c r="D27751" s="1" t="s">
        <v>13159</v>
      </c>
      <c r="E27751" s="1" t="s">
        <v>29</v>
      </c>
      <c r="F27751" s="2">
        <v>43649.17796296296</v>
      </c>
      <c r="G27751">
        <v>106920</v>
      </c>
      <c r="H27751">
        <v>2</v>
      </c>
      <c r="I27751">
        <v>1</v>
      </c>
      <c r="J27751" s="1" t="s">
        <v>2772</v>
      </c>
      <c r="K27751">
        <v>3</v>
      </c>
      <c r="L27751">
        <v>0</v>
      </c>
      <c r="M27751">
        <v>1</v>
      </c>
      <c r="N27751">
        <v>0</v>
      </c>
      <c r="O27751">
        <v>0</v>
      </c>
      <c r="P27751" s="1" t="s">
        <v>31</v>
      </c>
      <c r="Q27751">
        <v>106920</v>
      </c>
      <c r="R27751" s="1" t="s">
        <v>35242</v>
      </c>
      <c r="S27751" s="1" t="s">
        <v>30739</v>
      </c>
      <c r="T27751">
        <v>1</v>
      </c>
      <c r="U27751">
        <v>1</v>
      </c>
      <c r="V27751">
        <v>106920</v>
      </c>
      <c r="W27751">
        <v>2</v>
      </c>
      <c r="X27751">
        <v>2</v>
      </c>
    </row>
    <row r="27752" spans="1:24" x14ac:dyDescent="0.3">
      <c r="A27752">
        <v>583858</v>
      </c>
      <c r="B27752" s="1" t="s">
        <v>11116</v>
      </c>
      <c r="C27752" s="1" t="s">
        <v>294</v>
      </c>
      <c r="D27752" s="1" t="s">
        <v>13086</v>
      </c>
      <c r="E27752" s="1" t="s">
        <v>29</v>
      </c>
      <c r="F27752" s="2">
        <v>43649.187002314815</v>
      </c>
      <c r="G27752">
        <v>8985</v>
      </c>
      <c r="H27752">
        <v>2</v>
      </c>
      <c r="I27752">
        <v>1</v>
      </c>
      <c r="J27752" s="1" t="s">
        <v>3031</v>
      </c>
      <c r="K27752">
        <v>3</v>
      </c>
      <c r="L27752">
        <v>0</v>
      </c>
      <c r="M27752">
        <v>0</v>
      </c>
      <c r="N27752">
        <v>0</v>
      </c>
      <c r="O27752">
        <v>0</v>
      </c>
      <c r="P27752" s="1" t="s">
        <v>31</v>
      </c>
      <c r="Q27752">
        <v>8985</v>
      </c>
      <c r="R27752" s="1" t="s">
        <v>33982</v>
      </c>
      <c r="S27752" s="1" t="s">
        <v>33983</v>
      </c>
      <c r="T27752">
        <v>1</v>
      </c>
      <c r="U27752">
        <v>1</v>
      </c>
      <c r="V27752">
        <v>1985</v>
      </c>
      <c r="W27752">
        <v>2</v>
      </c>
      <c r="X27752">
        <v>2</v>
      </c>
    </row>
    <row r="27753" spans="1:24" x14ac:dyDescent="0.3">
      <c r="A27753">
        <v>583858</v>
      </c>
      <c r="B27753" s="1" t="s">
        <v>11116</v>
      </c>
      <c r="C27753" s="1" t="s">
        <v>294</v>
      </c>
      <c r="D27753" s="1" t="s">
        <v>13086</v>
      </c>
      <c r="E27753" s="1" t="s">
        <v>29</v>
      </c>
      <c r="F27753" s="2">
        <v>43649.187002314815</v>
      </c>
      <c r="G27753">
        <v>8985</v>
      </c>
      <c r="H27753">
        <v>2</v>
      </c>
      <c r="I27753">
        <v>1</v>
      </c>
      <c r="J27753" s="1" t="s">
        <v>3031</v>
      </c>
      <c r="K27753">
        <v>3</v>
      </c>
      <c r="L27753">
        <v>0</v>
      </c>
      <c r="M27753">
        <v>0</v>
      </c>
      <c r="N27753">
        <v>0</v>
      </c>
      <c r="O27753">
        <v>0</v>
      </c>
      <c r="P27753" s="1" t="s">
        <v>31</v>
      </c>
      <c r="Q27753">
        <v>8985</v>
      </c>
      <c r="R27753" s="1" t="s">
        <v>33982</v>
      </c>
      <c r="S27753" s="1" t="s">
        <v>33983</v>
      </c>
      <c r="T27753">
        <v>1</v>
      </c>
      <c r="U27753">
        <v>1</v>
      </c>
      <c r="V27753">
        <v>7000</v>
      </c>
      <c r="W27753">
        <v>2</v>
      </c>
      <c r="X27753">
        <v>2</v>
      </c>
    </row>
    <row r="27754" spans="1:24" x14ac:dyDescent="0.3">
      <c r="A27754">
        <v>583814</v>
      </c>
      <c r="B27754" s="1" t="s">
        <v>8914</v>
      </c>
      <c r="C27754" s="1" t="s">
        <v>78</v>
      </c>
      <c r="D27754" s="1" t="s">
        <v>13160</v>
      </c>
      <c r="E27754" s="1" t="s">
        <v>29</v>
      </c>
      <c r="F27754" s="2">
        <v>43649.181956018518</v>
      </c>
      <c r="G27754">
        <v>56200</v>
      </c>
      <c r="H27754">
        <v>2</v>
      </c>
      <c r="I27754">
        <v>1</v>
      </c>
      <c r="J27754" s="1" t="s">
        <v>86</v>
      </c>
      <c r="K27754">
        <v>3</v>
      </c>
      <c r="L27754">
        <v>0</v>
      </c>
      <c r="M27754">
        <v>0</v>
      </c>
      <c r="N27754">
        <v>0</v>
      </c>
      <c r="O27754">
        <v>1</v>
      </c>
      <c r="P27754" s="1" t="s">
        <v>38</v>
      </c>
      <c r="Q27754">
        <v>56200</v>
      </c>
      <c r="R27754" s="1" t="s">
        <v>28963</v>
      </c>
      <c r="S27754" s="1" t="s">
        <v>28964</v>
      </c>
      <c r="T27754">
        <v>1</v>
      </c>
      <c r="U27754">
        <v>1</v>
      </c>
      <c r="V27754">
        <v>56200</v>
      </c>
      <c r="W27754">
        <v>4</v>
      </c>
      <c r="X27754">
        <v>4</v>
      </c>
    </row>
    <row r="27755" spans="1:24" x14ac:dyDescent="0.3">
      <c r="A27755">
        <v>583910</v>
      </c>
      <c r="B27755" s="1" t="s">
        <v>13161</v>
      </c>
      <c r="C27755" s="1" t="s">
        <v>27</v>
      </c>
      <c r="D27755" s="1" t="s">
        <v>13162</v>
      </c>
      <c r="E27755" s="1" t="s">
        <v>29</v>
      </c>
      <c r="F27755" s="2">
        <v>43649.193831018521</v>
      </c>
      <c r="G27755">
        <v>106678.5</v>
      </c>
      <c r="H27755">
        <v>2</v>
      </c>
      <c r="I27755">
        <v>1</v>
      </c>
      <c r="J27755" s="1" t="s">
        <v>30</v>
      </c>
      <c r="K27755">
        <v>3</v>
      </c>
      <c r="L27755">
        <v>0</v>
      </c>
      <c r="M27755">
        <v>0</v>
      </c>
      <c r="N27755">
        <v>0</v>
      </c>
      <c r="O27755">
        <v>0</v>
      </c>
      <c r="P27755" s="1" t="s">
        <v>31</v>
      </c>
      <c r="Q27755">
        <v>106678.5</v>
      </c>
      <c r="R27755" s="1" t="s">
        <v>33963</v>
      </c>
      <c r="S27755" s="1" t="s">
        <v>33964</v>
      </c>
      <c r="T27755">
        <v>1</v>
      </c>
      <c r="U27755">
        <v>1</v>
      </c>
      <c r="V27755">
        <v>46747.5</v>
      </c>
      <c r="W27755">
        <v>3</v>
      </c>
      <c r="X27755">
        <v>3</v>
      </c>
    </row>
    <row r="27756" spans="1:24" x14ac:dyDescent="0.3">
      <c r="A27756">
        <v>583910</v>
      </c>
      <c r="B27756" s="1" t="s">
        <v>13161</v>
      </c>
      <c r="C27756" s="1" t="s">
        <v>27</v>
      </c>
      <c r="D27756" s="1" t="s">
        <v>13162</v>
      </c>
      <c r="E27756" s="1" t="s">
        <v>29</v>
      </c>
      <c r="F27756" s="2">
        <v>43649.193831018521</v>
      </c>
      <c r="G27756">
        <v>106678.5</v>
      </c>
      <c r="H27756">
        <v>2</v>
      </c>
      <c r="I27756">
        <v>1</v>
      </c>
      <c r="J27756" s="1" t="s">
        <v>30</v>
      </c>
      <c r="K27756">
        <v>3</v>
      </c>
      <c r="L27756">
        <v>0</v>
      </c>
      <c r="M27756">
        <v>0</v>
      </c>
      <c r="N27756">
        <v>0</v>
      </c>
      <c r="O27756">
        <v>0</v>
      </c>
      <c r="P27756" s="1" t="s">
        <v>31</v>
      </c>
      <c r="Q27756">
        <v>106678.5</v>
      </c>
      <c r="R27756" s="1" t="s">
        <v>33963</v>
      </c>
      <c r="S27756" s="1" t="s">
        <v>33964</v>
      </c>
      <c r="T27756">
        <v>1</v>
      </c>
      <c r="U27756">
        <v>1</v>
      </c>
      <c r="V27756">
        <v>26083.5</v>
      </c>
      <c r="W27756">
        <v>3</v>
      </c>
      <c r="X27756">
        <v>3</v>
      </c>
    </row>
    <row r="27757" spans="1:24" x14ac:dyDescent="0.3">
      <c r="A27757">
        <v>583910</v>
      </c>
      <c r="B27757" s="1" t="s">
        <v>13161</v>
      </c>
      <c r="C27757" s="1" t="s">
        <v>27</v>
      </c>
      <c r="D27757" s="1" t="s">
        <v>13162</v>
      </c>
      <c r="E27757" s="1" t="s">
        <v>29</v>
      </c>
      <c r="F27757" s="2">
        <v>43649.193831018521</v>
      </c>
      <c r="G27757">
        <v>106678.5</v>
      </c>
      <c r="H27757">
        <v>2</v>
      </c>
      <c r="I27757">
        <v>1</v>
      </c>
      <c r="J27757" s="1" t="s">
        <v>30</v>
      </c>
      <c r="K27757">
        <v>3</v>
      </c>
      <c r="L27757">
        <v>0</v>
      </c>
      <c r="M27757">
        <v>0</v>
      </c>
      <c r="N27757">
        <v>0</v>
      </c>
      <c r="O27757">
        <v>0</v>
      </c>
      <c r="P27757" s="1" t="s">
        <v>31</v>
      </c>
      <c r="Q27757">
        <v>106678.5</v>
      </c>
      <c r="R27757" s="1" t="s">
        <v>33963</v>
      </c>
      <c r="S27757" s="1" t="s">
        <v>33964</v>
      </c>
      <c r="T27757">
        <v>1</v>
      </c>
      <c r="U27757">
        <v>1</v>
      </c>
      <c r="V27757">
        <v>33847.5</v>
      </c>
      <c r="W27757">
        <v>3</v>
      </c>
      <c r="X27757">
        <v>3</v>
      </c>
    </row>
    <row r="27758" spans="1:24" x14ac:dyDescent="0.3">
      <c r="A27758">
        <v>583890</v>
      </c>
      <c r="B27758" s="1" t="s">
        <v>13163</v>
      </c>
      <c r="C27758" s="1" t="s">
        <v>181</v>
      </c>
      <c r="D27758" s="1" t="s">
        <v>13164</v>
      </c>
      <c r="E27758" s="1" t="s">
        <v>29</v>
      </c>
      <c r="F27758" s="2">
        <v>43649.192835648151</v>
      </c>
      <c r="G27758">
        <v>73249.710000000006</v>
      </c>
      <c r="H27758">
        <v>2</v>
      </c>
      <c r="I27758">
        <v>1</v>
      </c>
      <c r="J27758" s="1" t="s">
        <v>244</v>
      </c>
      <c r="K27758">
        <v>1</v>
      </c>
      <c r="L27758">
        <v>0</v>
      </c>
      <c r="M27758">
        <v>0</v>
      </c>
      <c r="N27758">
        <v>0</v>
      </c>
      <c r="O27758">
        <v>0</v>
      </c>
      <c r="P27758" s="1" t="s">
        <v>31</v>
      </c>
      <c r="Q27758">
        <v>73249.710000000006</v>
      </c>
      <c r="R27758" s="1" t="s">
        <v>25250</v>
      </c>
      <c r="S27758" s="1" t="s">
        <v>25251</v>
      </c>
      <c r="T27758">
        <v>1</v>
      </c>
      <c r="U27758">
        <v>1</v>
      </c>
      <c r="V27758">
        <v>73249.710000000006</v>
      </c>
      <c r="W27758">
        <v>3</v>
      </c>
      <c r="X27758">
        <v>2</v>
      </c>
    </row>
    <row r="27759" spans="1:24" x14ac:dyDescent="0.3">
      <c r="A27759">
        <v>583875</v>
      </c>
      <c r="B27759" s="1" t="s">
        <v>13165</v>
      </c>
      <c r="C27759" s="1" t="s">
        <v>27</v>
      </c>
      <c r="D27759" s="1" t="s">
        <v>13166</v>
      </c>
      <c r="E27759" s="1" t="s">
        <v>29</v>
      </c>
      <c r="F27759" s="2">
        <v>43649.124490740738</v>
      </c>
      <c r="G27759">
        <v>43389</v>
      </c>
      <c r="H27759">
        <v>2</v>
      </c>
      <c r="I27759">
        <v>1</v>
      </c>
      <c r="J27759" s="1" t="s">
        <v>30</v>
      </c>
      <c r="K27759">
        <v>3</v>
      </c>
      <c r="L27759">
        <v>0</v>
      </c>
      <c r="M27759">
        <v>0</v>
      </c>
      <c r="N27759">
        <v>0</v>
      </c>
      <c r="O27759">
        <v>0</v>
      </c>
      <c r="P27759" s="1" t="s">
        <v>31</v>
      </c>
      <c r="Q27759">
        <v>43389</v>
      </c>
      <c r="R27759" s="1" t="s">
        <v>33963</v>
      </c>
      <c r="S27759" s="1" t="s">
        <v>33964</v>
      </c>
      <c r="T27759">
        <v>1</v>
      </c>
      <c r="U27759">
        <v>1</v>
      </c>
      <c r="V27759">
        <v>20944</v>
      </c>
      <c r="W27759">
        <v>3</v>
      </c>
      <c r="X27759">
        <v>3</v>
      </c>
    </row>
    <row r="27760" spans="1:24" x14ac:dyDescent="0.3">
      <c r="A27760">
        <v>583875</v>
      </c>
      <c r="B27760" s="1" t="s">
        <v>13165</v>
      </c>
      <c r="C27760" s="1" t="s">
        <v>27</v>
      </c>
      <c r="D27760" s="1" t="s">
        <v>13166</v>
      </c>
      <c r="E27760" s="1" t="s">
        <v>29</v>
      </c>
      <c r="F27760" s="2">
        <v>43649.124490740738</v>
      </c>
      <c r="G27760">
        <v>43389</v>
      </c>
      <c r="H27760">
        <v>2</v>
      </c>
      <c r="I27760">
        <v>1</v>
      </c>
      <c r="J27760" s="1" t="s">
        <v>30</v>
      </c>
      <c r="K27760">
        <v>3</v>
      </c>
      <c r="L27760">
        <v>0</v>
      </c>
      <c r="M27760">
        <v>0</v>
      </c>
      <c r="N27760">
        <v>0</v>
      </c>
      <c r="O27760">
        <v>0</v>
      </c>
      <c r="P27760" s="1" t="s">
        <v>31</v>
      </c>
      <c r="Q27760">
        <v>43389</v>
      </c>
      <c r="R27760" s="1" t="s">
        <v>33963</v>
      </c>
      <c r="S27760" s="1" t="s">
        <v>33964</v>
      </c>
      <c r="T27760">
        <v>1</v>
      </c>
      <c r="U27760">
        <v>1</v>
      </c>
      <c r="V27760">
        <v>22445</v>
      </c>
      <c r="W27760">
        <v>3</v>
      </c>
      <c r="X27760">
        <v>3</v>
      </c>
    </row>
    <row r="27761" spans="1:24" x14ac:dyDescent="0.3">
      <c r="A27761">
        <v>583815</v>
      </c>
      <c r="B27761" s="1" t="s">
        <v>13167</v>
      </c>
      <c r="C27761" s="1" t="s">
        <v>875</v>
      </c>
      <c r="D27761" s="1" t="s">
        <v>13168</v>
      </c>
      <c r="E27761" s="1" t="s">
        <v>29</v>
      </c>
      <c r="F27761" s="2">
        <v>43649.093645833331</v>
      </c>
      <c r="G27761">
        <v>73300</v>
      </c>
      <c r="H27761">
        <v>2</v>
      </c>
      <c r="I27761">
        <v>1</v>
      </c>
      <c r="J27761" s="1" t="s">
        <v>13169</v>
      </c>
      <c r="K27761">
        <v>3</v>
      </c>
      <c r="L27761">
        <v>0</v>
      </c>
      <c r="M27761">
        <v>0</v>
      </c>
      <c r="N27761">
        <v>0</v>
      </c>
      <c r="O27761">
        <v>0</v>
      </c>
      <c r="P27761" s="1" t="s">
        <v>31</v>
      </c>
      <c r="Q27761">
        <v>73300</v>
      </c>
      <c r="R27761" s="1" t="s">
        <v>27988</v>
      </c>
      <c r="S27761" s="1" t="s">
        <v>27989</v>
      </c>
      <c r="T27761">
        <v>1</v>
      </c>
      <c r="U27761">
        <v>1</v>
      </c>
      <c r="V27761">
        <v>73300</v>
      </c>
      <c r="W27761">
        <v>2</v>
      </c>
      <c r="X27761">
        <v>2</v>
      </c>
    </row>
    <row r="27762" spans="1:24" x14ac:dyDescent="0.3">
      <c r="A27762">
        <v>583807</v>
      </c>
      <c r="B27762" s="1" t="s">
        <v>13170</v>
      </c>
      <c r="C27762" s="1" t="s">
        <v>209</v>
      </c>
      <c r="D27762" s="1" t="s">
        <v>13171</v>
      </c>
      <c r="E27762" s="1" t="s">
        <v>29</v>
      </c>
      <c r="F27762" s="2">
        <v>43649.534409722219</v>
      </c>
      <c r="G27762">
        <v>95785.12</v>
      </c>
      <c r="H27762">
        <v>2</v>
      </c>
      <c r="I27762">
        <v>1</v>
      </c>
      <c r="J27762" s="1" t="s">
        <v>8144</v>
      </c>
      <c r="K27762">
        <v>3</v>
      </c>
      <c r="L27762">
        <v>0</v>
      </c>
      <c r="M27762">
        <v>0</v>
      </c>
      <c r="N27762">
        <v>0</v>
      </c>
      <c r="O27762">
        <v>0</v>
      </c>
      <c r="P27762" s="1" t="s">
        <v>31</v>
      </c>
      <c r="Q27762">
        <v>95785.12</v>
      </c>
      <c r="R27762" s="1" t="s">
        <v>26462</v>
      </c>
      <c r="S27762" s="1" t="s">
        <v>26463</v>
      </c>
      <c r="T27762">
        <v>1</v>
      </c>
      <c r="U27762">
        <v>1</v>
      </c>
      <c r="V27762">
        <v>95785.12</v>
      </c>
      <c r="W27762">
        <v>1</v>
      </c>
      <c r="X27762">
        <v>1</v>
      </c>
    </row>
    <row r="27763" spans="1:24" x14ac:dyDescent="0.3">
      <c r="A27763">
        <v>583770</v>
      </c>
      <c r="B27763" s="1" t="s">
        <v>12958</v>
      </c>
      <c r="C27763" s="1" t="s">
        <v>294</v>
      </c>
      <c r="D27763" s="1" t="s">
        <v>12959</v>
      </c>
      <c r="E27763" s="1" t="s">
        <v>29</v>
      </c>
      <c r="F27763" s="2">
        <v>43649.527372685188</v>
      </c>
      <c r="G27763">
        <v>25982.54</v>
      </c>
      <c r="H27763">
        <v>2</v>
      </c>
      <c r="I27763">
        <v>1</v>
      </c>
      <c r="J27763" s="1" t="s">
        <v>80</v>
      </c>
      <c r="K27763">
        <v>2</v>
      </c>
      <c r="L27763">
        <v>0</v>
      </c>
      <c r="M27763">
        <v>1</v>
      </c>
      <c r="N27763">
        <v>1</v>
      </c>
      <c r="O27763">
        <v>0</v>
      </c>
      <c r="P27763" s="1" t="s">
        <v>31</v>
      </c>
      <c r="Q27763">
        <v>25982.54</v>
      </c>
      <c r="R27763" s="1" t="s">
        <v>35243</v>
      </c>
      <c r="S27763" s="1" t="s">
        <v>26266</v>
      </c>
      <c r="T27763">
        <v>1</v>
      </c>
      <c r="U27763">
        <v>1</v>
      </c>
      <c r="V27763">
        <v>25982.54</v>
      </c>
      <c r="W27763">
        <v>1</v>
      </c>
      <c r="X27763">
        <v>1</v>
      </c>
    </row>
    <row r="27764" spans="1:24" x14ac:dyDescent="0.3">
      <c r="A27764">
        <v>583196</v>
      </c>
      <c r="B27764" s="1" t="s">
        <v>8377</v>
      </c>
      <c r="C27764" s="1" t="s">
        <v>27</v>
      </c>
      <c r="D27764" s="1" t="s">
        <v>8378</v>
      </c>
      <c r="E27764" s="1" t="s">
        <v>29</v>
      </c>
      <c r="F27764" s="2">
        <v>43650.181261574071</v>
      </c>
      <c r="G27764">
        <v>37738.400000000001</v>
      </c>
      <c r="H27764">
        <v>3</v>
      </c>
      <c r="I27764">
        <v>1</v>
      </c>
      <c r="J27764" s="1" t="s">
        <v>30</v>
      </c>
      <c r="K27764">
        <v>3</v>
      </c>
      <c r="L27764">
        <v>3</v>
      </c>
      <c r="M27764">
        <v>0</v>
      </c>
      <c r="N27764">
        <v>1</v>
      </c>
      <c r="O27764">
        <v>0</v>
      </c>
      <c r="P27764" s="1" t="s">
        <v>31</v>
      </c>
      <c r="Q27764">
        <v>37738.400000000001</v>
      </c>
      <c r="R27764" s="1" t="s">
        <v>31464</v>
      </c>
      <c r="S27764" s="1" t="s">
        <v>31465</v>
      </c>
      <c r="T27764">
        <v>1</v>
      </c>
      <c r="U27764">
        <v>1</v>
      </c>
      <c r="V27764">
        <v>15020</v>
      </c>
      <c r="W27764">
        <v>7</v>
      </c>
      <c r="X27764">
        <v>7</v>
      </c>
    </row>
    <row r="27765" spans="1:24" x14ac:dyDescent="0.3">
      <c r="A27765">
        <v>583196</v>
      </c>
      <c r="B27765" s="1" t="s">
        <v>8377</v>
      </c>
      <c r="C27765" s="1" t="s">
        <v>27</v>
      </c>
      <c r="D27765" s="1" t="s">
        <v>8378</v>
      </c>
      <c r="E27765" s="1" t="s">
        <v>29</v>
      </c>
      <c r="F27765" s="2">
        <v>43650.181261574071</v>
      </c>
      <c r="G27765">
        <v>37738.400000000001</v>
      </c>
      <c r="H27765">
        <v>3</v>
      </c>
      <c r="I27765">
        <v>1</v>
      </c>
      <c r="J27765" s="1" t="s">
        <v>30</v>
      </c>
      <c r="K27765">
        <v>3</v>
      </c>
      <c r="L27765">
        <v>3</v>
      </c>
      <c r="M27765">
        <v>0</v>
      </c>
      <c r="N27765">
        <v>1</v>
      </c>
      <c r="O27765">
        <v>0</v>
      </c>
      <c r="P27765" s="1" t="s">
        <v>31</v>
      </c>
      <c r="Q27765">
        <v>37738.400000000001</v>
      </c>
      <c r="R27765" s="1" t="s">
        <v>26729</v>
      </c>
      <c r="S27765" s="1" t="s">
        <v>26730</v>
      </c>
      <c r="T27765">
        <v>1</v>
      </c>
      <c r="U27765">
        <v>1</v>
      </c>
      <c r="V27765">
        <v>11920</v>
      </c>
      <c r="W27765">
        <v>7</v>
      </c>
      <c r="X27765">
        <v>7</v>
      </c>
    </row>
    <row r="27766" spans="1:24" x14ac:dyDescent="0.3">
      <c r="A27766">
        <v>583196</v>
      </c>
      <c r="B27766" s="1" t="s">
        <v>8377</v>
      </c>
      <c r="C27766" s="1" t="s">
        <v>27</v>
      </c>
      <c r="D27766" s="1" t="s">
        <v>8378</v>
      </c>
      <c r="E27766" s="1" t="s">
        <v>29</v>
      </c>
      <c r="F27766" s="2">
        <v>43650.181261574071</v>
      </c>
      <c r="G27766">
        <v>37738.400000000001</v>
      </c>
      <c r="H27766">
        <v>3</v>
      </c>
      <c r="I27766">
        <v>1</v>
      </c>
      <c r="J27766" s="1" t="s">
        <v>30</v>
      </c>
      <c r="K27766">
        <v>3</v>
      </c>
      <c r="L27766">
        <v>3</v>
      </c>
      <c r="M27766">
        <v>0</v>
      </c>
      <c r="N27766">
        <v>1</v>
      </c>
      <c r="O27766">
        <v>0</v>
      </c>
      <c r="P27766" s="1" t="s">
        <v>31</v>
      </c>
      <c r="Q27766">
        <v>37738.400000000001</v>
      </c>
      <c r="R27766" s="1" t="s">
        <v>26774</v>
      </c>
      <c r="S27766" s="1" t="s">
        <v>26775</v>
      </c>
      <c r="T27766">
        <v>1</v>
      </c>
      <c r="U27766">
        <v>1</v>
      </c>
      <c r="V27766">
        <v>10798.4</v>
      </c>
      <c r="W27766">
        <v>7</v>
      </c>
      <c r="X27766">
        <v>7</v>
      </c>
    </row>
    <row r="27767" spans="1:24" x14ac:dyDescent="0.3">
      <c r="A27767">
        <v>583574</v>
      </c>
      <c r="B27767" s="1" t="s">
        <v>5879</v>
      </c>
      <c r="C27767" s="1" t="s">
        <v>33</v>
      </c>
      <c r="D27767" s="1" t="s">
        <v>13174</v>
      </c>
      <c r="E27767" s="1" t="s">
        <v>29</v>
      </c>
      <c r="F27767" s="2">
        <v>43650.181250000001</v>
      </c>
      <c r="G27767">
        <v>5000</v>
      </c>
      <c r="H27767">
        <v>3</v>
      </c>
      <c r="I27767">
        <v>1</v>
      </c>
      <c r="J27767" s="1" t="s">
        <v>64</v>
      </c>
      <c r="K27767">
        <v>1</v>
      </c>
      <c r="L27767">
        <v>2</v>
      </c>
      <c r="M27767">
        <v>0</v>
      </c>
      <c r="N27767">
        <v>0</v>
      </c>
      <c r="O27767">
        <v>0</v>
      </c>
      <c r="P27767" s="1" t="s">
        <v>31</v>
      </c>
      <c r="Q27767">
        <v>5000</v>
      </c>
      <c r="R27767" s="1" t="s">
        <v>23994</v>
      </c>
      <c r="S27767" s="1" t="s">
        <v>23995</v>
      </c>
      <c r="T27767">
        <v>1</v>
      </c>
      <c r="U27767">
        <v>1</v>
      </c>
      <c r="V27767">
        <v>5000</v>
      </c>
      <c r="W27767">
        <v>3</v>
      </c>
      <c r="X27767">
        <v>3</v>
      </c>
    </row>
    <row r="27768" spans="1:24" x14ac:dyDescent="0.3">
      <c r="A27768">
        <v>583633</v>
      </c>
      <c r="B27768" s="1" t="s">
        <v>12505</v>
      </c>
      <c r="C27768" s="1" t="s">
        <v>33</v>
      </c>
      <c r="D27768" s="1" t="s">
        <v>12506</v>
      </c>
      <c r="E27768" s="1" t="s">
        <v>29</v>
      </c>
      <c r="F27768" s="2">
        <v>43650.181238425925</v>
      </c>
      <c r="G27768">
        <v>6380.73</v>
      </c>
      <c r="H27768">
        <v>3</v>
      </c>
      <c r="I27768">
        <v>1</v>
      </c>
      <c r="J27768" s="1" t="s">
        <v>64</v>
      </c>
      <c r="K27768">
        <v>1</v>
      </c>
      <c r="L27768">
        <v>0</v>
      </c>
      <c r="M27768">
        <v>0</v>
      </c>
      <c r="N27768">
        <v>0</v>
      </c>
      <c r="O27768">
        <v>0</v>
      </c>
      <c r="P27768" s="1" t="s">
        <v>31</v>
      </c>
      <c r="Q27768">
        <v>6380.73</v>
      </c>
      <c r="R27768" s="1" t="s">
        <v>24416</v>
      </c>
      <c r="S27768" s="1" t="s">
        <v>24347</v>
      </c>
      <c r="T27768">
        <v>1</v>
      </c>
      <c r="U27768">
        <v>1</v>
      </c>
      <c r="V27768">
        <v>6380.73</v>
      </c>
      <c r="W27768">
        <v>1</v>
      </c>
      <c r="X27768">
        <v>1</v>
      </c>
    </row>
    <row r="27769" spans="1:24" x14ac:dyDescent="0.3">
      <c r="A27769">
        <v>583692</v>
      </c>
      <c r="B27769" s="1" t="s">
        <v>12502</v>
      </c>
      <c r="C27769" s="1" t="s">
        <v>70</v>
      </c>
      <c r="D27769" s="1" t="s">
        <v>12503</v>
      </c>
      <c r="E27769" s="1" t="s">
        <v>29</v>
      </c>
      <c r="F27769" s="2">
        <v>43650.181238425925</v>
      </c>
      <c r="G27769">
        <v>2390</v>
      </c>
      <c r="H27769">
        <v>3</v>
      </c>
      <c r="I27769">
        <v>1</v>
      </c>
      <c r="J27769" s="1" t="s">
        <v>12504</v>
      </c>
      <c r="K27769">
        <v>1</v>
      </c>
      <c r="L27769">
        <v>0</v>
      </c>
      <c r="M27769">
        <v>0</v>
      </c>
      <c r="N27769">
        <v>0</v>
      </c>
      <c r="O27769">
        <v>1</v>
      </c>
      <c r="P27769" s="1" t="s">
        <v>38</v>
      </c>
      <c r="Q27769">
        <v>2390</v>
      </c>
      <c r="R27769" s="1" t="s">
        <v>30141</v>
      </c>
      <c r="S27769" s="1" t="s">
        <v>30142</v>
      </c>
      <c r="T27769">
        <v>1</v>
      </c>
      <c r="U27769">
        <v>1</v>
      </c>
      <c r="V27769">
        <v>2390</v>
      </c>
      <c r="W27769">
        <v>3</v>
      </c>
      <c r="X27769">
        <v>3</v>
      </c>
    </row>
    <row r="27770" spans="1:24" x14ac:dyDescent="0.3">
      <c r="A27770">
        <v>582858</v>
      </c>
      <c r="B27770" s="1" t="s">
        <v>4697</v>
      </c>
      <c r="C27770" s="1" t="s">
        <v>1540</v>
      </c>
      <c r="D27770" s="1" t="s">
        <v>4698</v>
      </c>
      <c r="E27770" s="1" t="s">
        <v>29</v>
      </c>
      <c r="F27770" s="2">
        <v>43650.516203703701</v>
      </c>
      <c r="G27770">
        <v>28444.1</v>
      </c>
      <c r="H27770">
        <v>2</v>
      </c>
      <c r="I27770">
        <v>1</v>
      </c>
      <c r="J27770" s="1" t="s">
        <v>217</v>
      </c>
      <c r="K27770">
        <v>2</v>
      </c>
      <c r="L27770">
        <v>3</v>
      </c>
      <c r="M27770">
        <v>0</v>
      </c>
      <c r="N27770">
        <v>0</v>
      </c>
      <c r="O27770">
        <v>0</v>
      </c>
      <c r="P27770" s="1" t="s">
        <v>31</v>
      </c>
      <c r="Q27770">
        <v>28444.1</v>
      </c>
      <c r="R27770" s="1" t="s">
        <v>30673</v>
      </c>
      <c r="S27770" s="1" t="s">
        <v>27781</v>
      </c>
      <c r="T27770">
        <v>1</v>
      </c>
      <c r="U27770">
        <v>1</v>
      </c>
      <c r="V27770">
        <v>28444.1</v>
      </c>
      <c r="W27770">
        <v>1</v>
      </c>
      <c r="X27770">
        <v>1</v>
      </c>
    </row>
    <row r="27771" spans="1:24" x14ac:dyDescent="0.3">
      <c r="A27771">
        <v>584193</v>
      </c>
      <c r="B27771" s="1" t="s">
        <v>13175</v>
      </c>
      <c r="C27771" s="1" t="s">
        <v>33</v>
      </c>
      <c r="D27771" s="1" t="s">
        <v>13176</v>
      </c>
      <c r="E27771" s="1" t="s">
        <v>29</v>
      </c>
      <c r="F27771" s="2">
        <v>43651.183182870373</v>
      </c>
      <c r="G27771">
        <v>1071.3399999999999</v>
      </c>
      <c r="H27771">
        <v>2</v>
      </c>
      <c r="I27771">
        <v>1</v>
      </c>
      <c r="J27771" s="1" t="s">
        <v>230</v>
      </c>
      <c r="K27771">
        <v>1</v>
      </c>
      <c r="L27771">
        <v>0</v>
      </c>
      <c r="M27771">
        <v>0</v>
      </c>
      <c r="N27771">
        <v>0</v>
      </c>
      <c r="O27771">
        <v>0</v>
      </c>
      <c r="P27771" s="1" t="s">
        <v>31</v>
      </c>
      <c r="Q27771">
        <v>0</v>
      </c>
      <c r="R27771" s="1" t="s">
        <v>35209</v>
      </c>
      <c r="S27771" s="1" t="s">
        <v>24077</v>
      </c>
      <c r="T27771">
        <v>1</v>
      </c>
      <c r="U27771">
        <v>1</v>
      </c>
      <c r="V27771">
        <v>1071.3399999999999</v>
      </c>
      <c r="W27771">
        <v>6</v>
      </c>
      <c r="X27771">
        <v>6</v>
      </c>
    </row>
    <row r="27772" spans="1:24" x14ac:dyDescent="0.3">
      <c r="A27772">
        <v>583976</v>
      </c>
      <c r="B27772" s="1" t="s">
        <v>13177</v>
      </c>
      <c r="C27772" s="1" t="s">
        <v>1306</v>
      </c>
      <c r="D27772" s="1" t="s">
        <v>13178</v>
      </c>
      <c r="E27772" s="1" t="s">
        <v>29</v>
      </c>
      <c r="F27772" s="2">
        <v>43651.187962962962</v>
      </c>
      <c r="G27772">
        <v>1528785.32</v>
      </c>
      <c r="H27772">
        <v>2</v>
      </c>
      <c r="I27772">
        <v>1</v>
      </c>
      <c r="J27772" s="1" t="s">
        <v>780</v>
      </c>
      <c r="K27772">
        <v>2</v>
      </c>
      <c r="L27772">
        <v>0</v>
      </c>
      <c r="M27772">
        <v>0</v>
      </c>
      <c r="N27772">
        <v>1</v>
      </c>
      <c r="O27772">
        <v>1</v>
      </c>
      <c r="P27772" s="1" t="s">
        <v>38</v>
      </c>
      <c r="Q27772">
        <v>1528785.32</v>
      </c>
      <c r="R27772" s="1" t="s">
        <v>26399</v>
      </c>
      <c r="S27772" s="1" t="s">
        <v>24222</v>
      </c>
      <c r="T27772">
        <v>1</v>
      </c>
      <c r="U27772">
        <v>1</v>
      </c>
      <c r="V27772">
        <v>1528785.32</v>
      </c>
      <c r="W27772">
        <v>5</v>
      </c>
      <c r="X27772">
        <v>4</v>
      </c>
    </row>
    <row r="27773" spans="1:24" x14ac:dyDescent="0.3">
      <c r="A27773">
        <v>583487</v>
      </c>
      <c r="B27773" s="1" t="s">
        <v>13179</v>
      </c>
      <c r="C27773" s="1" t="s">
        <v>27</v>
      </c>
      <c r="D27773" s="1" t="s">
        <v>13180</v>
      </c>
      <c r="E27773" s="1" t="s">
        <v>29</v>
      </c>
      <c r="F27773" s="2">
        <v>43651.187627314815</v>
      </c>
      <c r="G27773">
        <v>1124774</v>
      </c>
      <c r="H27773">
        <v>3</v>
      </c>
      <c r="I27773">
        <v>1</v>
      </c>
      <c r="J27773" s="1" t="s">
        <v>1333</v>
      </c>
      <c r="K27773">
        <v>3</v>
      </c>
      <c r="L27773">
        <v>0</v>
      </c>
      <c r="M27773">
        <v>0</v>
      </c>
      <c r="N27773">
        <v>1</v>
      </c>
      <c r="O27773">
        <v>0</v>
      </c>
      <c r="P27773" s="1" t="s">
        <v>31</v>
      </c>
      <c r="Q27773">
        <v>1124774</v>
      </c>
      <c r="R27773" s="1" t="s">
        <v>35244</v>
      </c>
      <c r="S27773" s="1" t="s">
        <v>25740</v>
      </c>
      <c r="T27773">
        <v>1</v>
      </c>
      <c r="U27773">
        <v>1</v>
      </c>
      <c r="V27773">
        <v>352000</v>
      </c>
      <c r="W27773">
        <v>2</v>
      </c>
      <c r="X27773">
        <v>2</v>
      </c>
    </row>
    <row r="27774" spans="1:24" x14ac:dyDescent="0.3">
      <c r="A27774">
        <v>583487</v>
      </c>
      <c r="B27774" s="1" t="s">
        <v>13179</v>
      </c>
      <c r="C27774" s="1" t="s">
        <v>27</v>
      </c>
      <c r="D27774" s="1" t="s">
        <v>13180</v>
      </c>
      <c r="E27774" s="1" t="s">
        <v>29</v>
      </c>
      <c r="F27774" s="2">
        <v>43651.187627314815</v>
      </c>
      <c r="G27774">
        <v>1124774</v>
      </c>
      <c r="H27774">
        <v>3</v>
      </c>
      <c r="I27774">
        <v>1</v>
      </c>
      <c r="J27774" s="1" t="s">
        <v>1333</v>
      </c>
      <c r="K27774">
        <v>3</v>
      </c>
      <c r="L27774">
        <v>0</v>
      </c>
      <c r="M27774">
        <v>0</v>
      </c>
      <c r="N27774">
        <v>1</v>
      </c>
      <c r="O27774">
        <v>0</v>
      </c>
      <c r="P27774" s="1" t="s">
        <v>31</v>
      </c>
      <c r="Q27774">
        <v>1124774</v>
      </c>
      <c r="R27774" s="1" t="s">
        <v>25646</v>
      </c>
      <c r="S27774" s="1" t="s">
        <v>25647</v>
      </c>
      <c r="T27774">
        <v>1</v>
      </c>
      <c r="U27774">
        <v>1</v>
      </c>
      <c r="V27774">
        <v>32000</v>
      </c>
      <c r="W27774">
        <v>2</v>
      </c>
      <c r="X27774">
        <v>2</v>
      </c>
    </row>
    <row r="27775" spans="1:24" x14ac:dyDescent="0.3">
      <c r="A27775">
        <v>583487</v>
      </c>
      <c r="B27775" s="1" t="s">
        <v>13179</v>
      </c>
      <c r="C27775" s="1" t="s">
        <v>27</v>
      </c>
      <c r="D27775" s="1" t="s">
        <v>13180</v>
      </c>
      <c r="E27775" s="1" t="s">
        <v>29</v>
      </c>
      <c r="F27775" s="2">
        <v>43651.187627314815</v>
      </c>
      <c r="G27775">
        <v>1124774</v>
      </c>
      <c r="H27775">
        <v>3</v>
      </c>
      <c r="I27775">
        <v>1</v>
      </c>
      <c r="J27775" s="1" t="s">
        <v>1333</v>
      </c>
      <c r="K27775">
        <v>3</v>
      </c>
      <c r="L27775">
        <v>0</v>
      </c>
      <c r="M27775">
        <v>0</v>
      </c>
      <c r="N27775">
        <v>1</v>
      </c>
      <c r="O27775">
        <v>0</v>
      </c>
      <c r="P27775" s="1" t="s">
        <v>31</v>
      </c>
      <c r="Q27775">
        <v>1124774</v>
      </c>
      <c r="R27775" s="1" t="s">
        <v>25646</v>
      </c>
      <c r="S27775" s="1" t="s">
        <v>25647</v>
      </c>
      <c r="T27775">
        <v>1</v>
      </c>
      <c r="U27775">
        <v>1</v>
      </c>
      <c r="V27775">
        <v>25200</v>
      </c>
      <c r="W27775">
        <v>1</v>
      </c>
      <c r="X27775">
        <v>1</v>
      </c>
    </row>
    <row r="27776" spans="1:24" x14ac:dyDescent="0.3">
      <c r="A27776">
        <v>583487</v>
      </c>
      <c r="B27776" s="1" t="s">
        <v>13179</v>
      </c>
      <c r="C27776" s="1" t="s">
        <v>27</v>
      </c>
      <c r="D27776" s="1" t="s">
        <v>13180</v>
      </c>
      <c r="E27776" s="1" t="s">
        <v>29</v>
      </c>
      <c r="F27776" s="2">
        <v>43651.187627314815</v>
      </c>
      <c r="G27776">
        <v>1124774</v>
      </c>
      <c r="H27776">
        <v>3</v>
      </c>
      <c r="I27776">
        <v>1</v>
      </c>
      <c r="J27776" s="1" t="s">
        <v>1333</v>
      </c>
      <c r="K27776">
        <v>3</v>
      </c>
      <c r="L27776">
        <v>0</v>
      </c>
      <c r="M27776">
        <v>0</v>
      </c>
      <c r="N27776">
        <v>1</v>
      </c>
      <c r="O27776">
        <v>0</v>
      </c>
      <c r="P27776" s="1" t="s">
        <v>31</v>
      </c>
      <c r="Q27776">
        <v>1124774</v>
      </c>
      <c r="R27776" s="1" t="s">
        <v>29689</v>
      </c>
      <c r="S27776" s="1" t="s">
        <v>29690</v>
      </c>
      <c r="T27776">
        <v>1</v>
      </c>
      <c r="U27776">
        <v>1</v>
      </c>
      <c r="V27776">
        <v>6069</v>
      </c>
      <c r="W27776">
        <v>2</v>
      </c>
      <c r="X27776">
        <v>2</v>
      </c>
    </row>
    <row r="27777" spans="1:24" x14ac:dyDescent="0.3">
      <c r="A27777">
        <v>583487</v>
      </c>
      <c r="B27777" s="1" t="s">
        <v>13179</v>
      </c>
      <c r="C27777" s="1" t="s">
        <v>27</v>
      </c>
      <c r="D27777" s="1" t="s">
        <v>13180</v>
      </c>
      <c r="E27777" s="1" t="s">
        <v>29</v>
      </c>
      <c r="F27777" s="2">
        <v>43651.187627314815</v>
      </c>
      <c r="G27777">
        <v>1124774</v>
      </c>
      <c r="H27777">
        <v>3</v>
      </c>
      <c r="I27777">
        <v>1</v>
      </c>
      <c r="J27777" s="1" t="s">
        <v>1333</v>
      </c>
      <c r="K27777">
        <v>3</v>
      </c>
      <c r="L27777">
        <v>0</v>
      </c>
      <c r="M27777">
        <v>0</v>
      </c>
      <c r="N27777">
        <v>1</v>
      </c>
      <c r="O27777">
        <v>0</v>
      </c>
      <c r="P27777" s="1" t="s">
        <v>31</v>
      </c>
      <c r="Q27777">
        <v>1124774</v>
      </c>
      <c r="R27777" s="1" t="s">
        <v>29689</v>
      </c>
      <c r="S27777" s="1" t="s">
        <v>29690</v>
      </c>
      <c r="T27777">
        <v>1</v>
      </c>
      <c r="U27777">
        <v>1</v>
      </c>
      <c r="V27777">
        <v>7140</v>
      </c>
      <c r="W27777">
        <v>3</v>
      </c>
      <c r="X27777">
        <v>3</v>
      </c>
    </row>
    <row r="27778" spans="1:24" x14ac:dyDescent="0.3">
      <c r="A27778">
        <v>583487</v>
      </c>
      <c r="B27778" s="1" t="s">
        <v>13179</v>
      </c>
      <c r="C27778" s="1" t="s">
        <v>27</v>
      </c>
      <c r="D27778" s="1" t="s">
        <v>13180</v>
      </c>
      <c r="E27778" s="1" t="s">
        <v>29</v>
      </c>
      <c r="F27778" s="2">
        <v>43651.187627314815</v>
      </c>
      <c r="G27778">
        <v>1124774</v>
      </c>
      <c r="H27778">
        <v>3</v>
      </c>
      <c r="I27778">
        <v>1</v>
      </c>
      <c r="J27778" s="1" t="s">
        <v>1333</v>
      </c>
      <c r="K27778">
        <v>3</v>
      </c>
      <c r="L27778">
        <v>0</v>
      </c>
      <c r="M27778">
        <v>0</v>
      </c>
      <c r="N27778">
        <v>1</v>
      </c>
      <c r="O27778">
        <v>0</v>
      </c>
      <c r="P27778" s="1" t="s">
        <v>31</v>
      </c>
      <c r="Q27778">
        <v>1124774</v>
      </c>
      <c r="R27778" s="1" t="s">
        <v>29689</v>
      </c>
      <c r="S27778" s="1" t="s">
        <v>29690</v>
      </c>
      <c r="T27778">
        <v>1</v>
      </c>
      <c r="U27778">
        <v>1</v>
      </c>
      <c r="V27778">
        <v>8850</v>
      </c>
      <c r="W27778">
        <v>3</v>
      </c>
      <c r="X27778">
        <v>3</v>
      </c>
    </row>
    <row r="27779" spans="1:24" x14ac:dyDescent="0.3">
      <c r="A27779">
        <v>583487</v>
      </c>
      <c r="B27779" s="1" t="s">
        <v>13179</v>
      </c>
      <c r="C27779" s="1" t="s">
        <v>27</v>
      </c>
      <c r="D27779" s="1" t="s">
        <v>13180</v>
      </c>
      <c r="E27779" s="1" t="s">
        <v>29</v>
      </c>
      <c r="F27779" s="2">
        <v>43651.187627314815</v>
      </c>
      <c r="G27779">
        <v>1124774</v>
      </c>
      <c r="H27779">
        <v>3</v>
      </c>
      <c r="I27779">
        <v>1</v>
      </c>
      <c r="J27779" s="1" t="s">
        <v>1333</v>
      </c>
      <c r="K27779">
        <v>3</v>
      </c>
      <c r="L27779">
        <v>0</v>
      </c>
      <c r="M27779">
        <v>0</v>
      </c>
      <c r="N27779">
        <v>1</v>
      </c>
      <c r="O27779">
        <v>0</v>
      </c>
      <c r="P27779" s="1" t="s">
        <v>31</v>
      </c>
      <c r="Q27779">
        <v>1124774</v>
      </c>
      <c r="R27779" s="1" t="s">
        <v>29689</v>
      </c>
      <c r="S27779" s="1" t="s">
        <v>29690</v>
      </c>
      <c r="T27779">
        <v>1</v>
      </c>
      <c r="U27779">
        <v>1</v>
      </c>
      <c r="V27779">
        <v>9086</v>
      </c>
      <c r="W27779">
        <v>3</v>
      </c>
      <c r="X27779">
        <v>3</v>
      </c>
    </row>
    <row r="27780" spans="1:24" x14ac:dyDescent="0.3">
      <c r="A27780">
        <v>583487</v>
      </c>
      <c r="B27780" s="1" t="s">
        <v>13179</v>
      </c>
      <c r="C27780" s="1" t="s">
        <v>27</v>
      </c>
      <c r="D27780" s="1" t="s">
        <v>13180</v>
      </c>
      <c r="E27780" s="1" t="s">
        <v>29</v>
      </c>
      <c r="F27780" s="2">
        <v>43651.187627314815</v>
      </c>
      <c r="G27780">
        <v>1124774</v>
      </c>
      <c r="H27780">
        <v>3</v>
      </c>
      <c r="I27780">
        <v>1</v>
      </c>
      <c r="J27780" s="1" t="s">
        <v>1333</v>
      </c>
      <c r="K27780">
        <v>3</v>
      </c>
      <c r="L27780">
        <v>0</v>
      </c>
      <c r="M27780">
        <v>0</v>
      </c>
      <c r="N27780">
        <v>1</v>
      </c>
      <c r="O27780">
        <v>0</v>
      </c>
      <c r="P27780" s="1" t="s">
        <v>31</v>
      </c>
      <c r="Q27780">
        <v>1124774</v>
      </c>
      <c r="R27780" s="1" t="s">
        <v>29689</v>
      </c>
      <c r="S27780" s="1" t="s">
        <v>29690</v>
      </c>
      <c r="T27780">
        <v>1</v>
      </c>
      <c r="U27780">
        <v>1</v>
      </c>
      <c r="V27780">
        <v>6726</v>
      </c>
      <c r="W27780">
        <v>2</v>
      </c>
      <c r="X27780">
        <v>2</v>
      </c>
    </row>
    <row r="27781" spans="1:24" x14ac:dyDescent="0.3">
      <c r="A27781">
        <v>583487</v>
      </c>
      <c r="B27781" s="1" t="s">
        <v>13179</v>
      </c>
      <c r="C27781" s="1" t="s">
        <v>27</v>
      </c>
      <c r="D27781" s="1" t="s">
        <v>13180</v>
      </c>
      <c r="E27781" s="1" t="s">
        <v>29</v>
      </c>
      <c r="F27781" s="2">
        <v>43651.187627314815</v>
      </c>
      <c r="G27781">
        <v>1124774</v>
      </c>
      <c r="H27781">
        <v>3</v>
      </c>
      <c r="I27781">
        <v>1</v>
      </c>
      <c r="J27781" s="1" t="s">
        <v>1333</v>
      </c>
      <c r="K27781">
        <v>3</v>
      </c>
      <c r="L27781">
        <v>0</v>
      </c>
      <c r="M27781">
        <v>0</v>
      </c>
      <c r="N27781">
        <v>1</v>
      </c>
      <c r="O27781">
        <v>0</v>
      </c>
      <c r="P27781" s="1" t="s">
        <v>31</v>
      </c>
      <c r="Q27781">
        <v>1124774</v>
      </c>
      <c r="R27781" s="1" t="s">
        <v>25648</v>
      </c>
      <c r="S27781" s="1" t="s">
        <v>25649</v>
      </c>
      <c r="T27781">
        <v>1</v>
      </c>
      <c r="U27781">
        <v>1</v>
      </c>
      <c r="V27781">
        <v>113125</v>
      </c>
      <c r="W27781">
        <v>2</v>
      </c>
      <c r="X27781">
        <v>2</v>
      </c>
    </row>
    <row r="27782" spans="1:24" x14ac:dyDescent="0.3">
      <c r="A27782">
        <v>583487</v>
      </c>
      <c r="B27782" s="1" t="s">
        <v>13179</v>
      </c>
      <c r="C27782" s="1" t="s">
        <v>27</v>
      </c>
      <c r="D27782" s="1" t="s">
        <v>13180</v>
      </c>
      <c r="E27782" s="1" t="s">
        <v>29</v>
      </c>
      <c r="F27782" s="2">
        <v>43651.187627314815</v>
      </c>
      <c r="G27782">
        <v>1124774</v>
      </c>
      <c r="H27782">
        <v>3</v>
      </c>
      <c r="I27782">
        <v>1</v>
      </c>
      <c r="J27782" s="1" t="s">
        <v>1333</v>
      </c>
      <c r="K27782">
        <v>3</v>
      </c>
      <c r="L27782">
        <v>0</v>
      </c>
      <c r="M27782">
        <v>0</v>
      </c>
      <c r="N27782">
        <v>1</v>
      </c>
      <c r="O27782">
        <v>0</v>
      </c>
      <c r="P27782" s="1" t="s">
        <v>31</v>
      </c>
      <c r="Q27782">
        <v>1124774</v>
      </c>
      <c r="R27782" s="1" t="s">
        <v>25648</v>
      </c>
      <c r="S27782" s="1" t="s">
        <v>25649</v>
      </c>
      <c r="T27782">
        <v>1</v>
      </c>
      <c r="U27782">
        <v>1</v>
      </c>
      <c r="V27782">
        <v>81625</v>
      </c>
      <c r="W27782">
        <v>2</v>
      </c>
      <c r="X27782">
        <v>2</v>
      </c>
    </row>
    <row r="27783" spans="1:24" x14ac:dyDescent="0.3">
      <c r="A27783">
        <v>583487</v>
      </c>
      <c r="B27783" s="1" t="s">
        <v>13179</v>
      </c>
      <c r="C27783" s="1" t="s">
        <v>27</v>
      </c>
      <c r="D27783" s="1" t="s">
        <v>13180</v>
      </c>
      <c r="E27783" s="1" t="s">
        <v>29</v>
      </c>
      <c r="F27783" s="2">
        <v>43651.187627314815</v>
      </c>
      <c r="G27783">
        <v>1124774</v>
      </c>
      <c r="H27783">
        <v>3</v>
      </c>
      <c r="I27783">
        <v>1</v>
      </c>
      <c r="J27783" s="1" t="s">
        <v>1333</v>
      </c>
      <c r="K27783">
        <v>3</v>
      </c>
      <c r="L27783">
        <v>0</v>
      </c>
      <c r="M27783">
        <v>0</v>
      </c>
      <c r="N27783">
        <v>1</v>
      </c>
      <c r="O27783">
        <v>0</v>
      </c>
      <c r="P27783" s="1" t="s">
        <v>31</v>
      </c>
      <c r="Q27783">
        <v>1124774</v>
      </c>
      <c r="R27783" s="1" t="s">
        <v>25652</v>
      </c>
      <c r="S27783" s="1" t="s">
        <v>25653</v>
      </c>
      <c r="T27783">
        <v>1</v>
      </c>
      <c r="U27783">
        <v>1</v>
      </c>
      <c r="V27783">
        <v>41944</v>
      </c>
      <c r="W27783">
        <v>2</v>
      </c>
      <c r="X27783">
        <v>2</v>
      </c>
    </row>
    <row r="27784" spans="1:24" x14ac:dyDescent="0.3">
      <c r="A27784">
        <v>583487</v>
      </c>
      <c r="B27784" s="1" t="s">
        <v>13179</v>
      </c>
      <c r="C27784" s="1" t="s">
        <v>27</v>
      </c>
      <c r="D27784" s="1" t="s">
        <v>13180</v>
      </c>
      <c r="E27784" s="1" t="s">
        <v>29</v>
      </c>
      <c r="F27784" s="2">
        <v>43651.187627314815</v>
      </c>
      <c r="G27784">
        <v>1124774</v>
      </c>
      <c r="H27784">
        <v>3</v>
      </c>
      <c r="I27784">
        <v>1</v>
      </c>
      <c r="J27784" s="1" t="s">
        <v>1333</v>
      </c>
      <c r="K27784">
        <v>3</v>
      </c>
      <c r="L27784">
        <v>0</v>
      </c>
      <c r="M27784">
        <v>0</v>
      </c>
      <c r="N27784">
        <v>1</v>
      </c>
      <c r="O27784">
        <v>0</v>
      </c>
      <c r="P27784" s="1" t="s">
        <v>31</v>
      </c>
      <c r="Q27784">
        <v>1124774</v>
      </c>
      <c r="R27784" s="1" t="s">
        <v>29689</v>
      </c>
      <c r="S27784" s="1" t="s">
        <v>29690</v>
      </c>
      <c r="T27784">
        <v>1</v>
      </c>
      <c r="U27784">
        <v>1</v>
      </c>
      <c r="V27784">
        <v>18400</v>
      </c>
      <c r="W27784">
        <v>3</v>
      </c>
      <c r="X27784">
        <v>3</v>
      </c>
    </row>
    <row r="27785" spans="1:24" x14ac:dyDescent="0.3">
      <c r="A27785">
        <v>583487</v>
      </c>
      <c r="B27785" s="1" t="s">
        <v>13179</v>
      </c>
      <c r="C27785" s="1" t="s">
        <v>27</v>
      </c>
      <c r="D27785" s="1" t="s">
        <v>13180</v>
      </c>
      <c r="E27785" s="1" t="s">
        <v>29</v>
      </c>
      <c r="F27785" s="2">
        <v>43651.187627314815</v>
      </c>
      <c r="G27785">
        <v>1124774</v>
      </c>
      <c r="H27785">
        <v>3</v>
      </c>
      <c r="I27785">
        <v>1</v>
      </c>
      <c r="J27785" s="1" t="s">
        <v>1333</v>
      </c>
      <c r="K27785">
        <v>3</v>
      </c>
      <c r="L27785">
        <v>0</v>
      </c>
      <c r="M27785">
        <v>0</v>
      </c>
      <c r="N27785">
        <v>1</v>
      </c>
      <c r="O27785">
        <v>0</v>
      </c>
      <c r="P27785" s="1" t="s">
        <v>31</v>
      </c>
      <c r="Q27785">
        <v>1124774</v>
      </c>
      <c r="R27785" s="1" t="s">
        <v>29689</v>
      </c>
      <c r="S27785" s="1" t="s">
        <v>29690</v>
      </c>
      <c r="T27785">
        <v>1</v>
      </c>
      <c r="U27785">
        <v>1</v>
      </c>
      <c r="V27785">
        <v>3570</v>
      </c>
      <c r="W27785">
        <v>3</v>
      </c>
      <c r="X27785">
        <v>3</v>
      </c>
    </row>
    <row r="27786" spans="1:24" x14ac:dyDescent="0.3">
      <c r="A27786">
        <v>583487</v>
      </c>
      <c r="B27786" s="1" t="s">
        <v>13179</v>
      </c>
      <c r="C27786" s="1" t="s">
        <v>27</v>
      </c>
      <c r="D27786" s="1" t="s">
        <v>13180</v>
      </c>
      <c r="E27786" s="1" t="s">
        <v>29</v>
      </c>
      <c r="F27786" s="2">
        <v>43651.187627314815</v>
      </c>
      <c r="G27786">
        <v>1124774</v>
      </c>
      <c r="H27786">
        <v>3</v>
      </c>
      <c r="I27786">
        <v>1</v>
      </c>
      <c r="J27786" s="1" t="s">
        <v>1333</v>
      </c>
      <c r="K27786">
        <v>3</v>
      </c>
      <c r="L27786">
        <v>0</v>
      </c>
      <c r="M27786">
        <v>0</v>
      </c>
      <c r="N27786">
        <v>1</v>
      </c>
      <c r="O27786">
        <v>0</v>
      </c>
      <c r="P27786" s="1" t="s">
        <v>31</v>
      </c>
      <c r="Q27786">
        <v>1124774</v>
      </c>
      <c r="R27786" s="1" t="s">
        <v>35245</v>
      </c>
      <c r="S27786" s="1" t="s">
        <v>35246</v>
      </c>
      <c r="T27786">
        <v>1</v>
      </c>
      <c r="U27786">
        <v>1</v>
      </c>
      <c r="V27786">
        <v>14300</v>
      </c>
      <c r="W27786">
        <v>1</v>
      </c>
      <c r="X27786">
        <v>1</v>
      </c>
    </row>
    <row r="27787" spans="1:24" x14ac:dyDescent="0.3">
      <c r="A27787">
        <v>583487</v>
      </c>
      <c r="B27787" s="1" t="s">
        <v>13179</v>
      </c>
      <c r="C27787" s="1" t="s">
        <v>27</v>
      </c>
      <c r="D27787" s="1" t="s">
        <v>13180</v>
      </c>
      <c r="E27787" s="1" t="s">
        <v>29</v>
      </c>
      <c r="F27787" s="2">
        <v>43651.187627314815</v>
      </c>
      <c r="G27787">
        <v>1124774</v>
      </c>
      <c r="H27787">
        <v>3</v>
      </c>
      <c r="I27787">
        <v>1</v>
      </c>
      <c r="J27787" s="1" t="s">
        <v>1333</v>
      </c>
      <c r="K27787">
        <v>3</v>
      </c>
      <c r="L27787">
        <v>0</v>
      </c>
      <c r="M27787">
        <v>0</v>
      </c>
      <c r="N27787">
        <v>1</v>
      </c>
      <c r="O27787">
        <v>0</v>
      </c>
      <c r="P27787" s="1" t="s">
        <v>31</v>
      </c>
      <c r="Q27787">
        <v>1124774</v>
      </c>
      <c r="R27787" s="1" t="s">
        <v>35245</v>
      </c>
      <c r="S27787" s="1" t="s">
        <v>35246</v>
      </c>
      <c r="T27787">
        <v>1</v>
      </c>
      <c r="U27787">
        <v>1</v>
      </c>
      <c r="V27787">
        <v>17680</v>
      </c>
      <c r="W27787">
        <v>1</v>
      </c>
      <c r="X27787">
        <v>1</v>
      </c>
    </row>
    <row r="27788" spans="1:24" x14ac:dyDescent="0.3">
      <c r="A27788">
        <v>583487</v>
      </c>
      <c r="B27788" s="1" t="s">
        <v>13179</v>
      </c>
      <c r="C27788" s="1" t="s">
        <v>27</v>
      </c>
      <c r="D27788" s="1" t="s">
        <v>13180</v>
      </c>
      <c r="E27788" s="1" t="s">
        <v>29</v>
      </c>
      <c r="F27788" s="2">
        <v>43651.187627314815</v>
      </c>
      <c r="G27788">
        <v>1124774</v>
      </c>
      <c r="H27788">
        <v>3</v>
      </c>
      <c r="I27788">
        <v>1</v>
      </c>
      <c r="J27788" s="1" t="s">
        <v>1333</v>
      </c>
      <c r="K27788">
        <v>3</v>
      </c>
      <c r="L27788">
        <v>0</v>
      </c>
      <c r="M27788">
        <v>0</v>
      </c>
      <c r="N27788">
        <v>1</v>
      </c>
      <c r="O27788">
        <v>0</v>
      </c>
      <c r="P27788" s="1" t="s">
        <v>31</v>
      </c>
      <c r="Q27788">
        <v>1124774</v>
      </c>
      <c r="R27788" s="1" t="s">
        <v>35245</v>
      </c>
      <c r="S27788" s="1" t="s">
        <v>35246</v>
      </c>
      <c r="T27788">
        <v>1</v>
      </c>
      <c r="U27788">
        <v>1</v>
      </c>
      <c r="V27788">
        <v>31850</v>
      </c>
      <c r="W27788">
        <v>4</v>
      </c>
      <c r="X27788">
        <v>4</v>
      </c>
    </row>
    <row r="27789" spans="1:24" x14ac:dyDescent="0.3">
      <c r="A27789">
        <v>583487</v>
      </c>
      <c r="B27789" s="1" t="s">
        <v>13179</v>
      </c>
      <c r="C27789" s="1" t="s">
        <v>27</v>
      </c>
      <c r="D27789" s="1" t="s">
        <v>13180</v>
      </c>
      <c r="E27789" s="1" t="s">
        <v>29</v>
      </c>
      <c r="F27789" s="2">
        <v>43651.187627314815</v>
      </c>
      <c r="G27789">
        <v>1124774</v>
      </c>
      <c r="H27789">
        <v>3</v>
      </c>
      <c r="I27789">
        <v>1</v>
      </c>
      <c r="J27789" s="1" t="s">
        <v>1333</v>
      </c>
      <c r="K27789">
        <v>3</v>
      </c>
      <c r="L27789">
        <v>0</v>
      </c>
      <c r="M27789">
        <v>0</v>
      </c>
      <c r="N27789">
        <v>1</v>
      </c>
      <c r="O27789">
        <v>0</v>
      </c>
      <c r="P27789" s="1" t="s">
        <v>31</v>
      </c>
      <c r="Q27789">
        <v>1124774</v>
      </c>
      <c r="R27789" s="1" t="s">
        <v>35245</v>
      </c>
      <c r="S27789" s="1" t="s">
        <v>35246</v>
      </c>
      <c r="T27789">
        <v>1</v>
      </c>
      <c r="U27789">
        <v>1</v>
      </c>
      <c r="V27789">
        <v>16250</v>
      </c>
      <c r="W27789">
        <v>3</v>
      </c>
      <c r="X27789">
        <v>3</v>
      </c>
    </row>
    <row r="27790" spans="1:24" x14ac:dyDescent="0.3">
      <c r="A27790">
        <v>583487</v>
      </c>
      <c r="B27790" s="1" t="s">
        <v>13179</v>
      </c>
      <c r="C27790" s="1" t="s">
        <v>27</v>
      </c>
      <c r="D27790" s="1" t="s">
        <v>13180</v>
      </c>
      <c r="E27790" s="1" t="s">
        <v>29</v>
      </c>
      <c r="F27790" s="2">
        <v>43651.187627314815</v>
      </c>
      <c r="G27790">
        <v>1124774</v>
      </c>
      <c r="H27790">
        <v>3</v>
      </c>
      <c r="I27790">
        <v>1</v>
      </c>
      <c r="J27790" s="1" t="s">
        <v>1333</v>
      </c>
      <c r="K27790">
        <v>3</v>
      </c>
      <c r="L27790">
        <v>0</v>
      </c>
      <c r="M27790">
        <v>0</v>
      </c>
      <c r="N27790">
        <v>1</v>
      </c>
      <c r="O27790">
        <v>0</v>
      </c>
      <c r="P27790" s="1" t="s">
        <v>31</v>
      </c>
      <c r="Q27790">
        <v>1124774</v>
      </c>
      <c r="R27790" s="1" t="s">
        <v>29689</v>
      </c>
      <c r="S27790" s="1" t="s">
        <v>29690</v>
      </c>
      <c r="T27790">
        <v>1</v>
      </c>
      <c r="U27790">
        <v>1</v>
      </c>
      <c r="V27790">
        <v>15125</v>
      </c>
      <c r="W27790">
        <v>3</v>
      </c>
      <c r="X27790">
        <v>3</v>
      </c>
    </row>
    <row r="27791" spans="1:24" x14ac:dyDescent="0.3">
      <c r="A27791">
        <v>583487</v>
      </c>
      <c r="B27791" s="1" t="s">
        <v>13179</v>
      </c>
      <c r="C27791" s="1" t="s">
        <v>27</v>
      </c>
      <c r="D27791" s="1" t="s">
        <v>13180</v>
      </c>
      <c r="E27791" s="1" t="s">
        <v>29</v>
      </c>
      <c r="F27791" s="2">
        <v>43651.187627314815</v>
      </c>
      <c r="G27791">
        <v>1124774</v>
      </c>
      <c r="H27791">
        <v>3</v>
      </c>
      <c r="I27791">
        <v>1</v>
      </c>
      <c r="J27791" s="1" t="s">
        <v>1333</v>
      </c>
      <c r="K27791">
        <v>3</v>
      </c>
      <c r="L27791">
        <v>0</v>
      </c>
      <c r="M27791">
        <v>0</v>
      </c>
      <c r="N27791">
        <v>1</v>
      </c>
      <c r="O27791">
        <v>0</v>
      </c>
      <c r="P27791" s="1" t="s">
        <v>31</v>
      </c>
      <c r="Q27791">
        <v>1124774</v>
      </c>
      <c r="R27791" s="1" t="s">
        <v>25650</v>
      </c>
      <c r="S27791" s="1" t="s">
        <v>25651</v>
      </c>
      <c r="T27791">
        <v>1</v>
      </c>
      <c r="U27791">
        <v>1</v>
      </c>
      <c r="V27791">
        <v>69660</v>
      </c>
      <c r="W27791">
        <v>1</v>
      </c>
      <c r="X27791">
        <v>1</v>
      </c>
    </row>
    <row r="27792" spans="1:24" x14ac:dyDescent="0.3">
      <c r="A27792">
        <v>583487</v>
      </c>
      <c r="B27792" s="1" t="s">
        <v>13179</v>
      </c>
      <c r="C27792" s="1" t="s">
        <v>27</v>
      </c>
      <c r="D27792" s="1" t="s">
        <v>13180</v>
      </c>
      <c r="E27792" s="1" t="s">
        <v>29</v>
      </c>
      <c r="F27792" s="2">
        <v>43651.187627314815</v>
      </c>
      <c r="G27792">
        <v>1124774</v>
      </c>
      <c r="H27792">
        <v>3</v>
      </c>
      <c r="I27792">
        <v>1</v>
      </c>
      <c r="J27792" s="1" t="s">
        <v>1333</v>
      </c>
      <c r="K27792">
        <v>3</v>
      </c>
      <c r="L27792">
        <v>0</v>
      </c>
      <c r="M27792">
        <v>0</v>
      </c>
      <c r="N27792">
        <v>1</v>
      </c>
      <c r="O27792">
        <v>0</v>
      </c>
      <c r="P27792" s="1" t="s">
        <v>31</v>
      </c>
      <c r="Q27792">
        <v>1124774</v>
      </c>
      <c r="R27792" s="1" t="s">
        <v>25648</v>
      </c>
      <c r="S27792" s="1" t="s">
        <v>25649</v>
      </c>
      <c r="T27792">
        <v>1</v>
      </c>
      <c r="U27792">
        <v>1</v>
      </c>
      <c r="V27792">
        <v>18224</v>
      </c>
      <c r="W27792">
        <v>3</v>
      </c>
      <c r="X27792">
        <v>3</v>
      </c>
    </row>
    <row r="27793" spans="1:24" x14ac:dyDescent="0.3">
      <c r="A27793">
        <v>583487</v>
      </c>
      <c r="B27793" s="1" t="s">
        <v>13179</v>
      </c>
      <c r="C27793" s="1" t="s">
        <v>27</v>
      </c>
      <c r="D27793" s="1" t="s">
        <v>13180</v>
      </c>
      <c r="E27793" s="1" t="s">
        <v>29</v>
      </c>
      <c r="F27793" s="2">
        <v>43651.187627314815</v>
      </c>
      <c r="G27793">
        <v>1124774</v>
      </c>
      <c r="H27793">
        <v>3</v>
      </c>
      <c r="I27793">
        <v>1</v>
      </c>
      <c r="J27793" s="1" t="s">
        <v>1333</v>
      </c>
      <c r="K27793">
        <v>3</v>
      </c>
      <c r="L27793">
        <v>0</v>
      </c>
      <c r="M27793">
        <v>0</v>
      </c>
      <c r="N27793">
        <v>1</v>
      </c>
      <c r="O27793">
        <v>0</v>
      </c>
      <c r="P27793" s="1" t="s">
        <v>31</v>
      </c>
      <c r="Q27793">
        <v>1124774</v>
      </c>
      <c r="R27793" s="1" t="s">
        <v>25648</v>
      </c>
      <c r="S27793" s="1" t="s">
        <v>25649</v>
      </c>
      <c r="T27793">
        <v>1</v>
      </c>
      <c r="U27793">
        <v>1</v>
      </c>
      <c r="V27793">
        <v>155176</v>
      </c>
      <c r="W27793">
        <v>2</v>
      </c>
      <c r="X27793">
        <v>2</v>
      </c>
    </row>
    <row r="27794" spans="1:24" x14ac:dyDescent="0.3">
      <c r="A27794">
        <v>583487</v>
      </c>
      <c r="B27794" s="1" t="s">
        <v>13179</v>
      </c>
      <c r="C27794" s="1" t="s">
        <v>27</v>
      </c>
      <c r="D27794" s="1" t="s">
        <v>13180</v>
      </c>
      <c r="E27794" s="1" t="s">
        <v>29</v>
      </c>
      <c r="F27794" s="2">
        <v>43651.187627314815</v>
      </c>
      <c r="G27794">
        <v>1124774</v>
      </c>
      <c r="H27794">
        <v>3</v>
      </c>
      <c r="I27794">
        <v>1</v>
      </c>
      <c r="J27794" s="1" t="s">
        <v>1333</v>
      </c>
      <c r="K27794">
        <v>3</v>
      </c>
      <c r="L27794">
        <v>0</v>
      </c>
      <c r="M27794">
        <v>0</v>
      </c>
      <c r="N27794">
        <v>1</v>
      </c>
      <c r="O27794">
        <v>0</v>
      </c>
      <c r="P27794" s="1" t="s">
        <v>31</v>
      </c>
      <c r="Q27794">
        <v>1124774</v>
      </c>
      <c r="R27794" s="1" t="s">
        <v>29689</v>
      </c>
      <c r="S27794" s="1" t="s">
        <v>29690</v>
      </c>
      <c r="T27794">
        <v>1</v>
      </c>
      <c r="U27794">
        <v>1</v>
      </c>
      <c r="V27794">
        <v>28314</v>
      </c>
      <c r="W27794">
        <v>3</v>
      </c>
      <c r="X27794">
        <v>3</v>
      </c>
    </row>
    <row r="27795" spans="1:24" x14ac:dyDescent="0.3">
      <c r="A27795">
        <v>583487</v>
      </c>
      <c r="B27795" s="1" t="s">
        <v>13179</v>
      </c>
      <c r="C27795" s="1" t="s">
        <v>27</v>
      </c>
      <c r="D27795" s="1" t="s">
        <v>13180</v>
      </c>
      <c r="E27795" s="1" t="s">
        <v>29</v>
      </c>
      <c r="F27795" s="2">
        <v>43651.187627314815</v>
      </c>
      <c r="G27795">
        <v>1124774</v>
      </c>
      <c r="H27795">
        <v>3</v>
      </c>
      <c r="I27795">
        <v>1</v>
      </c>
      <c r="J27795" s="1" t="s">
        <v>1333</v>
      </c>
      <c r="K27795">
        <v>3</v>
      </c>
      <c r="L27795">
        <v>0</v>
      </c>
      <c r="M27795">
        <v>0</v>
      </c>
      <c r="N27795">
        <v>1</v>
      </c>
      <c r="O27795">
        <v>0</v>
      </c>
      <c r="P27795" s="1" t="s">
        <v>31</v>
      </c>
      <c r="Q27795">
        <v>1124774</v>
      </c>
      <c r="R27795" s="1" t="s">
        <v>25646</v>
      </c>
      <c r="S27795" s="1" t="s">
        <v>25647</v>
      </c>
      <c r="T27795">
        <v>1</v>
      </c>
      <c r="U27795">
        <v>1</v>
      </c>
      <c r="V27795">
        <v>52460</v>
      </c>
      <c r="W27795">
        <v>3</v>
      </c>
      <c r="X27795">
        <v>3</v>
      </c>
    </row>
    <row r="27796" spans="1:24" x14ac:dyDescent="0.3">
      <c r="A27796">
        <v>583994</v>
      </c>
      <c r="B27796" s="1" t="s">
        <v>13181</v>
      </c>
      <c r="C27796" s="1" t="s">
        <v>62</v>
      </c>
      <c r="D27796" s="1" t="s">
        <v>13182</v>
      </c>
      <c r="E27796" s="1" t="s">
        <v>23</v>
      </c>
      <c r="F27796" s="2">
        <v>43651.141319444447</v>
      </c>
      <c r="G27796">
        <v>118451.61</v>
      </c>
      <c r="H27796">
        <v>2</v>
      </c>
      <c r="I27796">
        <v>24</v>
      </c>
      <c r="J27796" s="1" t="s">
        <v>3884</v>
      </c>
      <c r="K27796">
        <v>3</v>
      </c>
      <c r="L27796">
        <v>0</v>
      </c>
      <c r="M27796">
        <v>0</v>
      </c>
      <c r="N27796">
        <v>0</v>
      </c>
      <c r="O27796">
        <v>0</v>
      </c>
      <c r="P27796" s="1" t="s">
        <v>31</v>
      </c>
      <c r="Q27796">
        <v>118451.61</v>
      </c>
      <c r="R27796" s="1" t="s">
        <v>35247</v>
      </c>
      <c r="S27796" s="1" t="s">
        <v>35248</v>
      </c>
      <c r="T27796">
        <v>1</v>
      </c>
      <c r="U27796">
        <v>1</v>
      </c>
      <c r="V27796">
        <v>118451.61</v>
      </c>
      <c r="W27796">
        <v>2</v>
      </c>
      <c r="X27796">
        <v>2</v>
      </c>
    </row>
    <row r="27797" spans="1:24" x14ac:dyDescent="0.3">
      <c r="A27797">
        <v>583716</v>
      </c>
      <c r="B27797" s="1" t="s">
        <v>13183</v>
      </c>
      <c r="C27797" s="1" t="s">
        <v>1084</v>
      </c>
      <c r="D27797" s="1" t="s">
        <v>13184</v>
      </c>
      <c r="E27797" s="1" t="s">
        <v>29</v>
      </c>
      <c r="F27797" s="2">
        <v>43651.151053240741</v>
      </c>
      <c r="G27797">
        <v>348126.69</v>
      </c>
      <c r="H27797">
        <v>2</v>
      </c>
      <c r="I27797">
        <v>1</v>
      </c>
      <c r="J27797" s="1" t="s">
        <v>2359</v>
      </c>
      <c r="K27797">
        <v>2</v>
      </c>
      <c r="L27797">
        <v>0</v>
      </c>
      <c r="M27797">
        <v>0</v>
      </c>
      <c r="N27797">
        <v>0</v>
      </c>
      <c r="O27797">
        <v>1</v>
      </c>
      <c r="P27797" s="1" t="s">
        <v>38</v>
      </c>
      <c r="Q27797">
        <v>348126.69</v>
      </c>
      <c r="R27797" s="1" t="s">
        <v>30578</v>
      </c>
      <c r="S27797" s="1" t="s">
        <v>30579</v>
      </c>
      <c r="T27797">
        <v>1</v>
      </c>
      <c r="U27797">
        <v>1</v>
      </c>
      <c r="V27797">
        <v>348126.69</v>
      </c>
      <c r="W27797">
        <v>3</v>
      </c>
      <c r="X27797">
        <v>3</v>
      </c>
    </row>
    <row r="27798" spans="1:24" x14ac:dyDescent="0.3">
      <c r="A27798">
        <v>584012</v>
      </c>
      <c r="B27798" s="1" t="s">
        <v>13187</v>
      </c>
      <c r="C27798" s="1" t="s">
        <v>1659</v>
      </c>
      <c r="D27798" s="1" t="s">
        <v>13188</v>
      </c>
      <c r="E27798" s="1" t="s">
        <v>29</v>
      </c>
      <c r="F27798" s="2">
        <v>43651.04247685185</v>
      </c>
      <c r="G27798">
        <v>81947.05</v>
      </c>
      <c r="H27798">
        <v>2</v>
      </c>
      <c r="I27798">
        <v>1</v>
      </c>
      <c r="J27798" s="1" t="s">
        <v>7096</v>
      </c>
      <c r="K27798">
        <v>3</v>
      </c>
      <c r="L27798">
        <v>0</v>
      </c>
      <c r="M27798">
        <v>0</v>
      </c>
      <c r="N27798">
        <v>0</v>
      </c>
      <c r="O27798">
        <v>0</v>
      </c>
      <c r="P27798" s="1" t="s">
        <v>31</v>
      </c>
      <c r="Q27798">
        <v>81947.05</v>
      </c>
      <c r="R27798" s="1" t="s">
        <v>26756</v>
      </c>
      <c r="S27798" s="1" t="s">
        <v>26757</v>
      </c>
      <c r="T27798">
        <v>1</v>
      </c>
      <c r="U27798">
        <v>1</v>
      </c>
      <c r="V27798">
        <v>23752.71</v>
      </c>
      <c r="W27798">
        <v>1</v>
      </c>
      <c r="X27798">
        <v>1</v>
      </c>
    </row>
    <row r="27799" spans="1:24" x14ac:dyDescent="0.3">
      <c r="A27799">
        <v>584012</v>
      </c>
      <c r="B27799" s="1" t="s">
        <v>13187</v>
      </c>
      <c r="C27799" s="1" t="s">
        <v>1659</v>
      </c>
      <c r="D27799" s="1" t="s">
        <v>13188</v>
      </c>
      <c r="E27799" s="1" t="s">
        <v>29</v>
      </c>
      <c r="F27799" s="2">
        <v>43651.04247685185</v>
      </c>
      <c r="G27799">
        <v>81947.05</v>
      </c>
      <c r="H27799">
        <v>2</v>
      </c>
      <c r="I27799">
        <v>1</v>
      </c>
      <c r="J27799" s="1" t="s">
        <v>7096</v>
      </c>
      <c r="K27799">
        <v>3</v>
      </c>
      <c r="L27799">
        <v>0</v>
      </c>
      <c r="M27799">
        <v>0</v>
      </c>
      <c r="N27799">
        <v>0</v>
      </c>
      <c r="O27799">
        <v>0</v>
      </c>
      <c r="P27799" s="1" t="s">
        <v>31</v>
      </c>
      <c r="Q27799">
        <v>81947.05</v>
      </c>
      <c r="R27799" s="1" t="s">
        <v>26756</v>
      </c>
      <c r="S27799" s="1" t="s">
        <v>26757</v>
      </c>
      <c r="T27799">
        <v>1</v>
      </c>
      <c r="U27799">
        <v>1</v>
      </c>
      <c r="V27799">
        <v>32689.16</v>
      </c>
      <c r="W27799">
        <v>1</v>
      </c>
      <c r="X27799">
        <v>1</v>
      </c>
    </row>
    <row r="27800" spans="1:24" x14ac:dyDescent="0.3">
      <c r="A27800">
        <v>584012</v>
      </c>
      <c r="B27800" s="1" t="s">
        <v>13187</v>
      </c>
      <c r="C27800" s="1" t="s">
        <v>1659</v>
      </c>
      <c r="D27800" s="1" t="s">
        <v>13188</v>
      </c>
      <c r="E27800" s="1" t="s">
        <v>29</v>
      </c>
      <c r="F27800" s="2">
        <v>43651.04247685185</v>
      </c>
      <c r="G27800">
        <v>81947.05</v>
      </c>
      <c r="H27800">
        <v>2</v>
      </c>
      <c r="I27800">
        <v>1</v>
      </c>
      <c r="J27800" s="1" t="s">
        <v>7096</v>
      </c>
      <c r="K27800">
        <v>3</v>
      </c>
      <c r="L27800">
        <v>0</v>
      </c>
      <c r="M27800">
        <v>0</v>
      </c>
      <c r="N27800">
        <v>0</v>
      </c>
      <c r="O27800">
        <v>0</v>
      </c>
      <c r="P27800" s="1" t="s">
        <v>31</v>
      </c>
      <c r="Q27800">
        <v>81947.05</v>
      </c>
      <c r="R27800" s="1" t="s">
        <v>26756</v>
      </c>
      <c r="S27800" s="1" t="s">
        <v>26757</v>
      </c>
      <c r="T27800">
        <v>1</v>
      </c>
      <c r="U27800">
        <v>1</v>
      </c>
      <c r="V27800">
        <v>25505.18</v>
      </c>
      <c r="W27800">
        <v>1</v>
      </c>
      <c r="X27800">
        <v>1</v>
      </c>
    </row>
    <row r="27801" spans="1:24" x14ac:dyDescent="0.3">
      <c r="A27801">
        <v>584165</v>
      </c>
      <c r="B27801" s="1" t="s">
        <v>13189</v>
      </c>
      <c r="C27801" s="1" t="s">
        <v>2479</v>
      </c>
      <c r="D27801" s="1" t="s">
        <v>13190</v>
      </c>
      <c r="E27801" s="1" t="s">
        <v>29</v>
      </c>
      <c r="F27801" s="2">
        <v>43651.5312037037</v>
      </c>
      <c r="G27801">
        <v>269142.81</v>
      </c>
      <c r="H27801">
        <v>2</v>
      </c>
      <c r="I27801">
        <v>4</v>
      </c>
      <c r="J27801" s="1" t="s">
        <v>80</v>
      </c>
      <c r="K27801">
        <v>2</v>
      </c>
      <c r="L27801">
        <v>0</v>
      </c>
      <c r="M27801">
        <v>1</v>
      </c>
      <c r="N27801">
        <v>1</v>
      </c>
      <c r="O27801">
        <v>1</v>
      </c>
      <c r="P27801" s="1" t="s">
        <v>38</v>
      </c>
      <c r="Q27801">
        <v>269142.81</v>
      </c>
      <c r="R27801" s="1" t="s">
        <v>35249</v>
      </c>
      <c r="S27801" s="1" t="s">
        <v>28551</v>
      </c>
      <c r="T27801">
        <v>1</v>
      </c>
      <c r="U27801">
        <v>1</v>
      </c>
      <c r="V27801">
        <v>269142.81</v>
      </c>
      <c r="W27801">
        <v>1</v>
      </c>
      <c r="X27801">
        <v>1</v>
      </c>
    </row>
    <row r="27802" spans="1:24" x14ac:dyDescent="0.3">
      <c r="A27802">
        <v>583990</v>
      </c>
      <c r="B27802" s="1" t="s">
        <v>12370</v>
      </c>
      <c r="C27802" s="1" t="s">
        <v>212</v>
      </c>
      <c r="D27802" s="1" t="s">
        <v>13191</v>
      </c>
      <c r="E27802" s="1" t="s">
        <v>29</v>
      </c>
      <c r="F27802" s="2">
        <v>43651.529756944445</v>
      </c>
      <c r="G27802">
        <v>81000</v>
      </c>
      <c r="H27802">
        <v>2</v>
      </c>
      <c r="I27802">
        <v>1</v>
      </c>
      <c r="J27802" s="1" t="s">
        <v>1829</v>
      </c>
      <c r="K27802">
        <v>3</v>
      </c>
      <c r="L27802">
        <v>0</v>
      </c>
      <c r="M27802">
        <v>1</v>
      </c>
      <c r="N27802">
        <v>0</v>
      </c>
      <c r="O27802">
        <v>0</v>
      </c>
      <c r="P27802" s="1" t="s">
        <v>31</v>
      </c>
      <c r="Q27802">
        <v>81000</v>
      </c>
      <c r="R27802" s="1" t="s">
        <v>35250</v>
      </c>
      <c r="S27802" s="1" t="s">
        <v>35251</v>
      </c>
      <c r="T27802">
        <v>1</v>
      </c>
      <c r="U27802">
        <v>1</v>
      </c>
      <c r="V27802">
        <v>81000</v>
      </c>
      <c r="W27802">
        <v>2</v>
      </c>
      <c r="X27802">
        <v>2</v>
      </c>
    </row>
    <row r="27803" spans="1:24" x14ac:dyDescent="0.3">
      <c r="A27803">
        <v>584243</v>
      </c>
      <c r="B27803" s="1" t="s">
        <v>10161</v>
      </c>
      <c r="C27803" s="1" t="s">
        <v>2747</v>
      </c>
      <c r="D27803" s="1" t="s">
        <v>13192</v>
      </c>
      <c r="E27803" s="1" t="s">
        <v>29</v>
      </c>
      <c r="F27803" s="2">
        <v>43651.526226851849</v>
      </c>
      <c r="G27803">
        <v>86888</v>
      </c>
      <c r="H27803">
        <v>2</v>
      </c>
      <c r="I27803">
        <v>1</v>
      </c>
      <c r="J27803" s="1" t="s">
        <v>603</v>
      </c>
      <c r="K27803">
        <v>3</v>
      </c>
      <c r="L27803">
        <v>0</v>
      </c>
      <c r="M27803">
        <v>0</v>
      </c>
      <c r="N27803">
        <v>0</v>
      </c>
      <c r="O27803">
        <v>1</v>
      </c>
      <c r="P27803" s="1" t="s">
        <v>25</v>
      </c>
      <c r="Q27803">
        <v>86888</v>
      </c>
      <c r="R27803" s="1" t="s">
        <v>30136</v>
      </c>
      <c r="S27803" s="1" t="s">
        <v>26558</v>
      </c>
      <c r="T27803">
        <v>1</v>
      </c>
      <c r="U27803">
        <v>1</v>
      </c>
      <c r="V27803">
        <v>86888</v>
      </c>
      <c r="W27803">
        <v>2</v>
      </c>
      <c r="X27803">
        <v>2</v>
      </c>
    </row>
    <row r="27804" spans="1:24" x14ac:dyDescent="0.3">
      <c r="A27804">
        <v>583987</v>
      </c>
      <c r="B27804" s="1" t="s">
        <v>13193</v>
      </c>
      <c r="C27804" s="1" t="s">
        <v>212</v>
      </c>
      <c r="D27804" s="1" t="s">
        <v>13194</v>
      </c>
      <c r="E27804" s="1" t="s">
        <v>29</v>
      </c>
      <c r="F27804" s="2">
        <v>43651.499710648146</v>
      </c>
      <c r="G27804">
        <v>37602.19</v>
      </c>
      <c r="H27804">
        <v>2</v>
      </c>
      <c r="I27804">
        <v>1</v>
      </c>
      <c r="J27804" s="1" t="s">
        <v>269</v>
      </c>
      <c r="K27804">
        <v>1</v>
      </c>
      <c r="L27804">
        <v>0</v>
      </c>
      <c r="M27804">
        <v>1</v>
      </c>
      <c r="N27804">
        <v>0</v>
      </c>
      <c r="O27804">
        <v>0</v>
      </c>
      <c r="P27804" s="1" t="s">
        <v>31</v>
      </c>
      <c r="Q27804">
        <v>37602.19</v>
      </c>
      <c r="R27804" s="1" t="s">
        <v>24625</v>
      </c>
      <c r="S27804" s="1" t="s">
        <v>24050</v>
      </c>
      <c r="T27804">
        <v>1</v>
      </c>
      <c r="U27804">
        <v>1</v>
      </c>
      <c r="V27804">
        <v>37602.19</v>
      </c>
      <c r="W27804">
        <v>2</v>
      </c>
      <c r="X27804">
        <v>1</v>
      </c>
    </row>
    <row r="27805" spans="1:24" x14ac:dyDescent="0.3">
      <c r="A27805">
        <v>583981</v>
      </c>
      <c r="B27805" s="1" t="s">
        <v>1539</v>
      </c>
      <c r="C27805" s="1" t="s">
        <v>1540</v>
      </c>
      <c r="D27805" s="1" t="s">
        <v>1541</v>
      </c>
      <c r="E27805" s="1" t="s">
        <v>29</v>
      </c>
      <c r="F27805" s="2">
        <v>43651.458379629628</v>
      </c>
      <c r="G27805">
        <v>97566.55</v>
      </c>
      <c r="H27805">
        <v>2</v>
      </c>
      <c r="I27805">
        <v>1</v>
      </c>
      <c r="J27805" s="1" t="s">
        <v>1542</v>
      </c>
      <c r="K27805">
        <v>2</v>
      </c>
      <c r="L27805">
        <v>3</v>
      </c>
      <c r="M27805">
        <v>0</v>
      </c>
      <c r="N27805">
        <v>0</v>
      </c>
      <c r="O27805">
        <v>0</v>
      </c>
      <c r="P27805" s="1" t="s">
        <v>31</v>
      </c>
      <c r="Q27805">
        <v>97566.55</v>
      </c>
      <c r="R27805" s="1" t="s">
        <v>25388</v>
      </c>
      <c r="S27805" s="1" t="s">
        <v>25389</v>
      </c>
      <c r="T27805">
        <v>1</v>
      </c>
      <c r="U27805">
        <v>1</v>
      </c>
      <c r="V27805">
        <v>88722.76</v>
      </c>
      <c r="W27805">
        <v>1</v>
      </c>
      <c r="X27805">
        <v>1</v>
      </c>
    </row>
    <row r="27806" spans="1:24" x14ac:dyDescent="0.3">
      <c r="A27806">
        <v>583981</v>
      </c>
      <c r="B27806" s="1" t="s">
        <v>1539</v>
      </c>
      <c r="C27806" s="1" t="s">
        <v>1540</v>
      </c>
      <c r="D27806" s="1" t="s">
        <v>1541</v>
      </c>
      <c r="E27806" s="1" t="s">
        <v>29</v>
      </c>
      <c r="F27806" s="2">
        <v>43651.458379629628</v>
      </c>
      <c r="G27806">
        <v>97566.55</v>
      </c>
      <c r="H27806">
        <v>2</v>
      </c>
      <c r="I27806">
        <v>1</v>
      </c>
      <c r="J27806" s="1" t="s">
        <v>1542</v>
      </c>
      <c r="K27806">
        <v>2</v>
      </c>
      <c r="L27806">
        <v>3</v>
      </c>
      <c r="M27806">
        <v>0</v>
      </c>
      <c r="N27806">
        <v>0</v>
      </c>
      <c r="O27806">
        <v>0</v>
      </c>
      <c r="P27806" s="1" t="s">
        <v>31</v>
      </c>
      <c r="Q27806">
        <v>97566.55</v>
      </c>
      <c r="R27806" s="1" t="s">
        <v>25390</v>
      </c>
      <c r="S27806" s="1" t="s">
        <v>25391</v>
      </c>
      <c r="T27806">
        <v>1</v>
      </c>
      <c r="U27806">
        <v>1</v>
      </c>
      <c r="V27806">
        <v>6659.96</v>
      </c>
      <c r="W27806">
        <v>1</v>
      </c>
      <c r="X27806">
        <v>1</v>
      </c>
    </row>
    <row r="27807" spans="1:24" x14ac:dyDescent="0.3">
      <c r="A27807">
        <v>583981</v>
      </c>
      <c r="B27807" s="1" t="s">
        <v>1539</v>
      </c>
      <c r="C27807" s="1" t="s">
        <v>1540</v>
      </c>
      <c r="D27807" s="1" t="s">
        <v>1541</v>
      </c>
      <c r="E27807" s="1" t="s">
        <v>29</v>
      </c>
      <c r="F27807" s="2">
        <v>43651.458379629628</v>
      </c>
      <c r="G27807">
        <v>97566.55</v>
      </c>
      <c r="H27807">
        <v>2</v>
      </c>
      <c r="I27807">
        <v>1</v>
      </c>
      <c r="J27807" s="1" t="s">
        <v>1542</v>
      </c>
      <c r="K27807">
        <v>2</v>
      </c>
      <c r="L27807">
        <v>3</v>
      </c>
      <c r="M27807">
        <v>0</v>
      </c>
      <c r="N27807">
        <v>0</v>
      </c>
      <c r="O27807">
        <v>0</v>
      </c>
      <c r="P27807" s="1" t="s">
        <v>31</v>
      </c>
      <c r="Q27807">
        <v>97566.55</v>
      </c>
      <c r="R27807" s="1" t="s">
        <v>25386</v>
      </c>
      <c r="S27807" s="1" t="s">
        <v>25387</v>
      </c>
      <c r="T27807">
        <v>1</v>
      </c>
      <c r="U27807">
        <v>1</v>
      </c>
      <c r="V27807">
        <v>2183.83</v>
      </c>
      <c r="W27807">
        <v>1</v>
      </c>
      <c r="X27807">
        <v>1</v>
      </c>
    </row>
    <row r="27808" spans="1:24" x14ac:dyDescent="0.3">
      <c r="A27808">
        <v>583724</v>
      </c>
      <c r="B27808" s="1" t="s">
        <v>7317</v>
      </c>
      <c r="C27808" s="1" t="s">
        <v>66</v>
      </c>
      <c r="D27808" s="1" t="s">
        <v>7318</v>
      </c>
      <c r="E27808" s="1" t="s">
        <v>29</v>
      </c>
      <c r="F27808" s="2">
        <v>43651.423703703702</v>
      </c>
      <c r="G27808">
        <v>84400.4</v>
      </c>
      <c r="H27808">
        <v>3</v>
      </c>
      <c r="I27808">
        <v>1</v>
      </c>
      <c r="J27808" s="1" t="s">
        <v>7319</v>
      </c>
      <c r="K27808">
        <v>1</v>
      </c>
      <c r="L27808">
        <v>2</v>
      </c>
      <c r="M27808">
        <v>1</v>
      </c>
      <c r="N27808">
        <v>0</v>
      </c>
      <c r="O27808">
        <v>0</v>
      </c>
      <c r="P27808" s="1" t="s">
        <v>31</v>
      </c>
      <c r="Q27808">
        <v>84400.4</v>
      </c>
      <c r="R27808" s="1" t="s">
        <v>31959</v>
      </c>
      <c r="S27808" s="1" t="s">
        <v>35070</v>
      </c>
      <c r="T27808">
        <v>128</v>
      </c>
      <c r="U27808">
        <v>1</v>
      </c>
      <c r="V27808">
        <v>84400.4</v>
      </c>
      <c r="W27808">
        <v>2</v>
      </c>
      <c r="X27808">
        <v>2</v>
      </c>
    </row>
    <row r="27809" spans="1:24" x14ac:dyDescent="0.3">
      <c r="A27809">
        <v>583401</v>
      </c>
      <c r="B27809" s="1" t="s">
        <v>4937</v>
      </c>
      <c r="C27809" s="1" t="s">
        <v>27</v>
      </c>
      <c r="D27809" s="1" t="s">
        <v>737</v>
      </c>
      <c r="E27809" s="1" t="s">
        <v>29</v>
      </c>
      <c r="F27809" s="2">
        <v>43651.423692129632</v>
      </c>
      <c r="G27809">
        <v>739230</v>
      </c>
      <c r="H27809">
        <v>3</v>
      </c>
      <c r="I27809">
        <v>1</v>
      </c>
      <c r="J27809" s="1" t="s">
        <v>738</v>
      </c>
      <c r="K27809">
        <v>3</v>
      </c>
      <c r="L27809">
        <v>3</v>
      </c>
      <c r="M27809">
        <v>0</v>
      </c>
      <c r="N27809">
        <v>0</v>
      </c>
      <c r="O27809">
        <v>0</v>
      </c>
      <c r="P27809" s="1" t="s">
        <v>31</v>
      </c>
      <c r="Q27809">
        <v>739230</v>
      </c>
      <c r="R27809" s="1" t="s">
        <v>27882</v>
      </c>
      <c r="S27809" s="1" t="s">
        <v>24572</v>
      </c>
      <c r="T27809">
        <v>1</v>
      </c>
      <c r="U27809">
        <v>1</v>
      </c>
      <c r="V27809">
        <v>242280</v>
      </c>
      <c r="W27809">
        <v>2</v>
      </c>
      <c r="X27809">
        <v>2</v>
      </c>
    </row>
    <row r="27810" spans="1:24" x14ac:dyDescent="0.3">
      <c r="A27810">
        <v>583401</v>
      </c>
      <c r="B27810" s="1" t="s">
        <v>4937</v>
      </c>
      <c r="C27810" s="1" t="s">
        <v>27</v>
      </c>
      <c r="D27810" s="1" t="s">
        <v>737</v>
      </c>
      <c r="E27810" s="1" t="s">
        <v>29</v>
      </c>
      <c r="F27810" s="2">
        <v>43651.423692129632</v>
      </c>
      <c r="G27810">
        <v>739230</v>
      </c>
      <c r="H27810">
        <v>3</v>
      </c>
      <c r="I27810">
        <v>1</v>
      </c>
      <c r="J27810" s="1" t="s">
        <v>738</v>
      </c>
      <c r="K27810">
        <v>3</v>
      </c>
      <c r="L27810">
        <v>3</v>
      </c>
      <c r="M27810">
        <v>0</v>
      </c>
      <c r="N27810">
        <v>0</v>
      </c>
      <c r="O27810">
        <v>0</v>
      </c>
      <c r="P27810" s="1" t="s">
        <v>31</v>
      </c>
      <c r="Q27810">
        <v>739230</v>
      </c>
      <c r="R27810" s="1" t="s">
        <v>27882</v>
      </c>
      <c r="S27810" s="1" t="s">
        <v>24572</v>
      </c>
      <c r="T27810">
        <v>1</v>
      </c>
      <c r="U27810">
        <v>1</v>
      </c>
      <c r="V27810">
        <v>59070</v>
      </c>
      <c r="W27810">
        <v>3</v>
      </c>
      <c r="X27810">
        <v>3</v>
      </c>
    </row>
    <row r="27811" spans="1:24" x14ac:dyDescent="0.3">
      <c r="A27811">
        <v>583401</v>
      </c>
      <c r="B27811" s="1" t="s">
        <v>4937</v>
      </c>
      <c r="C27811" s="1" t="s">
        <v>27</v>
      </c>
      <c r="D27811" s="1" t="s">
        <v>737</v>
      </c>
      <c r="E27811" s="1" t="s">
        <v>29</v>
      </c>
      <c r="F27811" s="2">
        <v>43651.423692129632</v>
      </c>
      <c r="G27811">
        <v>739230</v>
      </c>
      <c r="H27811">
        <v>3</v>
      </c>
      <c r="I27811">
        <v>1</v>
      </c>
      <c r="J27811" s="1" t="s">
        <v>738</v>
      </c>
      <c r="K27811">
        <v>3</v>
      </c>
      <c r="L27811">
        <v>3</v>
      </c>
      <c r="M27811">
        <v>0</v>
      </c>
      <c r="N27811">
        <v>0</v>
      </c>
      <c r="O27811">
        <v>0</v>
      </c>
      <c r="P27811" s="1" t="s">
        <v>31</v>
      </c>
      <c r="Q27811">
        <v>739230</v>
      </c>
      <c r="R27811" s="1" t="s">
        <v>24569</v>
      </c>
      <c r="S27811" s="1" t="s">
        <v>24570</v>
      </c>
      <c r="T27811">
        <v>1</v>
      </c>
      <c r="U27811">
        <v>1</v>
      </c>
      <c r="V27811">
        <v>264600</v>
      </c>
      <c r="W27811">
        <v>3</v>
      </c>
      <c r="X27811">
        <v>3</v>
      </c>
    </row>
    <row r="27812" spans="1:24" x14ac:dyDescent="0.3">
      <c r="A27812">
        <v>583401</v>
      </c>
      <c r="B27812" s="1" t="s">
        <v>4937</v>
      </c>
      <c r="C27812" s="1" t="s">
        <v>27</v>
      </c>
      <c r="D27812" s="1" t="s">
        <v>737</v>
      </c>
      <c r="E27812" s="1" t="s">
        <v>29</v>
      </c>
      <c r="F27812" s="2">
        <v>43651.423692129632</v>
      </c>
      <c r="G27812">
        <v>739230</v>
      </c>
      <c r="H27812">
        <v>3</v>
      </c>
      <c r="I27812">
        <v>1</v>
      </c>
      <c r="J27812" s="1" t="s">
        <v>738</v>
      </c>
      <c r="K27812">
        <v>3</v>
      </c>
      <c r="L27812">
        <v>3</v>
      </c>
      <c r="M27812">
        <v>0</v>
      </c>
      <c r="N27812">
        <v>0</v>
      </c>
      <c r="O27812">
        <v>0</v>
      </c>
      <c r="P27812" s="1" t="s">
        <v>31</v>
      </c>
      <c r="Q27812">
        <v>739230</v>
      </c>
      <c r="R27812" s="1" t="s">
        <v>28987</v>
      </c>
      <c r="S27812" s="1" t="s">
        <v>28518</v>
      </c>
      <c r="T27812">
        <v>1</v>
      </c>
      <c r="U27812">
        <v>1</v>
      </c>
      <c r="V27812">
        <v>173280</v>
      </c>
      <c r="W27812">
        <v>3</v>
      </c>
      <c r="X27812">
        <v>3</v>
      </c>
    </row>
    <row r="27813" spans="1:24" x14ac:dyDescent="0.3">
      <c r="A27813">
        <v>583748</v>
      </c>
      <c r="B27813" s="1" t="s">
        <v>26</v>
      </c>
      <c r="C27813" s="1" t="s">
        <v>27</v>
      </c>
      <c r="D27813" s="1" t="s">
        <v>2921</v>
      </c>
      <c r="E27813" s="1" t="s">
        <v>29</v>
      </c>
      <c r="F27813" s="2">
        <v>43651.423692129632</v>
      </c>
      <c r="G27813">
        <v>9416</v>
      </c>
      <c r="H27813">
        <v>3</v>
      </c>
      <c r="I27813">
        <v>1</v>
      </c>
      <c r="J27813" s="1" t="s">
        <v>30</v>
      </c>
      <c r="K27813">
        <v>3</v>
      </c>
      <c r="L27813">
        <v>3</v>
      </c>
      <c r="M27813">
        <v>0</v>
      </c>
      <c r="N27813">
        <v>1</v>
      </c>
      <c r="O27813">
        <v>0</v>
      </c>
      <c r="P27813" s="1" t="s">
        <v>31</v>
      </c>
      <c r="Q27813">
        <v>9416</v>
      </c>
      <c r="R27813" s="1" t="s">
        <v>23970</v>
      </c>
      <c r="S27813" s="1" t="s">
        <v>23971</v>
      </c>
      <c r="T27813">
        <v>1</v>
      </c>
      <c r="U27813">
        <v>1</v>
      </c>
      <c r="V27813">
        <v>9416</v>
      </c>
      <c r="W27813">
        <v>2</v>
      </c>
      <c r="X27813">
        <v>2</v>
      </c>
    </row>
    <row r="27814" spans="1:24" x14ac:dyDescent="0.3">
      <c r="A27814">
        <v>583796</v>
      </c>
      <c r="B27814" s="1" t="s">
        <v>13195</v>
      </c>
      <c r="C27814" s="1" t="s">
        <v>5104</v>
      </c>
      <c r="D27814" s="1" t="s">
        <v>13196</v>
      </c>
      <c r="E27814" s="1" t="s">
        <v>29</v>
      </c>
      <c r="F27814" s="2">
        <v>43651.423680555556</v>
      </c>
      <c r="G27814">
        <v>187446</v>
      </c>
      <c r="H27814">
        <v>3</v>
      </c>
      <c r="I27814">
        <v>1</v>
      </c>
      <c r="J27814" s="1" t="s">
        <v>64</v>
      </c>
      <c r="K27814">
        <v>1</v>
      </c>
      <c r="L27814">
        <v>0</v>
      </c>
      <c r="M27814">
        <v>0</v>
      </c>
      <c r="N27814">
        <v>0</v>
      </c>
      <c r="O27814">
        <v>0</v>
      </c>
      <c r="P27814" s="1" t="s">
        <v>31</v>
      </c>
      <c r="Q27814">
        <v>187446</v>
      </c>
      <c r="R27814" s="1" t="s">
        <v>24860</v>
      </c>
      <c r="S27814" s="1" t="s">
        <v>24476</v>
      </c>
      <c r="T27814">
        <v>1</v>
      </c>
      <c r="U27814">
        <v>1</v>
      </c>
      <c r="V27814">
        <v>187446</v>
      </c>
      <c r="W27814">
        <v>4</v>
      </c>
      <c r="X27814">
        <v>4</v>
      </c>
    </row>
    <row r="27815" spans="1:24" x14ac:dyDescent="0.3">
      <c r="A27815">
        <v>583631</v>
      </c>
      <c r="B27815" s="1" t="s">
        <v>12941</v>
      </c>
      <c r="C27815" s="1" t="s">
        <v>7753</v>
      </c>
      <c r="D27815" s="1" t="s">
        <v>12942</v>
      </c>
      <c r="E27815" s="1" t="s">
        <v>29</v>
      </c>
      <c r="F27815" s="2">
        <v>43651.423668981479</v>
      </c>
      <c r="G27815">
        <v>26000</v>
      </c>
      <c r="H27815">
        <v>3</v>
      </c>
      <c r="I27815">
        <v>1</v>
      </c>
      <c r="J27815" s="1" t="s">
        <v>56</v>
      </c>
      <c r="K27815">
        <v>1</v>
      </c>
      <c r="L27815">
        <v>3</v>
      </c>
      <c r="M27815">
        <v>0</v>
      </c>
      <c r="N27815">
        <v>1</v>
      </c>
      <c r="O27815">
        <v>0</v>
      </c>
      <c r="P27815" s="1" t="s">
        <v>31</v>
      </c>
      <c r="Q27815">
        <v>26000</v>
      </c>
      <c r="R27815" s="1" t="s">
        <v>24175</v>
      </c>
      <c r="S27815" s="1" t="s">
        <v>24171</v>
      </c>
      <c r="T27815">
        <v>1</v>
      </c>
      <c r="U27815">
        <v>1</v>
      </c>
      <c r="V27815">
        <v>26000</v>
      </c>
      <c r="W27815">
        <v>1</v>
      </c>
      <c r="X27815">
        <v>1</v>
      </c>
    </row>
    <row r="27816" spans="1:24" x14ac:dyDescent="0.3">
      <c r="A27816">
        <v>583982</v>
      </c>
      <c r="B27816" s="1" t="s">
        <v>13197</v>
      </c>
      <c r="C27816" s="1" t="s">
        <v>2977</v>
      </c>
      <c r="D27816" s="1" t="s">
        <v>13198</v>
      </c>
      <c r="E27816" s="1" t="s">
        <v>29</v>
      </c>
      <c r="F27816" s="2">
        <v>43651.334085648145</v>
      </c>
      <c r="G27816">
        <v>422995.67</v>
      </c>
      <c r="H27816">
        <v>2</v>
      </c>
      <c r="I27816">
        <v>1</v>
      </c>
      <c r="J27816" s="1" t="s">
        <v>2359</v>
      </c>
      <c r="K27816">
        <v>2</v>
      </c>
      <c r="L27816">
        <v>0</v>
      </c>
      <c r="M27816">
        <v>0</v>
      </c>
      <c r="N27816">
        <v>0</v>
      </c>
      <c r="O27816">
        <v>1</v>
      </c>
      <c r="P27816" s="1" t="s">
        <v>38</v>
      </c>
      <c r="Q27816">
        <v>422995.67</v>
      </c>
      <c r="R27816" s="1" t="s">
        <v>30578</v>
      </c>
      <c r="S27816" s="1" t="s">
        <v>30579</v>
      </c>
      <c r="T27816">
        <v>1</v>
      </c>
      <c r="U27816">
        <v>1</v>
      </c>
      <c r="V27816">
        <v>422995.67</v>
      </c>
      <c r="W27816">
        <v>6</v>
      </c>
      <c r="X27816">
        <v>6</v>
      </c>
    </row>
    <row r="27817" spans="1:24" x14ac:dyDescent="0.3">
      <c r="A27817">
        <v>583760</v>
      </c>
      <c r="B27817" s="1" t="s">
        <v>4052</v>
      </c>
      <c r="C27817" s="1" t="s">
        <v>7759</v>
      </c>
      <c r="D27817" s="1" t="s">
        <v>4053</v>
      </c>
      <c r="E27817" s="1" t="s">
        <v>29</v>
      </c>
      <c r="F27817" s="2">
        <v>43652.194456018522</v>
      </c>
      <c r="G27817">
        <v>43577.02</v>
      </c>
      <c r="H27817">
        <v>3</v>
      </c>
      <c r="I27817">
        <v>1</v>
      </c>
      <c r="J27817" s="1" t="s">
        <v>1469</v>
      </c>
      <c r="K27817">
        <v>3</v>
      </c>
      <c r="L27817">
        <v>3</v>
      </c>
      <c r="M27817">
        <v>0</v>
      </c>
      <c r="N27817">
        <v>0</v>
      </c>
      <c r="O27817">
        <v>0</v>
      </c>
      <c r="P27817" s="1" t="s">
        <v>31</v>
      </c>
      <c r="Q27817">
        <v>43577.02</v>
      </c>
      <c r="R27817" s="1" t="s">
        <v>28212</v>
      </c>
      <c r="S27817" s="1" t="s">
        <v>28213</v>
      </c>
      <c r="T27817">
        <v>1</v>
      </c>
      <c r="U27817">
        <v>1</v>
      </c>
      <c r="V27817">
        <v>1601.26</v>
      </c>
      <c r="W27817">
        <v>1</v>
      </c>
      <c r="X27817">
        <v>1</v>
      </c>
    </row>
    <row r="27818" spans="1:24" x14ac:dyDescent="0.3">
      <c r="A27818">
        <v>583760</v>
      </c>
      <c r="B27818" s="1" t="s">
        <v>4052</v>
      </c>
      <c r="C27818" s="1" t="s">
        <v>7759</v>
      </c>
      <c r="D27818" s="1" t="s">
        <v>4053</v>
      </c>
      <c r="E27818" s="1" t="s">
        <v>29</v>
      </c>
      <c r="F27818" s="2">
        <v>43652.194456018522</v>
      </c>
      <c r="G27818">
        <v>43577.02</v>
      </c>
      <c r="H27818">
        <v>3</v>
      </c>
      <c r="I27818">
        <v>1</v>
      </c>
      <c r="J27818" s="1" t="s">
        <v>1469</v>
      </c>
      <c r="K27818">
        <v>3</v>
      </c>
      <c r="L27818">
        <v>3</v>
      </c>
      <c r="M27818">
        <v>0</v>
      </c>
      <c r="N27818">
        <v>0</v>
      </c>
      <c r="O27818">
        <v>0</v>
      </c>
      <c r="P27818" s="1" t="s">
        <v>31</v>
      </c>
      <c r="Q27818">
        <v>43577.02</v>
      </c>
      <c r="R27818" s="1" t="s">
        <v>30955</v>
      </c>
      <c r="S27818" s="1" t="s">
        <v>28211</v>
      </c>
      <c r="T27818">
        <v>1</v>
      </c>
      <c r="U27818">
        <v>1</v>
      </c>
      <c r="V27818">
        <v>41975.76</v>
      </c>
      <c r="W27818">
        <v>1</v>
      </c>
      <c r="X27818">
        <v>1</v>
      </c>
    </row>
    <row r="27819" spans="1:24" x14ac:dyDescent="0.3">
      <c r="A27819">
        <v>583886</v>
      </c>
      <c r="B27819" s="1" t="s">
        <v>13119</v>
      </c>
      <c r="C27819" s="1" t="s">
        <v>33</v>
      </c>
      <c r="D27819" s="1" t="s">
        <v>13120</v>
      </c>
      <c r="E27819" s="1" t="s">
        <v>29</v>
      </c>
      <c r="F27819" s="2">
        <v>43652.424537037034</v>
      </c>
      <c r="G27819">
        <v>875</v>
      </c>
      <c r="H27819">
        <v>3</v>
      </c>
      <c r="I27819">
        <v>1</v>
      </c>
      <c r="J27819" s="1" t="s">
        <v>64</v>
      </c>
      <c r="K27819">
        <v>1</v>
      </c>
      <c r="L27819">
        <v>0</v>
      </c>
      <c r="M27819">
        <v>0</v>
      </c>
      <c r="N27819">
        <v>0</v>
      </c>
      <c r="O27819">
        <v>0</v>
      </c>
      <c r="P27819" s="1" t="s">
        <v>31</v>
      </c>
      <c r="Q27819">
        <v>875</v>
      </c>
      <c r="R27819" s="1" t="s">
        <v>23994</v>
      </c>
      <c r="S27819" s="1" t="s">
        <v>23995</v>
      </c>
      <c r="T27819">
        <v>1</v>
      </c>
      <c r="U27819">
        <v>1</v>
      </c>
      <c r="V27819">
        <v>875</v>
      </c>
      <c r="W27819">
        <v>3</v>
      </c>
      <c r="X27819">
        <v>3</v>
      </c>
    </row>
    <row r="27820" spans="1:24" x14ac:dyDescent="0.3">
      <c r="A27820">
        <v>583928</v>
      </c>
      <c r="B27820" s="1" t="s">
        <v>8874</v>
      </c>
      <c r="C27820" s="1" t="s">
        <v>33</v>
      </c>
      <c r="D27820" s="1" t="s">
        <v>8875</v>
      </c>
      <c r="E27820" s="1" t="s">
        <v>29</v>
      </c>
      <c r="F27820" s="2">
        <v>43652.424525462964</v>
      </c>
      <c r="G27820">
        <v>75</v>
      </c>
      <c r="H27820">
        <v>3</v>
      </c>
      <c r="I27820">
        <v>1</v>
      </c>
      <c r="J27820" s="1" t="s">
        <v>64</v>
      </c>
      <c r="K27820">
        <v>1</v>
      </c>
      <c r="L27820">
        <v>0</v>
      </c>
      <c r="M27820">
        <v>0</v>
      </c>
      <c r="N27820">
        <v>0</v>
      </c>
      <c r="O27820">
        <v>0</v>
      </c>
      <c r="P27820" s="1" t="s">
        <v>31</v>
      </c>
      <c r="Q27820">
        <v>75</v>
      </c>
      <c r="R27820" s="1" t="s">
        <v>23994</v>
      </c>
      <c r="S27820" s="1" t="s">
        <v>23995</v>
      </c>
      <c r="T27820">
        <v>1</v>
      </c>
      <c r="U27820">
        <v>1</v>
      </c>
      <c r="V27820">
        <v>75</v>
      </c>
      <c r="W27820">
        <v>3</v>
      </c>
      <c r="X27820">
        <v>3</v>
      </c>
    </row>
    <row r="27821" spans="1:24" x14ac:dyDescent="0.3">
      <c r="A27821">
        <v>583697</v>
      </c>
      <c r="B27821" s="1" t="s">
        <v>1316</v>
      </c>
      <c r="C27821" s="1" t="s">
        <v>98</v>
      </c>
      <c r="D27821" s="1" t="s">
        <v>13199</v>
      </c>
      <c r="E27821" s="1" t="s">
        <v>29</v>
      </c>
      <c r="F27821" s="2">
        <v>43652.424513888887</v>
      </c>
      <c r="G27821">
        <v>250000</v>
      </c>
      <c r="H27821">
        <v>3</v>
      </c>
      <c r="I27821">
        <v>1</v>
      </c>
      <c r="J27821" s="1" t="s">
        <v>179</v>
      </c>
      <c r="K27821">
        <v>1</v>
      </c>
      <c r="L27821">
        <v>0</v>
      </c>
      <c r="M27821">
        <v>0</v>
      </c>
      <c r="N27821">
        <v>0</v>
      </c>
      <c r="O27821">
        <v>0</v>
      </c>
      <c r="P27821" s="1" t="s">
        <v>31</v>
      </c>
      <c r="Q27821">
        <v>250000</v>
      </c>
      <c r="R27821" s="1" t="s">
        <v>24195</v>
      </c>
      <c r="S27821" s="1" t="s">
        <v>24125</v>
      </c>
      <c r="T27821">
        <v>1</v>
      </c>
      <c r="U27821">
        <v>0</v>
      </c>
      <c r="V27821">
        <v>250000</v>
      </c>
      <c r="W27821">
        <v>5</v>
      </c>
      <c r="X27821">
        <v>3</v>
      </c>
    </row>
    <row r="27822" spans="1:24" x14ac:dyDescent="0.3">
      <c r="A27822">
        <v>583747</v>
      </c>
      <c r="B27822" s="1" t="s">
        <v>13200</v>
      </c>
      <c r="C27822" s="1" t="s">
        <v>39</v>
      </c>
      <c r="D27822" s="1" t="s">
        <v>13201</v>
      </c>
      <c r="E27822" s="1" t="s">
        <v>29</v>
      </c>
      <c r="F27822" s="2">
        <v>43652.424502314818</v>
      </c>
      <c r="G27822">
        <v>658520</v>
      </c>
      <c r="H27822">
        <v>3</v>
      </c>
      <c r="I27822">
        <v>1</v>
      </c>
      <c r="J27822" s="1" t="s">
        <v>938</v>
      </c>
      <c r="K27822">
        <v>3</v>
      </c>
      <c r="L27822">
        <v>0</v>
      </c>
      <c r="M27822">
        <v>0</v>
      </c>
      <c r="N27822">
        <v>0</v>
      </c>
      <c r="O27822">
        <v>1</v>
      </c>
      <c r="P27822" s="1" t="s">
        <v>38</v>
      </c>
      <c r="Q27822">
        <v>658520</v>
      </c>
      <c r="R27822" s="1" t="s">
        <v>29207</v>
      </c>
      <c r="S27822" s="1" t="s">
        <v>27953</v>
      </c>
      <c r="T27822">
        <v>1</v>
      </c>
      <c r="U27822">
        <v>1</v>
      </c>
      <c r="V27822">
        <v>658520</v>
      </c>
      <c r="W27822">
        <v>1</v>
      </c>
      <c r="X27822">
        <v>1</v>
      </c>
    </row>
    <row r="27823" spans="1:24" x14ac:dyDescent="0.3">
      <c r="A27823">
        <v>583752</v>
      </c>
      <c r="B27823" s="1" t="s">
        <v>13202</v>
      </c>
      <c r="C27823" s="1" t="s">
        <v>420</v>
      </c>
      <c r="D27823" s="1" t="s">
        <v>13203</v>
      </c>
      <c r="E27823" s="1" t="s">
        <v>29</v>
      </c>
      <c r="F27823" s="2">
        <v>43652.424502314818</v>
      </c>
      <c r="G27823">
        <v>146700</v>
      </c>
      <c r="H27823">
        <v>3</v>
      </c>
      <c r="I27823">
        <v>4</v>
      </c>
      <c r="J27823" s="1" t="s">
        <v>881</v>
      </c>
      <c r="K27823">
        <v>1</v>
      </c>
      <c r="L27823">
        <v>0</v>
      </c>
      <c r="M27823">
        <v>0</v>
      </c>
      <c r="N27823">
        <v>0</v>
      </c>
      <c r="O27823">
        <v>0</v>
      </c>
      <c r="P27823" s="1" t="s">
        <v>31</v>
      </c>
      <c r="Q27823">
        <v>146700</v>
      </c>
      <c r="R27823" s="1" t="s">
        <v>35252</v>
      </c>
      <c r="S27823" s="1" t="s">
        <v>35253</v>
      </c>
      <c r="T27823">
        <v>55</v>
      </c>
      <c r="U27823">
        <v>1</v>
      </c>
      <c r="V27823">
        <v>146700</v>
      </c>
      <c r="W27823">
        <v>1</v>
      </c>
      <c r="X27823">
        <v>1</v>
      </c>
    </row>
    <row r="27824" spans="1:24" x14ac:dyDescent="0.3">
      <c r="A27824">
        <v>583205</v>
      </c>
      <c r="B27824" s="1" t="s">
        <v>13204</v>
      </c>
      <c r="C27824" s="1" t="s">
        <v>1179</v>
      </c>
      <c r="D27824" s="1" t="s">
        <v>13205</v>
      </c>
      <c r="E27824" s="1" t="s">
        <v>29</v>
      </c>
      <c r="F27824" s="2">
        <v>43652.424490740741</v>
      </c>
      <c r="G27824">
        <v>159532.92000000001</v>
      </c>
      <c r="H27824">
        <v>3</v>
      </c>
      <c r="I27824">
        <v>1</v>
      </c>
      <c r="J27824" s="1" t="s">
        <v>452</v>
      </c>
      <c r="K27824">
        <v>1</v>
      </c>
      <c r="L27824">
        <v>0</v>
      </c>
      <c r="M27824">
        <v>0</v>
      </c>
      <c r="N27824">
        <v>1</v>
      </c>
      <c r="O27824">
        <v>0</v>
      </c>
      <c r="P27824" s="1" t="s">
        <v>31</v>
      </c>
      <c r="Q27824">
        <v>159532.92000000001</v>
      </c>
      <c r="R27824" s="1" t="s">
        <v>33573</v>
      </c>
      <c r="S27824" s="1" t="s">
        <v>24699</v>
      </c>
      <c r="T27824">
        <v>1</v>
      </c>
      <c r="U27824">
        <v>1</v>
      </c>
      <c r="V27824">
        <v>159532.92000000001</v>
      </c>
      <c r="W27824">
        <v>3</v>
      </c>
      <c r="X27824">
        <v>3</v>
      </c>
    </row>
    <row r="27825" spans="1:24" x14ac:dyDescent="0.3">
      <c r="A27825">
        <v>584032</v>
      </c>
      <c r="B27825" s="1" t="s">
        <v>5133</v>
      </c>
      <c r="C27825" s="1" t="s">
        <v>1568</v>
      </c>
      <c r="D27825" s="1" t="s">
        <v>5134</v>
      </c>
      <c r="E27825" s="1" t="s">
        <v>130</v>
      </c>
      <c r="F27825" s="2">
        <v>43653.187569444446</v>
      </c>
      <c r="G27825">
        <v>263046</v>
      </c>
      <c r="H27825">
        <v>3</v>
      </c>
      <c r="I27825">
        <v>1</v>
      </c>
      <c r="J27825" s="1" t="s">
        <v>210</v>
      </c>
      <c r="K27825">
        <v>3</v>
      </c>
      <c r="L27825">
        <v>3</v>
      </c>
      <c r="M27825">
        <v>0</v>
      </c>
      <c r="N27825">
        <v>0</v>
      </c>
      <c r="O27825">
        <v>0</v>
      </c>
      <c r="P27825" s="1" t="s">
        <v>31</v>
      </c>
      <c r="Q27825">
        <v>263046</v>
      </c>
      <c r="R27825" s="1" t="s">
        <v>29125</v>
      </c>
      <c r="S27825" s="1" t="s">
        <v>29126</v>
      </c>
      <c r="T27825">
        <v>1</v>
      </c>
      <c r="U27825">
        <v>1</v>
      </c>
      <c r="V27825">
        <v>263046</v>
      </c>
      <c r="W27825">
        <v>1</v>
      </c>
      <c r="X27825">
        <v>1</v>
      </c>
    </row>
    <row r="27826" spans="1:24" x14ac:dyDescent="0.3">
      <c r="A27826">
        <v>584052</v>
      </c>
      <c r="B27826" s="1" t="s">
        <v>8533</v>
      </c>
      <c r="C27826" s="1" t="s">
        <v>66</v>
      </c>
      <c r="D27826" s="1" t="s">
        <v>13206</v>
      </c>
      <c r="E27826" s="1" t="s">
        <v>29</v>
      </c>
      <c r="F27826" s="2">
        <v>43653.187557870369</v>
      </c>
      <c r="G27826">
        <v>247934</v>
      </c>
      <c r="H27826">
        <v>3</v>
      </c>
      <c r="I27826">
        <v>1</v>
      </c>
      <c r="J27826" s="1" t="s">
        <v>1051</v>
      </c>
      <c r="K27826">
        <v>1</v>
      </c>
      <c r="L27826">
        <v>2</v>
      </c>
      <c r="M27826">
        <v>1</v>
      </c>
      <c r="N27826">
        <v>0</v>
      </c>
      <c r="O27826">
        <v>0</v>
      </c>
      <c r="P27826" s="1" t="s">
        <v>31</v>
      </c>
      <c r="Q27826">
        <v>247934</v>
      </c>
      <c r="R27826" s="1" t="s">
        <v>28865</v>
      </c>
      <c r="S27826" s="1" t="s">
        <v>27692</v>
      </c>
      <c r="T27826">
        <v>1</v>
      </c>
      <c r="U27826">
        <v>1</v>
      </c>
      <c r="V27826">
        <v>16529</v>
      </c>
      <c r="W27826">
        <v>7</v>
      </c>
      <c r="X27826">
        <v>7</v>
      </c>
    </row>
    <row r="27827" spans="1:24" x14ac:dyDescent="0.3">
      <c r="A27827">
        <v>584052</v>
      </c>
      <c r="B27827" s="1" t="s">
        <v>8533</v>
      </c>
      <c r="C27827" s="1" t="s">
        <v>66</v>
      </c>
      <c r="D27827" s="1" t="s">
        <v>13206</v>
      </c>
      <c r="E27827" s="1" t="s">
        <v>29</v>
      </c>
      <c r="F27827" s="2">
        <v>43653.187557870369</v>
      </c>
      <c r="G27827">
        <v>247934</v>
      </c>
      <c r="H27827">
        <v>3</v>
      </c>
      <c r="I27827">
        <v>1</v>
      </c>
      <c r="J27827" s="1" t="s">
        <v>1051</v>
      </c>
      <c r="K27827">
        <v>1</v>
      </c>
      <c r="L27827">
        <v>2</v>
      </c>
      <c r="M27827">
        <v>1</v>
      </c>
      <c r="N27827">
        <v>0</v>
      </c>
      <c r="O27827">
        <v>0</v>
      </c>
      <c r="P27827" s="1" t="s">
        <v>31</v>
      </c>
      <c r="Q27827">
        <v>247934</v>
      </c>
      <c r="R27827" s="1" t="s">
        <v>35254</v>
      </c>
      <c r="S27827" s="1" t="s">
        <v>35255</v>
      </c>
      <c r="T27827">
        <v>1</v>
      </c>
      <c r="U27827">
        <v>1</v>
      </c>
      <c r="V27827">
        <v>16529</v>
      </c>
      <c r="W27827">
        <v>7</v>
      </c>
      <c r="X27827">
        <v>7</v>
      </c>
    </row>
    <row r="27828" spans="1:24" x14ac:dyDescent="0.3">
      <c r="A27828">
        <v>584052</v>
      </c>
      <c r="B27828" s="1" t="s">
        <v>8533</v>
      </c>
      <c r="C27828" s="1" t="s">
        <v>66</v>
      </c>
      <c r="D27828" s="1" t="s">
        <v>13206</v>
      </c>
      <c r="E27828" s="1" t="s">
        <v>29</v>
      </c>
      <c r="F27828" s="2">
        <v>43653.187557870369</v>
      </c>
      <c r="G27828">
        <v>247934</v>
      </c>
      <c r="H27828">
        <v>3</v>
      </c>
      <c r="I27828">
        <v>1</v>
      </c>
      <c r="J27828" s="1" t="s">
        <v>1051</v>
      </c>
      <c r="K27828">
        <v>1</v>
      </c>
      <c r="L27828">
        <v>2</v>
      </c>
      <c r="M27828">
        <v>1</v>
      </c>
      <c r="N27828">
        <v>0</v>
      </c>
      <c r="O27828">
        <v>0</v>
      </c>
      <c r="P27828" s="1" t="s">
        <v>31</v>
      </c>
      <c r="Q27828">
        <v>247934</v>
      </c>
      <c r="R27828" s="1" t="s">
        <v>35256</v>
      </c>
      <c r="S27828" s="1" t="s">
        <v>35257</v>
      </c>
      <c r="T27828">
        <v>1</v>
      </c>
      <c r="U27828">
        <v>1</v>
      </c>
      <c r="V27828">
        <v>16529</v>
      </c>
      <c r="W27828">
        <v>7</v>
      </c>
      <c r="X27828">
        <v>7</v>
      </c>
    </row>
    <row r="27829" spans="1:24" x14ac:dyDescent="0.3">
      <c r="A27829">
        <v>584052</v>
      </c>
      <c r="B27829" s="1" t="s">
        <v>8533</v>
      </c>
      <c r="C27829" s="1" t="s">
        <v>66</v>
      </c>
      <c r="D27829" s="1" t="s">
        <v>13206</v>
      </c>
      <c r="E27829" s="1" t="s">
        <v>29</v>
      </c>
      <c r="F27829" s="2">
        <v>43653.187557870369</v>
      </c>
      <c r="G27829">
        <v>247934</v>
      </c>
      <c r="H27829">
        <v>3</v>
      </c>
      <c r="I27829">
        <v>1</v>
      </c>
      <c r="J27829" s="1" t="s">
        <v>1051</v>
      </c>
      <c r="K27829">
        <v>1</v>
      </c>
      <c r="L27829">
        <v>2</v>
      </c>
      <c r="M27829">
        <v>1</v>
      </c>
      <c r="N27829">
        <v>0</v>
      </c>
      <c r="O27829">
        <v>0</v>
      </c>
      <c r="P27829" s="1" t="s">
        <v>31</v>
      </c>
      <c r="Q27829">
        <v>247934</v>
      </c>
      <c r="R27829" s="1" t="s">
        <v>27689</v>
      </c>
      <c r="S27829" s="1" t="s">
        <v>27690</v>
      </c>
      <c r="T27829">
        <v>1</v>
      </c>
      <c r="U27829">
        <v>1</v>
      </c>
      <c r="V27829">
        <v>16529</v>
      </c>
      <c r="W27829">
        <v>7</v>
      </c>
      <c r="X27829">
        <v>7</v>
      </c>
    </row>
    <row r="27830" spans="1:24" x14ac:dyDescent="0.3">
      <c r="A27830">
        <v>584052</v>
      </c>
      <c r="B27830" s="1" t="s">
        <v>8533</v>
      </c>
      <c r="C27830" s="1" t="s">
        <v>66</v>
      </c>
      <c r="D27830" s="1" t="s">
        <v>13206</v>
      </c>
      <c r="E27830" s="1" t="s">
        <v>29</v>
      </c>
      <c r="F27830" s="2">
        <v>43653.187557870369</v>
      </c>
      <c r="G27830">
        <v>247934</v>
      </c>
      <c r="H27830">
        <v>3</v>
      </c>
      <c r="I27830">
        <v>1</v>
      </c>
      <c r="J27830" s="1" t="s">
        <v>1051</v>
      </c>
      <c r="K27830">
        <v>1</v>
      </c>
      <c r="L27830">
        <v>2</v>
      </c>
      <c r="M27830">
        <v>1</v>
      </c>
      <c r="N27830">
        <v>0</v>
      </c>
      <c r="O27830">
        <v>0</v>
      </c>
      <c r="P27830" s="1" t="s">
        <v>31</v>
      </c>
      <c r="Q27830">
        <v>247934</v>
      </c>
      <c r="R27830" s="1" t="s">
        <v>35258</v>
      </c>
      <c r="S27830" s="1" t="s">
        <v>35259</v>
      </c>
      <c r="T27830">
        <v>1</v>
      </c>
      <c r="U27830">
        <v>1</v>
      </c>
      <c r="V27830">
        <v>16529</v>
      </c>
      <c r="W27830">
        <v>7</v>
      </c>
      <c r="X27830">
        <v>7</v>
      </c>
    </row>
    <row r="27831" spans="1:24" x14ac:dyDescent="0.3">
      <c r="A27831">
        <v>584052</v>
      </c>
      <c r="B27831" s="1" t="s">
        <v>8533</v>
      </c>
      <c r="C27831" s="1" t="s">
        <v>66</v>
      </c>
      <c r="D27831" s="1" t="s">
        <v>13206</v>
      </c>
      <c r="E27831" s="1" t="s">
        <v>29</v>
      </c>
      <c r="F27831" s="2">
        <v>43653.187557870369</v>
      </c>
      <c r="G27831">
        <v>247934</v>
      </c>
      <c r="H27831">
        <v>3</v>
      </c>
      <c r="I27831">
        <v>1</v>
      </c>
      <c r="J27831" s="1" t="s">
        <v>1051</v>
      </c>
      <c r="K27831">
        <v>1</v>
      </c>
      <c r="L27831">
        <v>2</v>
      </c>
      <c r="M27831">
        <v>1</v>
      </c>
      <c r="N27831">
        <v>0</v>
      </c>
      <c r="O27831">
        <v>0</v>
      </c>
      <c r="P27831" s="1" t="s">
        <v>31</v>
      </c>
      <c r="Q27831">
        <v>247934</v>
      </c>
      <c r="R27831" s="1" t="s">
        <v>28865</v>
      </c>
      <c r="S27831" s="1" t="s">
        <v>27692</v>
      </c>
      <c r="T27831">
        <v>1</v>
      </c>
      <c r="U27831">
        <v>1</v>
      </c>
      <c r="V27831">
        <v>27548</v>
      </c>
      <c r="W27831">
        <v>3</v>
      </c>
      <c r="X27831">
        <v>3</v>
      </c>
    </row>
    <row r="27832" spans="1:24" x14ac:dyDescent="0.3">
      <c r="A27832">
        <v>584052</v>
      </c>
      <c r="B27832" s="1" t="s">
        <v>8533</v>
      </c>
      <c r="C27832" s="1" t="s">
        <v>66</v>
      </c>
      <c r="D27832" s="1" t="s">
        <v>13206</v>
      </c>
      <c r="E27832" s="1" t="s">
        <v>29</v>
      </c>
      <c r="F27832" s="2">
        <v>43653.187557870369</v>
      </c>
      <c r="G27832">
        <v>247934</v>
      </c>
      <c r="H27832">
        <v>3</v>
      </c>
      <c r="I27832">
        <v>1</v>
      </c>
      <c r="J27832" s="1" t="s">
        <v>1051</v>
      </c>
      <c r="K27832">
        <v>1</v>
      </c>
      <c r="L27832">
        <v>2</v>
      </c>
      <c r="M27832">
        <v>1</v>
      </c>
      <c r="N27832">
        <v>0</v>
      </c>
      <c r="O27832">
        <v>0</v>
      </c>
      <c r="P27832" s="1" t="s">
        <v>31</v>
      </c>
      <c r="Q27832">
        <v>247934</v>
      </c>
      <c r="R27832" s="1" t="s">
        <v>27689</v>
      </c>
      <c r="S27832" s="1" t="s">
        <v>27690</v>
      </c>
      <c r="T27832">
        <v>1</v>
      </c>
      <c r="U27832">
        <v>1</v>
      </c>
      <c r="V27832">
        <v>27548</v>
      </c>
      <c r="W27832">
        <v>3</v>
      </c>
      <c r="X27832">
        <v>3</v>
      </c>
    </row>
    <row r="27833" spans="1:24" x14ac:dyDescent="0.3">
      <c r="A27833">
        <v>584052</v>
      </c>
      <c r="B27833" s="1" t="s">
        <v>8533</v>
      </c>
      <c r="C27833" s="1" t="s">
        <v>66</v>
      </c>
      <c r="D27833" s="1" t="s">
        <v>13206</v>
      </c>
      <c r="E27833" s="1" t="s">
        <v>29</v>
      </c>
      <c r="F27833" s="2">
        <v>43653.187557870369</v>
      </c>
      <c r="G27833">
        <v>247934</v>
      </c>
      <c r="H27833">
        <v>3</v>
      </c>
      <c r="I27833">
        <v>1</v>
      </c>
      <c r="J27833" s="1" t="s">
        <v>1051</v>
      </c>
      <c r="K27833">
        <v>1</v>
      </c>
      <c r="L27833">
        <v>2</v>
      </c>
      <c r="M27833">
        <v>1</v>
      </c>
      <c r="N27833">
        <v>0</v>
      </c>
      <c r="O27833">
        <v>0</v>
      </c>
      <c r="P27833" s="1" t="s">
        <v>31</v>
      </c>
      <c r="Q27833">
        <v>247934</v>
      </c>
      <c r="R27833" s="1" t="s">
        <v>35258</v>
      </c>
      <c r="S27833" s="1" t="s">
        <v>35259</v>
      </c>
      <c r="T27833">
        <v>1</v>
      </c>
      <c r="U27833">
        <v>1</v>
      </c>
      <c r="V27833">
        <v>27548</v>
      </c>
      <c r="W27833">
        <v>3</v>
      </c>
      <c r="X27833">
        <v>3</v>
      </c>
    </row>
    <row r="27834" spans="1:24" x14ac:dyDescent="0.3">
      <c r="A27834">
        <v>584052</v>
      </c>
      <c r="B27834" s="1" t="s">
        <v>8533</v>
      </c>
      <c r="C27834" s="1" t="s">
        <v>66</v>
      </c>
      <c r="D27834" s="1" t="s">
        <v>13206</v>
      </c>
      <c r="E27834" s="1" t="s">
        <v>29</v>
      </c>
      <c r="F27834" s="2">
        <v>43653.187557870369</v>
      </c>
      <c r="G27834">
        <v>247934</v>
      </c>
      <c r="H27834">
        <v>3</v>
      </c>
      <c r="I27834">
        <v>1</v>
      </c>
      <c r="J27834" s="1" t="s">
        <v>1051</v>
      </c>
      <c r="K27834">
        <v>1</v>
      </c>
      <c r="L27834">
        <v>2</v>
      </c>
      <c r="M27834">
        <v>1</v>
      </c>
      <c r="N27834">
        <v>0</v>
      </c>
      <c r="O27834">
        <v>0</v>
      </c>
      <c r="P27834" s="1" t="s">
        <v>31</v>
      </c>
      <c r="Q27834">
        <v>247934</v>
      </c>
      <c r="R27834" s="1" t="s">
        <v>35254</v>
      </c>
      <c r="S27834" s="1" t="s">
        <v>35255</v>
      </c>
      <c r="T27834">
        <v>1</v>
      </c>
      <c r="U27834">
        <v>1</v>
      </c>
      <c r="V27834">
        <v>20661.25</v>
      </c>
      <c r="W27834">
        <v>6</v>
      </c>
      <c r="X27834">
        <v>6</v>
      </c>
    </row>
    <row r="27835" spans="1:24" x14ac:dyDescent="0.3">
      <c r="A27835">
        <v>584052</v>
      </c>
      <c r="B27835" s="1" t="s">
        <v>8533</v>
      </c>
      <c r="C27835" s="1" t="s">
        <v>66</v>
      </c>
      <c r="D27835" s="1" t="s">
        <v>13206</v>
      </c>
      <c r="E27835" s="1" t="s">
        <v>29</v>
      </c>
      <c r="F27835" s="2">
        <v>43653.187557870369</v>
      </c>
      <c r="G27835">
        <v>247934</v>
      </c>
      <c r="H27835">
        <v>3</v>
      </c>
      <c r="I27835">
        <v>1</v>
      </c>
      <c r="J27835" s="1" t="s">
        <v>1051</v>
      </c>
      <c r="K27835">
        <v>1</v>
      </c>
      <c r="L27835">
        <v>2</v>
      </c>
      <c r="M27835">
        <v>1</v>
      </c>
      <c r="N27835">
        <v>0</v>
      </c>
      <c r="O27835">
        <v>0</v>
      </c>
      <c r="P27835" s="1" t="s">
        <v>31</v>
      </c>
      <c r="Q27835">
        <v>247934</v>
      </c>
      <c r="R27835" s="1" t="s">
        <v>35256</v>
      </c>
      <c r="S27835" s="1" t="s">
        <v>35257</v>
      </c>
      <c r="T27835">
        <v>1</v>
      </c>
      <c r="U27835">
        <v>1</v>
      </c>
      <c r="V27835">
        <v>20661.25</v>
      </c>
      <c r="W27835">
        <v>6</v>
      </c>
      <c r="X27835">
        <v>6</v>
      </c>
    </row>
    <row r="27836" spans="1:24" x14ac:dyDescent="0.3">
      <c r="A27836">
        <v>584052</v>
      </c>
      <c r="B27836" s="1" t="s">
        <v>8533</v>
      </c>
      <c r="C27836" s="1" t="s">
        <v>66</v>
      </c>
      <c r="D27836" s="1" t="s">
        <v>13206</v>
      </c>
      <c r="E27836" s="1" t="s">
        <v>29</v>
      </c>
      <c r="F27836" s="2">
        <v>43653.187557870369</v>
      </c>
      <c r="G27836">
        <v>247934</v>
      </c>
      <c r="H27836">
        <v>3</v>
      </c>
      <c r="I27836">
        <v>1</v>
      </c>
      <c r="J27836" s="1" t="s">
        <v>1051</v>
      </c>
      <c r="K27836">
        <v>1</v>
      </c>
      <c r="L27836">
        <v>2</v>
      </c>
      <c r="M27836">
        <v>1</v>
      </c>
      <c r="N27836">
        <v>0</v>
      </c>
      <c r="O27836">
        <v>0</v>
      </c>
      <c r="P27836" s="1" t="s">
        <v>31</v>
      </c>
      <c r="Q27836">
        <v>247934</v>
      </c>
      <c r="R27836" s="1" t="s">
        <v>27689</v>
      </c>
      <c r="S27836" s="1" t="s">
        <v>27690</v>
      </c>
      <c r="T27836">
        <v>1</v>
      </c>
      <c r="U27836">
        <v>1</v>
      </c>
      <c r="V27836">
        <v>20661.25</v>
      </c>
      <c r="W27836">
        <v>6</v>
      </c>
      <c r="X27836">
        <v>6</v>
      </c>
    </row>
    <row r="27837" spans="1:24" x14ac:dyDescent="0.3">
      <c r="A27837">
        <v>584052</v>
      </c>
      <c r="B27837" s="1" t="s">
        <v>8533</v>
      </c>
      <c r="C27837" s="1" t="s">
        <v>66</v>
      </c>
      <c r="D27837" s="1" t="s">
        <v>13206</v>
      </c>
      <c r="E27837" s="1" t="s">
        <v>29</v>
      </c>
      <c r="F27837" s="2">
        <v>43653.187557870369</v>
      </c>
      <c r="G27837">
        <v>247934</v>
      </c>
      <c r="H27837">
        <v>3</v>
      </c>
      <c r="I27837">
        <v>1</v>
      </c>
      <c r="J27837" s="1" t="s">
        <v>1051</v>
      </c>
      <c r="K27837">
        <v>1</v>
      </c>
      <c r="L27837">
        <v>2</v>
      </c>
      <c r="M27837">
        <v>1</v>
      </c>
      <c r="N27837">
        <v>0</v>
      </c>
      <c r="O27837">
        <v>0</v>
      </c>
      <c r="P27837" s="1" t="s">
        <v>31</v>
      </c>
      <c r="Q27837">
        <v>247934</v>
      </c>
      <c r="R27837" s="1" t="s">
        <v>35258</v>
      </c>
      <c r="S27837" s="1" t="s">
        <v>35259</v>
      </c>
      <c r="T27837">
        <v>1</v>
      </c>
      <c r="U27837">
        <v>1</v>
      </c>
      <c r="V27837">
        <v>20661.25</v>
      </c>
      <c r="W27837">
        <v>6</v>
      </c>
      <c r="X27837">
        <v>6</v>
      </c>
    </row>
    <row r="27838" spans="1:24" x14ac:dyDescent="0.3">
      <c r="A27838">
        <v>584061</v>
      </c>
      <c r="B27838" s="1" t="s">
        <v>13207</v>
      </c>
      <c r="C27838" s="1" t="s">
        <v>9168</v>
      </c>
      <c r="D27838" s="1" t="s">
        <v>13208</v>
      </c>
      <c r="E27838" s="1" t="s">
        <v>29</v>
      </c>
      <c r="F27838" s="2">
        <v>43653.187557870369</v>
      </c>
      <c r="G27838">
        <v>239552.6</v>
      </c>
      <c r="H27838">
        <v>3</v>
      </c>
      <c r="I27838">
        <v>1</v>
      </c>
      <c r="J27838" s="1" t="s">
        <v>175</v>
      </c>
      <c r="K27838">
        <v>1</v>
      </c>
      <c r="L27838">
        <v>0</v>
      </c>
      <c r="M27838">
        <v>0</v>
      </c>
      <c r="N27838">
        <v>0</v>
      </c>
      <c r="O27838">
        <v>0</v>
      </c>
      <c r="P27838" s="1" t="s">
        <v>31</v>
      </c>
      <c r="Q27838">
        <v>239552.6</v>
      </c>
      <c r="R27838" s="1" t="s">
        <v>35260</v>
      </c>
      <c r="S27838" s="1" t="s">
        <v>35261</v>
      </c>
      <c r="T27838">
        <v>1</v>
      </c>
      <c r="U27838">
        <v>1</v>
      </c>
      <c r="V27838">
        <v>239552.6</v>
      </c>
      <c r="W27838">
        <v>4</v>
      </c>
      <c r="X27838">
        <v>4</v>
      </c>
    </row>
    <row r="27839" spans="1:24" x14ac:dyDescent="0.3">
      <c r="A27839">
        <v>584077</v>
      </c>
      <c r="B27839" s="1" t="s">
        <v>8874</v>
      </c>
      <c r="C27839" s="1" t="s">
        <v>33</v>
      </c>
      <c r="D27839" s="1" t="s">
        <v>8875</v>
      </c>
      <c r="E27839" s="1" t="s">
        <v>29</v>
      </c>
      <c r="F27839" s="2">
        <v>43653.187557870369</v>
      </c>
      <c r="G27839">
        <v>2000</v>
      </c>
      <c r="H27839">
        <v>3</v>
      </c>
      <c r="I27839">
        <v>1</v>
      </c>
      <c r="J27839" s="1" t="s">
        <v>64</v>
      </c>
      <c r="K27839">
        <v>1</v>
      </c>
      <c r="L27839">
        <v>0</v>
      </c>
      <c r="M27839">
        <v>0</v>
      </c>
      <c r="N27839">
        <v>0</v>
      </c>
      <c r="O27839">
        <v>0</v>
      </c>
      <c r="P27839" s="1" t="s">
        <v>31</v>
      </c>
      <c r="Q27839">
        <v>2000</v>
      </c>
      <c r="R27839" s="1" t="s">
        <v>24928</v>
      </c>
      <c r="S27839" s="1" t="s">
        <v>24428</v>
      </c>
      <c r="T27839">
        <v>1</v>
      </c>
      <c r="U27839">
        <v>1</v>
      </c>
      <c r="V27839">
        <v>500</v>
      </c>
      <c r="W27839">
        <v>1</v>
      </c>
      <c r="X27839">
        <v>1</v>
      </c>
    </row>
    <row r="27840" spans="1:24" x14ac:dyDescent="0.3">
      <c r="A27840">
        <v>584077</v>
      </c>
      <c r="B27840" s="1" t="s">
        <v>8874</v>
      </c>
      <c r="C27840" s="1" t="s">
        <v>33</v>
      </c>
      <c r="D27840" s="1" t="s">
        <v>8875</v>
      </c>
      <c r="E27840" s="1" t="s">
        <v>29</v>
      </c>
      <c r="F27840" s="2">
        <v>43653.187557870369</v>
      </c>
      <c r="G27840">
        <v>2000</v>
      </c>
      <c r="H27840">
        <v>3</v>
      </c>
      <c r="I27840">
        <v>1</v>
      </c>
      <c r="J27840" s="1" t="s">
        <v>64</v>
      </c>
      <c r="K27840">
        <v>1</v>
      </c>
      <c r="L27840">
        <v>0</v>
      </c>
      <c r="M27840">
        <v>0</v>
      </c>
      <c r="N27840">
        <v>0</v>
      </c>
      <c r="O27840">
        <v>0</v>
      </c>
      <c r="P27840" s="1" t="s">
        <v>31</v>
      </c>
      <c r="Q27840">
        <v>2000</v>
      </c>
      <c r="R27840" s="1" t="s">
        <v>24928</v>
      </c>
      <c r="S27840" s="1" t="s">
        <v>24428</v>
      </c>
      <c r="T27840">
        <v>1</v>
      </c>
      <c r="U27840">
        <v>1</v>
      </c>
      <c r="V27840">
        <v>500</v>
      </c>
      <c r="W27840">
        <v>2</v>
      </c>
      <c r="X27840">
        <v>2</v>
      </c>
    </row>
    <row r="27841" spans="1:24" x14ac:dyDescent="0.3">
      <c r="A27841">
        <v>584077</v>
      </c>
      <c r="B27841" s="1" t="s">
        <v>8874</v>
      </c>
      <c r="C27841" s="1" t="s">
        <v>33</v>
      </c>
      <c r="D27841" s="1" t="s">
        <v>8875</v>
      </c>
      <c r="E27841" s="1" t="s">
        <v>29</v>
      </c>
      <c r="F27841" s="2">
        <v>43653.187557870369</v>
      </c>
      <c r="G27841">
        <v>2000</v>
      </c>
      <c r="H27841">
        <v>3</v>
      </c>
      <c r="I27841">
        <v>1</v>
      </c>
      <c r="J27841" s="1" t="s">
        <v>64</v>
      </c>
      <c r="K27841">
        <v>1</v>
      </c>
      <c r="L27841">
        <v>0</v>
      </c>
      <c r="M27841">
        <v>0</v>
      </c>
      <c r="N27841">
        <v>0</v>
      </c>
      <c r="O27841">
        <v>0</v>
      </c>
      <c r="P27841" s="1" t="s">
        <v>31</v>
      </c>
      <c r="Q27841">
        <v>2000</v>
      </c>
      <c r="R27841" s="1" t="s">
        <v>24928</v>
      </c>
      <c r="S27841" s="1" t="s">
        <v>24428</v>
      </c>
      <c r="T27841">
        <v>1</v>
      </c>
      <c r="U27841">
        <v>1</v>
      </c>
      <c r="V27841">
        <v>1000</v>
      </c>
      <c r="W27841">
        <v>3</v>
      </c>
      <c r="X27841">
        <v>3</v>
      </c>
    </row>
    <row r="27842" spans="1:24" x14ac:dyDescent="0.3">
      <c r="A27842">
        <v>583915</v>
      </c>
      <c r="B27842" s="1" t="s">
        <v>8377</v>
      </c>
      <c r="C27842" s="1" t="s">
        <v>27</v>
      </c>
      <c r="D27842" s="1" t="s">
        <v>8378</v>
      </c>
      <c r="E27842" s="1" t="s">
        <v>29</v>
      </c>
      <c r="F27842" s="2">
        <v>43653.1875462963</v>
      </c>
      <c r="G27842">
        <v>38845.49</v>
      </c>
      <c r="H27842">
        <v>3</v>
      </c>
      <c r="I27842">
        <v>1</v>
      </c>
      <c r="J27842" s="1" t="s">
        <v>30</v>
      </c>
      <c r="K27842">
        <v>3</v>
      </c>
      <c r="L27842">
        <v>3</v>
      </c>
      <c r="M27842">
        <v>0</v>
      </c>
      <c r="N27842">
        <v>0</v>
      </c>
      <c r="O27842">
        <v>0</v>
      </c>
      <c r="P27842" s="1" t="s">
        <v>31</v>
      </c>
      <c r="Q27842">
        <v>38845.49</v>
      </c>
      <c r="R27842" s="1" t="s">
        <v>31400</v>
      </c>
      <c r="S27842" s="1" t="s">
        <v>35010</v>
      </c>
      <c r="T27842">
        <v>1</v>
      </c>
      <c r="U27842">
        <v>1</v>
      </c>
      <c r="V27842">
        <v>2992.4</v>
      </c>
      <c r="W27842">
        <v>5</v>
      </c>
      <c r="X27842">
        <v>5</v>
      </c>
    </row>
    <row r="27843" spans="1:24" x14ac:dyDescent="0.3">
      <c r="A27843">
        <v>583915</v>
      </c>
      <c r="B27843" s="1" t="s">
        <v>8377</v>
      </c>
      <c r="C27843" s="1" t="s">
        <v>27</v>
      </c>
      <c r="D27843" s="1" t="s">
        <v>8378</v>
      </c>
      <c r="E27843" s="1" t="s">
        <v>29</v>
      </c>
      <c r="F27843" s="2">
        <v>43653.1875462963</v>
      </c>
      <c r="G27843">
        <v>38845.49</v>
      </c>
      <c r="H27843">
        <v>3</v>
      </c>
      <c r="I27843">
        <v>1</v>
      </c>
      <c r="J27843" s="1" t="s">
        <v>30</v>
      </c>
      <c r="K27843">
        <v>3</v>
      </c>
      <c r="L27843">
        <v>3</v>
      </c>
      <c r="M27843">
        <v>0</v>
      </c>
      <c r="N27843">
        <v>0</v>
      </c>
      <c r="O27843">
        <v>0</v>
      </c>
      <c r="P27843" s="1" t="s">
        <v>31</v>
      </c>
      <c r="Q27843">
        <v>38845.49</v>
      </c>
      <c r="R27843" s="1" t="s">
        <v>31400</v>
      </c>
      <c r="S27843" s="1" t="s">
        <v>35010</v>
      </c>
      <c r="T27843">
        <v>1</v>
      </c>
      <c r="U27843">
        <v>1</v>
      </c>
      <c r="V27843">
        <v>3441.26</v>
      </c>
      <c r="W27843">
        <v>5</v>
      </c>
      <c r="X27843">
        <v>5</v>
      </c>
    </row>
    <row r="27844" spans="1:24" x14ac:dyDescent="0.3">
      <c r="A27844">
        <v>583915</v>
      </c>
      <c r="B27844" s="1" t="s">
        <v>8377</v>
      </c>
      <c r="C27844" s="1" t="s">
        <v>27</v>
      </c>
      <c r="D27844" s="1" t="s">
        <v>8378</v>
      </c>
      <c r="E27844" s="1" t="s">
        <v>29</v>
      </c>
      <c r="F27844" s="2">
        <v>43653.1875462963</v>
      </c>
      <c r="G27844">
        <v>38845.49</v>
      </c>
      <c r="H27844">
        <v>3</v>
      </c>
      <c r="I27844">
        <v>1</v>
      </c>
      <c r="J27844" s="1" t="s">
        <v>30</v>
      </c>
      <c r="K27844">
        <v>3</v>
      </c>
      <c r="L27844">
        <v>3</v>
      </c>
      <c r="M27844">
        <v>0</v>
      </c>
      <c r="N27844">
        <v>0</v>
      </c>
      <c r="O27844">
        <v>0</v>
      </c>
      <c r="P27844" s="1" t="s">
        <v>31</v>
      </c>
      <c r="Q27844">
        <v>38845.49</v>
      </c>
      <c r="R27844" s="1" t="s">
        <v>31400</v>
      </c>
      <c r="S27844" s="1" t="s">
        <v>35010</v>
      </c>
      <c r="T27844">
        <v>1</v>
      </c>
      <c r="U27844">
        <v>1</v>
      </c>
      <c r="V27844">
        <v>3088.4</v>
      </c>
      <c r="W27844">
        <v>4</v>
      </c>
      <c r="X27844">
        <v>4</v>
      </c>
    </row>
    <row r="27845" spans="1:24" x14ac:dyDescent="0.3">
      <c r="A27845">
        <v>583915</v>
      </c>
      <c r="B27845" s="1" t="s">
        <v>8377</v>
      </c>
      <c r="C27845" s="1" t="s">
        <v>27</v>
      </c>
      <c r="D27845" s="1" t="s">
        <v>8378</v>
      </c>
      <c r="E27845" s="1" t="s">
        <v>29</v>
      </c>
      <c r="F27845" s="2">
        <v>43653.1875462963</v>
      </c>
      <c r="G27845">
        <v>38845.49</v>
      </c>
      <c r="H27845">
        <v>3</v>
      </c>
      <c r="I27845">
        <v>1</v>
      </c>
      <c r="J27845" s="1" t="s">
        <v>30</v>
      </c>
      <c r="K27845">
        <v>3</v>
      </c>
      <c r="L27845">
        <v>3</v>
      </c>
      <c r="M27845">
        <v>0</v>
      </c>
      <c r="N27845">
        <v>0</v>
      </c>
      <c r="O27845">
        <v>0</v>
      </c>
      <c r="P27845" s="1" t="s">
        <v>31</v>
      </c>
      <c r="Q27845">
        <v>38845.49</v>
      </c>
      <c r="R27845" s="1" t="s">
        <v>31409</v>
      </c>
      <c r="S27845" s="1" t="s">
        <v>31410</v>
      </c>
      <c r="T27845">
        <v>1</v>
      </c>
      <c r="U27845">
        <v>1</v>
      </c>
      <c r="V27845">
        <v>2960</v>
      </c>
      <c r="W27845">
        <v>5</v>
      </c>
      <c r="X27845">
        <v>5</v>
      </c>
    </row>
    <row r="27846" spans="1:24" x14ac:dyDescent="0.3">
      <c r="A27846">
        <v>583915</v>
      </c>
      <c r="B27846" s="1" t="s">
        <v>8377</v>
      </c>
      <c r="C27846" s="1" t="s">
        <v>27</v>
      </c>
      <c r="D27846" s="1" t="s">
        <v>8378</v>
      </c>
      <c r="E27846" s="1" t="s">
        <v>29</v>
      </c>
      <c r="F27846" s="2">
        <v>43653.1875462963</v>
      </c>
      <c r="G27846">
        <v>38845.49</v>
      </c>
      <c r="H27846">
        <v>3</v>
      </c>
      <c r="I27846">
        <v>1</v>
      </c>
      <c r="J27846" s="1" t="s">
        <v>30</v>
      </c>
      <c r="K27846">
        <v>3</v>
      </c>
      <c r="L27846">
        <v>3</v>
      </c>
      <c r="M27846">
        <v>0</v>
      </c>
      <c r="N27846">
        <v>0</v>
      </c>
      <c r="O27846">
        <v>0</v>
      </c>
      <c r="P27846" s="1" t="s">
        <v>31</v>
      </c>
      <c r="Q27846">
        <v>38845.49</v>
      </c>
      <c r="R27846" s="1" t="s">
        <v>31479</v>
      </c>
      <c r="S27846" s="1" t="s">
        <v>31480</v>
      </c>
      <c r="T27846">
        <v>1</v>
      </c>
      <c r="U27846">
        <v>1</v>
      </c>
      <c r="V27846">
        <v>3509.55</v>
      </c>
      <c r="W27846">
        <v>3</v>
      </c>
      <c r="X27846">
        <v>3</v>
      </c>
    </row>
    <row r="27847" spans="1:24" x14ac:dyDescent="0.3">
      <c r="A27847">
        <v>583915</v>
      </c>
      <c r="B27847" s="1" t="s">
        <v>8377</v>
      </c>
      <c r="C27847" s="1" t="s">
        <v>27</v>
      </c>
      <c r="D27847" s="1" t="s">
        <v>8378</v>
      </c>
      <c r="E27847" s="1" t="s">
        <v>29</v>
      </c>
      <c r="F27847" s="2">
        <v>43653.1875462963</v>
      </c>
      <c r="G27847">
        <v>38845.49</v>
      </c>
      <c r="H27847">
        <v>3</v>
      </c>
      <c r="I27847">
        <v>1</v>
      </c>
      <c r="J27847" s="1" t="s">
        <v>30</v>
      </c>
      <c r="K27847">
        <v>3</v>
      </c>
      <c r="L27847">
        <v>3</v>
      </c>
      <c r="M27847">
        <v>0</v>
      </c>
      <c r="N27847">
        <v>0</v>
      </c>
      <c r="O27847">
        <v>0</v>
      </c>
      <c r="P27847" s="1" t="s">
        <v>31</v>
      </c>
      <c r="Q27847">
        <v>38845.49</v>
      </c>
      <c r="R27847" s="1" t="s">
        <v>31479</v>
      </c>
      <c r="S27847" s="1" t="s">
        <v>31480</v>
      </c>
      <c r="T27847">
        <v>1</v>
      </c>
      <c r="U27847">
        <v>1</v>
      </c>
      <c r="V27847">
        <v>3899.5</v>
      </c>
      <c r="W27847">
        <v>3</v>
      </c>
      <c r="X27847">
        <v>3</v>
      </c>
    </row>
    <row r="27848" spans="1:24" x14ac:dyDescent="0.3">
      <c r="A27848">
        <v>583915</v>
      </c>
      <c r="B27848" s="1" t="s">
        <v>8377</v>
      </c>
      <c r="C27848" s="1" t="s">
        <v>27</v>
      </c>
      <c r="D27848" s="1" t="s">
        <v>8378</v>
      </c>
      <c r="E27848" s="1" t="s">
        <v>29</v>
      </c>
      <c r="F27848" s="2">
        <v>43653.1875462963</v>
      </c>
      <c r="G27848">
        <v>38845.49</v>
      </c>
      <c r="H27848">
        <v>3</v>
      </c>
      <c r="I27848">
        <v>1</v>
      </c>
      <c r="J27848" s="1" t="s">
        <v>30</v>
      </c>
      <c r="K27848">
        <v>3</v>
      </c>
      <c r="L27848">
        <v>3</v>
      </c>
      <c r="M27848">
        <v>0</v>
      </c>
      <c r="N27848">
        <v>0</v>
      </c>
      <c r="O27848">
        <v>0</v>
      </c>
      <c r="P27848" s="1" t="s">
        <v>31</v>
      </c>
      <c r="Q27848">
        <v>38845.49</v>
      </c>
      <c r="R27848" s="1" t="s">
        <v>31479</v>
      </c>
      <c r="S27848" s="1" t="s">
        <v>31480</v>
      </c>
      <c r="T27848">
        <v>1</v>
      </c>
      <c r="U27848">
        <v>1</v>
      </c>
      <c r="V27848">
        <v>3899.5</v>
      </c>
      <c r="W27848">
        <v>3</v>
      </c>
      <c r="X27848">
        <v>3</v>
      </c>
    </row>
    <row r="27849" spans="1:24" x14ac:dyDescent="0.3">
      <c r="A27849">
        <v>583915</v>
      </c>
      <c r="B27849" s="1" t="s">
        <v>8377</v>
      </c>
      <c r="C27849" s="1" t="s">
        <v>27</v>
      </c>
      <c r="D27849" s="1" t="s">
        <v>8378</v>
      </c>
      <c r="E27849" s="1" t="s">
        <v>29</v>
      </c>
      <c r="F27849" s="2">
        <v>43653.1875462963</v>
      </c>
      <c r="G27849">
        <v>38845.49</v>
      </c>
      <c r="H27849">
        <v>3</v>
      </c>
      <c r="I27849">
        <v>1</v>
      </c>
      <c r="J27849" s="1" t="s">
        <v>30</v>
      </c>
      <c r="K27849">
        <v>3</v>
      </c>
      <c r="L27849">
        <v>3</v>
      </c>
      <c r="M27849">
        <v>0</v>
      </c>
      <c r="N27849">
        <v>0</v>
      </c>
      <c r="O27849">
        <v>0</v>
      </c>
      <c r="P27849" s="1" t="s">
        <v>31</v>
      </c>
      <c r="Q27849">
        <v>38845.49</v>
      </c>
      <c r="R27849" s="1" t="s">
        <v>31479</v>
      </c>
      <c r="S27849" s="1" t="s">
        <v>31480</v>
      </c>
      <c r="T27849">
        <v>1</v>
      </c>
      <c r="U27849">
        <v>1</v>
      </c>
      <c r="V27849">
        <v>2495.6799999999998</v>
      </c>
      <c r="W27849">
        <v>4</v>
      </c>
      <c r="X27849">
        <v>4</v>
      </c>
    </row>
    <row r="27850" spans="1:24" x14ac:dyDescent="0.3">
      <c r="A27850">
        <v>583915</v>
      </c>
      <c r="B27850" s="1" t="s">
        <v>8377</v>
      </c>
      <c r="C27850" s="1" t="s">
        <v>27</v>
      </c>
      <c r="D27850" s="1" t="s">
        <v>8378</v>
      </c>
      <c r="E27850" s="1" t="s">
        <v>29</v>
      </c>
      <c r="F27850" s="2">
        <v>43653.1875462963</v>
      </c>
      <c r="G27850">
        <v>38845.49</v>
      </c>
      <c r="H27850">
        <v>3</v>
      </c>
      <c r="I27850">
        <v>1</v>
      </c>
      <c r="J27850" s="1" t="s">
        <v>30</v>
      </c>
      <c r="K27850">
        <v>3</v>
      </c>
      <c r="L27850">
        <v>3</v>
      </c>
      <c r="M27850">
        <v>0</v>
      </c>
      <c r="N27850">
        <v>0</v>
      </c>
      <c r="O27850">
        <v>0</v>
      </c>
      <c r="P27850" s="1" t="s">
        <v>31</v>
      </c>
      <c r="Q27850">
        <v>38845.49</v>
      </c>
      <c r="R27850" s="1" t="s">
        <v>31404</v>
      </c>
      <c r="S27850" s="1" t="s">
        <v>31405</v>
      </c>
      <c r="T27850">
        <v>1</v>
      </c>
      <c r="U27850">
        <v>1</v>
      </c>
      <c r="V27850">
        <v>6279.6</v>
      </c>
      <c r="W27850">
        <v>3</v>
      </c>
      <c r="X27850">
        <v>3</v>
      </c>
    </row>
    <row r="27851" spans="1:24" x14ac:dyDescent="0.3">
      <c r="A27851">
        <v>583915</v>
      </c>
      <c r="B27851" s="1" t="s">
        <v>8377</v>
      </c>
      <c r="C27851" s="1" t="s">
        <v>27</v>
      </c>
      <c r="D27851" s="1" t="s">
        <v>8378</v>
      </c>
      <c r="E27851" s="1" t="s">
        <v>29</v>
      </c>
      <c r="F27851" s="2">
        <v>43653.1875462963</v>
      </c>
      <c r="G27851">
        <v>38845.49</v>
      </c>
      <c r="H27851">
        <v>3</v>
      </c>
      <c r="I27851">
        <v>1</v>
      </c>
      <c r="J27851" s="1" t="s">
        <v>30</v>
      </c>
      <c r="K27851">
        <v>3</v>
      </c>
      <c r="L27851">
        <v>3</v>
      </c>
      <c r="M27851">
        <v>0</v>
      </c>
      <c r="N27851">
        <v>0</v>
      </c>
      <c r="O27851">
        <v>0</v>
      </c>
      <c r="P27851" s="1" t="s">
        <v>31</v>
      </c>
      <c r="Q27851">
        <v>38845.49</v>
      </c>
      <c r="R27851" s="1" t="s">
        <v>31404</v>
      </c>
      <c r="S27851" s="1" t="s">
        <v>31405</v>
      </c>
      <c r="T27851">
        <v>1</v>
      </c>
      <c r="U27851">
        <v>1</v>
      </c>
      <c r="V27851">
        <v>6279.6</v>
      </c>
      <c r="W27851">
        <v>3</v>
      </c>
      <c r="X27851">
        <v>3</v>
      </c>
    </row>
    <row r="27852" spans="1:24" x14ac:dyDescent="0.3">
      <c r="A27852">
        <v>582738</v>
      </c>
      <c r="B27852" s="1" t="s">
        <v>3608</v>
      </c>
      <c r="C27852" s="1" t="s">
        <v>74</v>
      </c>
      <c r="D27852" s="1" t="s">
        <v>13209</v>
      </c>
      <c r="E27852" s="1" t="s">
        <v>29</v>
      </c>
      <c r="F27852" s="2">
        <v>43653.1875462963</v>
      </c>
      <c r="G27852">
        <v>2500000</v>
      </c>
      <c r="H27852">
        <v>3</v>
      </c>
      <c r="I27852">
        <v>1</v>
      </c>
      <c r="J27852" s="1" t="s">
        <v>244</v>
      </c>
      <c r="K27852">
        <v>1</v>
      </c>
      <c r="L27852">
        <v>0</v>
      </c>
      <c r="M27852">
        <v>0</v>
      </c>
      <c r="N27852">
        <v>0</v>
      </c>
      <c r="O27852">
        <v>0</v>
      </c>
      <c r="P27852" s="1" t="s">
        <v>31</v>
      </c>
      <c r="Q27852">
        <v>2500000</v>
      </c>
      <c r="R27852" s="1" t="s">
        <v>25250</v>
      </c>
      <c r="S27852" s="1" t="s">
        <v>35262</v>
      </c>
      <c r="T27852">
        <v>1</v>
      </c>
      <c r="U27852">
        <v>0</v>
      </c>
      <c r="V27852">
        <v>2500000</v>
      </c>
      <c r="W27852">
        <v>5</v>
      </c>
      <c r="X27852">
        <v>0</v>
      </c>
    </row>
    <row r="27853" spans="1:24" x14ac:dyDescent="0.3">
      <c r="A27853">
        <v>583768</v>
      </c>
      <c r="B27853" s="1" t="s">
        <v>13210</v>
      </c>
      <c r="C27853" s="1" t="s">
        <v>1294</v>
      </c>
      <c r="D27853" s="1" t="s">
        <v>13211</v>
      </c>
      <c r="E27853" s="1" t="s">
        <v>29</v>
      </c>
      <c r="F27853" s="2">
        <v>43653.1875462963</v>
      </c>
      <c r="G27853">
        <v>874674.57</v>
      </c>
      <c r="H27853">
        <v>3</v>
      </c>
      <c r="I27853">
        <v>1</v>
      </c>
      <c r="J27853" s="1" t="s">
        <v>750</v>
      </c>
      <c r="K27853">
        <v>3</v>
      </c>
      <c r="L27853">
        <v>0</v>
      </c>
      <c r="M27853">
        <v>0</v>
      </c>
      <c r="N27853">
        <v>0</v>
      </c>
      <c r="O27853">
        <v>0</v>
      </c>
      <c r="P27853" s="1" t="s">
        <v>31</v>
      </c>
      <c r="Q27853">
        <v>874674.57</v>
      </c>
      <c r="R27853" s="1" t="s">
        <v>31207</v>
      </c>
      <c r="S27853" s="1" t="s">
        <v>31208</v>
      </c>
      <c r="T27853">
        <v>1</v>
      </c>
      <c r="U27853">
        <v>1</v>
      </c>
      <c r="V27853">
        <v>874674.57</v>
      </c>
      <c r="W27853">
        <v>2</v>
      </c>
      <c r="X27853">
        <v>2</v>
      </c>
    </row>
    <row r="27854" spans="1:24" x14ac:dyDescent="0.3">
      <c r="A27854">
        <v>583233</v>
      </c>
      <c r="B27854" s="1" t="s">
        <v>13212</v>
      </c>
      <c r="C27854" s="1" t="s">
        <v>1990</v>
      </c>
      <c r="D27854" s="1" t="s">
        <v>13213</v>
      </c>
      <c r="E27854" s="1" t="s">
        <v>29</v>
      </c>
      <c r="F27854" s="2">
        <v>43653.187523148146</v>
      </c>
      <c r="G27854">
        <v>974800</v>
      </c>
      <c r="H27854">
        <v>3</v>
      </c>
      <c r="I27854">
        <v>1</v>
      </c>
      <c r="J27854" s="1" t="s">
        <v>5408</v>
      </c>
      <c r="K27854">
        <v>1</v>
      </c>
      <c r="L27854">
        <v>0</v>
      </c>
      <c r="M27854">
        <v>0</v>
      </c>
      <c r="N27854">
        <v>0</v>
      </c>
      <c r="O27854">
        <v>1</v>
      </c>
      <c r="P27854" s="1" t="s">
        <v>38</v>
      </c>
      <c r="Q27854">
        <v>974800</v>
      </c>
      <c r="R27854" s="1" t="s">
        <v>24443</v>
      </c>
      <c r="S27854" s="1" t="s">
        <v>24073</v>
      </c>
      <c r="T27854">
        <v>1</v>
      </c>
      <c r="U27854">
        <v>1</v>
      </c>
      <c r="V27854">
        <v>974800</v>
      </c>
      <c r="W27854">
        <v>2</v>
      </c>
      <c r="X27854">
        <v>2</v>
      </c>
    </row>
    <row r="27855" spans="1:24" x14ac:dyDescent="0.3">
      <c r="A27855">
        <v>583745</v>
      </c>
      <c r="B27855" s="1" t="s">
        <v>3052</v>
      </c>
      <c r="C27855" s="1" t="s">
        <v>582</v>
      </c>
      <c r="D27855" s="1" t="s">
        <v>13214</v>
      </c>
      <c r="E27855" s="1" t="s">
        <v>29</v>
      </c>
      <c r="F27855" s="2">
        <v>43653.187523148146</v>
      </c>
      <c r="G27855">
        <v>906000</v>
      </c>
      <c r="H27855">
        <v>3</v>
      </c>
      <c r="I27855">
        <v>1</v>
      </c>
      <c r="J27855" s="1" t="s">
        <v>2968</v>
      </c>
      <c r="K27855">
        <v>3</v>
      </c>
      <c r="L27855">
        <v>0</v>
      </c>
      <c r="M27855">
        <v>0</v>
      </c>
      <c r="N27855">
        <v>0</v>
      </c>
      <c r="O27855">
        <v>0</v>
      </c>
      <c r="P27855" s="1" t="s">
        <v>31</v>
      </c>
      <c r="Q27855">
        <v>906000</v>
      </c>
      <c r="R27855" s="1" t="s">
        <v>30347</v>
      </c>
      <c r="S27855" s="1" t="s">
        <v>30348</v>
      </c>
      <c r="T27855">
        <v>1</v>
      </c>
      <c r="U27855">
        <v>0</v>
      </c>
      <c r="V27855">
        <v>906000</v>
      </c>
      <c r="W27855">
        <v>8</v>
      </c>
      <c r="X27855">
        <v>7</v>
      </c>
    </row>
    <row r="27856" spans="1:24" x14ac:dyDescent="0.3">
      <c r="A27856">
        <v>583573</v>
      </c>
      <c r="B27856" s="1" t="s">
        <v>13215</v>
      </c>
      <c r="C27856" s="1" t="s">
        <v>8690</v>
      </c>
      <c r="D27856" s="1" t="s">
        <v>13216</v>
      </c>
      <c r="E27856" s="1" t="s">
        <v>29</v>
      </c>
      <c r="F27856" s="2">
        <v>43653.187511574077</v>
      </c>
      <c r="G27856">
        <v>44800</v>
      </c>
      <c r="H27856">
        <v>3</v>
      </c>
      <c r="I27856">
        <v>1</v>
      </c>
      <c r="J27856" s="1" t="s">
        <v>2036</v>
      </c>
      <c r="K27856">
        <v>1</v>
      </c>
      <c r="L27856">
        <v>0</v>
      </c>
      <c r="M27856">
        <v>0</v>
      </c>
      <c r="N27856">
        <v>0</v>
      </c>
      <c r="O27856">
        <v>1</v>
      </c>
      <c r="P27856" s="1" t="s">
        <v>38</v>
      </c>
      <c r="Q27856">
        <v>44800</v>
      </c>
      <c r="R27856" s="1" t="s">
        <v>24070</v>
      </c>
      <c r="S27856" s="1" t="s">
        <v>24071</v>
      </c>
      <c r="T27856">
        <v>1</v>
      </c>
      <c r="U27856">
        <v>1</v>
      </c>
      <c r="V27856">
        <v>44800</v>
      </c>
      <c r="W27856">
        <v>2</v>
      </c>
      <c r="X27856">
        <v>2</v>
      </c>
    </row>
    <row r="27857" spans="1:24" x14ac:dyDescent="0.3">
      <c r="A27857">
        <v>584392</v>
      </c>
      <c r="B27857" s="1" t="s">
        <v>13217</v>
      </c>
      <c r="C27857" s="1" t="s">
        <v>420</v>
      </c>
      <c r="D27857" s="1" t="s">
        <v>13218</v>
      </c>
      <c r="E27857" s="1" t="s">
        <v>29</v>
      </c>
      <c r="F27857" s="2">
        <v>43654.179884259262</v>
      </c>
      <c r="G27857">
        <v>54599.4</v>
      </c>
      <c r="H27857">
        <v>2</v>
      </c>
      <c r="I27857">
        <v>1</v>
      </c>
      <c r="J27857" s="1" t="s">
        <v>230</v>
      </c>
      <c r="K27857">
        <v>1</v>
      </c>
      <c r="L27857">
        <v>0</v>
      </c>
      <c r="M27857">
        <v>0</v>
      </c>
      <c r="N27857">
        <v>0</v>
      </c>
      <c r="O27857">
        <v>1</v>
      </c>
      <c r="P27857" s="1" t="s">
        <v>38</v>
      </c>
      <c r="Q27857">
        <v>54599.4</v>
      </c>
      <c r="R27857" s="1" t="s">
        <v>26503</v>
      </c>
      <c r="S27857" s="1" t="s">
        <v>24434</v>
      </c>
      <c r="T27857">
        <v>1</v>
      </c>
      <c r="U27857">
        <v>1</v>
      </c>
      <c r="V27857">
        <v>54599.4</v>
      </c>
      <c r="W27857">
        <v>1</v>
      </c>
      <c r="X27857">
        <v>1</v>
      </c>
    </row>
    <row r="27858" spans="1:24" x14ac:dyDescent="0.3">
      <c r="A27858">
        <v>584347</v>
      </c>
      <c r="B27858" s="1" t="s">
        <v>2135</v>
      </c>
      <c r="C27858" s="1" t="s">
        <v>199</v>
      </c>
      <c r="D27858" s="1" t="s">
        <v>2136</v>
      </c>
      <c r="E27858" s="1" t="s">
        <v>29</v>
      </c>
      <c r="F27858" s="2">
        <v>43654.18372685185</v>
      </c>
      <c r="G27858">
        <v>1633</v>
      </c>
      <c r="H27858">
        <v>2</v>
      </c>
      <c r="I27858">
        <v>1</v>
      </c>
      <c r="J27858" s="1" t="s">
        <v>86</v>
      </c>
      <c r="K27858">
        <v>3</v>
      </c>
      <c r="L27858">
        <v>3</v>
      </c>
      <c r="M27858">
        <v>0</v>
      </c>
      <c r="N27858">
        <v>0</v>
      </c>
      <c r="O27858">
        <v>0</v>
      </c>
      <c r="P27858" s="1" t="s">
        <v>31</v>
      </c>
      <c r="Q27858">
        <v>1633</v>
      </c>
      <c r="R27858" s="1" t="s">
        <v>35263</v>
      </c>
      <c r="S27858" s="1" t="s">
        <v>26010</v>
      </c>
      <c r="T27858">
        <v>1</v>
      </c>
      <c r="U27858">
        <v>1</v>
      </c>
      <c r="V27858">
        <v>1633</v>
      </c>
      <c r="W27858">
        <v>7</v>
      </c>
      <c r="X27858">
        <v>7</v>
      </c>
    </row>
    <row r="27859" spans="1:24" x14ac:dyDescent="0.3">
      <c r="A27859">
        <v>584341</v>
      </c>
      <c r="B27859" s="1" t="s">
        <v>2135</v>
      </c>
      <c r="C27859" s="1" t="s">
        <v>199</v>
      </c>
      <c r="D27859" s="1" t="s">
        <v>2136</v>
      </c>
      <c r="E27859" s="1" t="s">
        <v>29</v>
      </c>
      <c r="F27859" s="2">
        <v>43654.183553240742</v>
      </c>
      <c r="G27859">
        <v>3548</v>
      </c>
      <c r="H27859">
        <v>2</v>
      </c>
      <c r="I27859">
        <v>1</v>
      </c>
      <c r="J27859" s="1" t="s">
        <v>86</v>
      </c>
      <c r="K27859">
        <v>3</v>
      </c>
      <c r="L27859">
        <v>3</v>
      </c>
      <c r="M27859">
        <v>0</v>
      </c>
      <c r="N27859">
        <v>0</v>
      </c>
      <c r="O27859">
        <v>0</v>
      </c>
      <c r="P27859" s="1" t="s">
        <v>31</v>
      </c>
      <c r="Q27859">
        <v>3548</v>
      </c>
      <c r="R27859" s="1" t="s">
        <v>35264</v>
      </c>
      <c r="S27859" s="1" t="s">
        <v>26006</v>
      </c>
      <c r="T27859">
        <v>1</v>
      </c>
      <c r="U27859">
        <v>1</v>
      </c>
      <c r="V27859">
        <v>3548</v>
      </c>
      <c r="W27859">
        <v>7</v>
      </c>
      <c r="X27859">
        <v>7</v>
      </c>
    </row>
    <row r="27860" spans="1:24" x14ac:dyDescent="0.3">
      <c r="A27860">
        <v>584327</v>
      </c>
      <c r="B27860" s="1" t="s">
        <v>2135</v>
      </c>
      <c r="C27860" s="1" t="s">
        <v>199</v>
      </c>
      <c r="D27860" s="1" t="s">
        <v>2136</v>
      </c>
      <c r="E27860" s="1" t="s">
        <v>29</v>
      </c>
      <c r="F27860" s="2">
        <v>43654.183379629627</v>
      </c>
      <c r="G27860">
        <v>5554</v>
      </c>
      <c r="H27860">
        <v>2</v>
      </c>
      <c r="I27860">
        <v>1</v>
      </c>
      <c r="J27860" s="1" t="s">
        <v>86</v>
      </c>
      <c r="K27860">
        <v>3</v>
      </c>
      <c r="L27860">
        <v>3</v>
      </c>
      <c r="M27860">
        <v>0</v>
      </c>
      <c r="N27860">
        <v>0</v>
      </c>
      <c r="O27860">
        <v>0</v>
      </c>
      <c r="P27860" s="1" t="s">
        <v>31</v>
      </c>
      <c r="Q27860">
        <v>5554</v>
      </c>
      <c r="R27860" s="1" t="s">
        <v>35265</v>
      </c>
      <c r="S27860" s="1" t="s">
        <v>26008</v>
      </c>
      <c r="T27860">
        <v>1</v>
      </c>
      <c r="U27860">
        <v>1</v>
      </c>
      <c r="V27860">
        <v>5554</v>
      </c>
      <c r="W27860">
        <v>7</v>
      </c>
      <c r="X27860">
        <v>7</v>
      </c>
    </row>
    <row r="27861" spans="1:24" x14ac:dyDescent="0.3">
      <c r="A27861">
        <v>584316</v>
      </c>
      <c r="B27861" s="1" t="s">
        <v>2373</v>
      </c>
      <c r="C27861" s="1" t="s">
        <v>199</v>
      </c>
      <c r="D27861" s="1" t="s">
        <v>2374</v>
      </c>
      <c r="E27861" s="1" t="s">
        <v>29</v>
      </c>
      <c r="F27861" s="2">
        <v>43654.183217592596</v>
      </c>
      <c r="G27861">
        <v>3116</v>
      </c>
      <c r="H27861">
        <v>2</v>
      </c>
      <c r="I27861">
        <v>1</v>
      </c>
      <c r="J27861" s="1" t="s">
        <v>86</v>
      </c>
      <c r="K27861">
        <v>3</v>
      </c>
      <c r="L27861">
        <v>3</v>
      </c>
      <c r="M27861">
        <v>0</v>
      </c>
      <c r="N27861">
        <v>0</v>
      </c>
      <c r="O27861">
        <v>0</v>
      </c>
      <c r="P27861" s="1" t="s">
        <v>31</v>
      </c>
      <c r="Q27861">
        <v>3116</v>
      </c>
      <c r="R27861" s="1" t="s">
        <v>35264</v>
      </c>
      <c r="S27861" s="1" t="s">
        <v>26006</v>
      </c>
      <c r="T27861">
        <v>1</v>
      </c>
      <c r="U27861">
        <v>1</v>
      </c>
      <c r="V27861">
        <v>3116</v>
      </c>
      <c r="W27861">
        <v>5</v>
      </c>
      <c r="X27861">
        <v>5</v>
      </c>
    </row>
    <row r="27862" spans="1:24" x14ac:dyDescent="0.3">
      <c r="A27862">
        <v>584329</v>
      </c>
      <c r="B27862" s="1" t="s">
        <v>2373</v>
      </c>
      <c r="C27862" s="1" t="s">
        <v>199</v>
      </c>
      <c r="D27862" s="1" t="s">
        <v>2374</v>
      </c>
      <c r="E27862" s="1" t="s">
        <v>29</v>
      </c>
      <c r="F27862" s="2">
        <v>43654.183032407411</v>
      </c>
      <c r="G27862">
        <v>7648</v>
      </c>
      <c r="H27862">
        <v>2</v>
      </c>
      <c r="I27862">
        <v>1</v>
      </c>
      <c r="J27862" s="1" t="s">
        <v>86</v>
      </c>
      <c r="K27862">
        <v>3</v>
      </c>
      <c r="L27862">
        <v>3</v>
      </c>
      <c r="M27862">
        <v>0</v>
      </c>
      <c r="N27862">
        <v>0</v>
      </c>
      <c r="O27862">
        <v>0</v>
      </c>
      <c r="P27862" s="1" t="s">
        <v>31</v>
      </c>
      <c r="Q27862">
        <v>7648</v>
      </c>
      <c r="R27862" s="1" t="s">
        <v>35266</v>
      </c>
      <c r="S27862" s="1" t="s">
        <v>26231</v>
      </c>
      <c r="T27862">
        <v>1</v>
      </c>
      <c r="U27862">
        <v>1</v>
      </c>
      <c r="V27862">
        <v>7648</v>
      </c>
      <c r="W27862">
        <v>5</v>
      </c>
      <c r="X27862">
        <v>5</v>
      </c>
    </row>
    <row r="27863" spans="1:24" x14ac:dyDescent="0.3">
      <c r="A27863">
        <v>584321</v>
      </c>
      <c r="B27863" s="1" t="s">
        <v>2373</v>
      </c>
      <c r="C27863" s="1" t="s">
        <v>199</v>
      </c>
      <c r="D27863" s="1" t="s">
        <v>2374</v>
      </c>
      <c r="E27863" s="1" t="s">
        <v>29</v>
      </c>
      <c r="F27863" s="2">
        <v>43654.182500000003</v>
      </c>
      <c r="G27863">
        <v>2071</v>
      </c>
      <c r="H27863">
        <v>2</v>
      </c>
      <c r="I27863">
        <v>1</v>
      </c>
      <c r="J27863" s="1" t="s">
        <v>86</v>
      </c>
      <c r="K27863">
        <v>3</v>
      </c>
      <c r="L27863">
        <v>3</v>
      </c>
      <c r="M27863">
        <v>0</v>
      </c>
      <c r="N27863">
        <v>0</v>
      </c>
      <c r="O27863">
        <v>0</v>
      </c>
      <c r="P27863" s="1" t="s">
        <v>31</v>
      </c>
      <c r="Q27863">
        <v>2071</v>
      </c>
      <c r="R27863" s="1" t="s">
        <v>28547</v>
      </c>
      <c r="S27863" s="1" t="s">
        <v>26010</v>
      </c>
      <c r="T27863">
        <v>1</v>
      </c>
      <c r="U27863">
        <v>1</v>
      </c>
      <c r="V27863">
        <v>2071</v>
      </c>
      <c r="W27863">
        <v>5</v>
      </c>
      <c r="X27863">
        <v>5</v>
      </c>
    </row>
    <row r="27864" spans="1:24" x14ac:dyDescent="0.3">
      <c r="A27864">
        <v>584187</v>
      </c>
      <c r="B27864" s="1" t="s">
        <v>13219</v>
      </c>
      <c r="C27864" s="1" t="s">
        <v>341</v>
      </c>
      <c r="D27864" s="1" t="s">
        <v>13220</v>
      </c>
      <c r="E27864" s="1" t="s">
        <v>23</v>
      </c>
      <c r="F27864" s="2">
        <v>43654.168263888889</v>
      </c>
      <c r="G27864">
        <v>749000</v>
      </c>
      <c r="H27864">
        <v>2</v>
      </c>
      <c r="I27864">
        <v>10</v>
      </c>
      <c r="J27864" s="1" t="s">
        <v>5532</v>
      </c>
      <c r="K27864">
        <v>3</v>
      </c>
      <c r="L27864">
        <v>0</v>
      </c>
      <c r="M27864">
        <v>0</v>
      </c>
      <c r="N27864">
        <v>0</v>
      </c>
      <c r="O27864">
        <v>0</v>
      </c>
      <c r="P27864" s="1" t="s">
        <v>31</v>
      </c>
      <c r="Q27864">
        <v>749000</v>
      </c>
      <c r="R27864" s="1" t="s">
        <v>35267</v>
      </c>
      <c r="S27864" s="1" t="s">
        <v>35268</v>
      </c>
      <c r="T27864">
        <v>1</v>
      </c>
      <c r="U27864">
        <v>1</v>
      </c>
      <c r="V27864">
        <v>749000</v>
      </c>
      <c r="W27864">
        <v>1</v>
      </c>
      <c r="X27864">
        <v>1</v>
      </c>
    </row>
    <row r="27865" spans="1:24" x14ac:dyDescent="0.3">
      <c r="A27865">
        <v>584194</v>
      </c>
      <c r="B27865" s="1" t="s">
        <v>13222</v>
      </c>
      <c r="C27865" s="1" t="s">
        <v>1294</v>
      </c>
      <c r="D27865" s="1" t="s">
        <v>13223</v>
      </c>
      <c r="E27865" s="1" t="s">
        <v>29</v>
      </c>
      <c r="F27865" s="2">
        <v>43654.133113425924</v>
      </c>
      <c r="G27865">
        <v>93889.8</v>
      </c>
      <c r="H27865">
        <v>2</v>
      </c>
      <c r="I27865">
        <v>1</v>
      </c>
      <c r="J27865" s="1" t="s">
        <v>527</v>
      </c>
      <c r="K27865">
        <v>1</v>
      </c>
      <c r="L27865">
        <v>0</v>
      </c>
      <c r="M27865">
        <v>0</v>
      </c>
      <c r="N27865">
        <v>0</v>
      </c>
      <c r="O27865">
        <v>0</v>
      </c>
      <c r="P27865" s="1" t="s">
        <v>31</v>
      </c>
      <c r="Q27865">
        <v>93889.8</v>
      </c>
      <c r="R27865" s="1" t="s">
        <v>24122</v>
      </c>
      <c r="S27865" s="1" t="s">
        <v>24123</v>
      </c>
      <c r="T27865">
        <v>1</v>
      </c>
      <c r="U27865">
        <v>0</v>
      </c>
      <c r="V27865">
        <v>93889.8</v>
      </c>
      <c r="W27865">
        <v>2</v>
      </c>
      <c r="X27865">
        <v>0</v>
      </c>
    </row>
    <row r="27866" spans="1:24" x14ac:dyDescent="0.3">
      <c r="A27866">
        <v>584153</v>
      </c>
      <c r="B27866" s="1" t="s">
        <v>13226</v>
      </c>
      <c r="C27866" s="1" t="s">
        <v>50</v>
      </c>
      <c r="D27866" s="1" t="s">
        <v>13227</v>
      </c>
      <c r="E27866" s="1" t="s">
        <v>29</v>
      </c>
      <c r="F27866" s="2">
        <v>43654.108287037037</v>
      </c>
      <c r="G27866">
        <v>177888.64000000001</v>
      </c>
      <c r="H27866">
        <v>2</v>
      </c>
      <c r="I27866">
        <v>1</v>
      </c>
      <c r="J27866" s="1" t="s">
        <v>217</v>
      </c>
      <c r="K27866">
        <v>2</v>
      </c>
      <c r="L27866">
        <v>0</v>
      </c>
      <c r="M27866">
        <v>0</v>
      </c>
      <c r="N27866">
        <v>0</v>
      </c>
      <c r="O27866">
        <v>0</v>
      </c>
      <c r="P27866" s="1" t="s">
        <v>31</v>
      </c>
      <c r="Q27866">
        <v>177888.64000000001</v>
      </c>
      <c r="R27866" s="1" t="s">
        <v>32018</v>
      </c>
      <c r="S27866" s="1" t="s">
        <v>32019</v>
      </c>
      <c r="T27866">
        <v>1</v>
      </c>
      <c r="U27866">
        <v>1</v>
      </c>
      <c r="V27866">
        <v>177888.64000000001</v>
      </c>
      <c r="W27866">
        <v>3</v>
      </c>
      <c r="X27866">
        <v>3</v>
      </c>
    </row>
    <row r="27867" spans="1:24" x14ac:dyDescent="0.3">
      <c r="A27867">
        <v>584217</v>
      </c>
      <c r="B27867" s="1" t="s">
        <v>13228</v>
      </c>
      <c r="C27867" s="1" t="s">
        <v>454</v>
      </c>
      <c r="D27867" s="1" t="s">
        <v>13229</v>
      </c>
      <c r="E27867" s="1" t="s">
        <v>29</v>
      </c>
      <c r="F27867" s="2">
        <v>43654.52542824074</v>
      </c>
      <c r="G27867">
        <v>77280</v>
      </c>
      <c r="H27867">
        <v>2</v>
      </c>
      <c r="I27867">
        <v>1</v>
      </c>
      <c r="J27867" s="1" t="s">
        <v>13230</v>
      </c>
      <c r="K27867">
        <v>1</v>
      </c>
      <c r="L27867">
        <v>0</v>
      </c>
      <c r="M27867">
        <v>0</v>
      </c>
      <c r="N27867">
        <v>0</v>
      </c>
      <c r="O27867">
        <v>0</v>
      </c>
      <c r="P27867" s="1" t="s">
        <v>31</v>
      </c>
      <c r="Q27867">
        <v>77280</v>
      </c>
      <c r="R27867" s="1" t="s">
        <v>35269</v>
      </c>
      <c r="S27867" s="1" t="s">
        <v>31149</v>
      </c>
      <c r="T27867">
        <v>128</v>
      </c>
      <c r="U27867">
        <v>1</v>
      </c>
      <c r="V27867">
        <v>77280</v>
      </c>
      <c r="W27867">
        <v>1</v>
      </c>
      <c r="X27867">
        <v>1</v>
      </c>
    </row>
    <row r="27868" spans="1:24" x14ac:dyDescent="0.3">
      <c r="A27868">
        <v>583974</v>
      </c>
      <c r="B27868" s="1" t="s">
        <v>3057</v>
      </c>
      <c r="C27868" s="1" t="s">
        <v>705</v>
      </c>
      <c r="D27868" s="1" t="s">
        <v>13231</v>
      </c>
      <c r="E27868" s="1" t="s">
        <v>29</v>
      </c>
      <c r="F27868" s="2">
        <v>43654.526469907411</v>
      </c>
      <c r="G27868">
        <v>66262.649999999994</v>
      </c>
      <c r="H27868">
        <v>2</v>
      </c>
      <c r="I27868">
        <v>1</v>
      </c>
      <c r="J27868" s="1" t="s">
        <v>64</v>
      </c>
      <c r="K27868">
        <v>1</v>
      </c>
      <c r="L27868">
        <v>0</v>
      </c>
      <c r="M27868">
        <v>0</v>
      </c>
      <c r="N27868">
        <v>0</v>
      </c>
      <c r="O27868">
        <v>0</v>
      </c>
      <c r="P27868" s="1" t="s">
        <v>31</v>
      </c>
      <c r="Q27868">
        <v>66262.649999999994</v>
      </c>
      <c r="R27868" s="1" t="s">
        <v>25264</v>
      </c>
      <c r="S27868" s="1" t="s">
        <v>25066</v>
      </c>
      <c r="T27868">
        <v>1</v>
      </c>
      <c r="U27868">
        <v>1</v>
      </c>
      <c r="V27868">
        <v>14</v>
      </c>
      <c r="W27868">
        <v>1</v>
      </c>
      <c r="X27868">
        <v>1</v>
      </c>
    </row>
    <row r="27869" spans="1:24" x14ac:dyDescent="0.3">
      <c r="A27869">
        <v>583974</v>
      </c>
      <c r="B27869" s="1" t="s">
        <v>3057</v>
      </c>
      <c r="C27869" s="1" t="s">
        <v>705</v>
      </c>
      <c r="D27869" s="1" t="s">
        <v>13231</v>
      </c>
      <c r="E27869" s="1" t="s">
        <v>29</v>
      </c>
      <c r="F27869" s="2">
        <v>43654.526469907411</v>
      </c>
      <c r="G27869">
        <v>66262.649999999994</v>
      </c>
      <c r="H27869">
        <v>2</v>
      </c>
      <c r="I27869">
        <v>1</v>
      </c>
      <c r="J27869" s="1" t="s">
        <v>64</v>
      </c>
      <c r="K27869">
        <v>1</v>
      </c>
      <c r="L27869">
        <v>0</v>
      </c>
      <c r="M27869">
        <v>0</v>
      </c>
      <c r="N27869">
        <v>0</v>
      </c>
      <c r="O27869">
        <v>0</v>
      </c>
      <c r="P27869" s="1" t="s">
        <v>31</v>
      </c>
      <c r="Q27869">
        <v>66262.649999999994</v>
      </c>
      <c r="R27869" s="1" t="s">
        <v>25239</v>
      </c>
      <c r="S27869" s="1" t="s">
        <v>23999</v>
      </c>
      <c r="T27869">
        <v>1</v>
      </c>
      <c r="U27869">
        <v>1</v>
      </c>
      <c r="V27869">
        <v>19.82</v>
      </c>
      <c r="W27869">
        <v>4</v>
      </c>
      <c r="X27869">
        <v>4</v>
      </c>
    </row>
    <row r="27870" spans="1:24" x14ac:dyDescent="0.3">
      <c r="A27870">
        <v>583974</v>
      </c>
      <c r="B27870" s="1" t="s">
        <v>3057</v>
      </c>
      <c r="C27870" s="1" t="s">
        <v>705</v>
      </c>
      <c r="D27870" s="1" t="s">
        <v>13231</v>
      </c>
      <c r="E27870" s="1" t="s">
        <v>29</v>
      </c>
      <c r="F27870" s="2">
        <v>43654.526469907411</v>
      </c>
      <c r="G27870">
        <v>66262.649999999994</v>
      </c>
      <c r="H27870">
        <v>2</v>
      </c>
      <c r="I27870">
        <v>1</v>
      </c>
      <c r="J27870" s="1" t="s">
        <v>64</v>
      </c>
      <c r="K27870">
        <v>1</v>
      </c>
      <c r="L27870">
        <v>0</v>
      </c>
      <c r="M27870">
        <v>0</v>
      </c>
      <c r="N27870">
        <v>0</v>
      </c>
      <c r="O27870">
        <v>0</v>
      </c>
      <c r="P27870" s="1" t="s">
        <v>31</v>
      </c>
      <c r="Q27870">
        <v>66262.649999999994</v>
      </c>
      <c r="R27870" s="1" t="s">
        <v>25998</v>
      </c>
      <c r="S27870" s="1" t="s">
        <v>24050</v>
      </c>
      <c r="T27870">
        <v>1</v>
      </c>
      <c r="U27870">
        <v>1</v>
      </c>
      <c r="V27870">
        <v>20.34</v>
      </c>
      <c r="W27870">
        <v>3</v>
      </c>
      <c r="X27870">
        <v>3</v>
      </c>
    </row>
    <row r="27871" spans="1:24" x14ac:dyDescent="0.3">
      <c r="A27871">
        <v>583974</v>
      </c>
      <c r="B27871" s="1" t="s">
        <v>3057</v>
      </c>
      <c r="C27871" s="1" t="s">
        <v>705</v>
      </c>
      <c r="D27871" s="1" t="s">
        <v>13231</v>
      </c>
      <c r="E27871" s="1" t="s">
        <v>29</v>
      </c>
      <c r="F27871" s="2">
        <v>43654.526469907411</v>
      </c>
      <c r="G27871">
        <v>66262.649999999994</v>
      </c>
      <c r="H27871">
        <v>2</v>
      </c>
      <c r="I27871">
        <v>1</v>
      </c>
      <c r="J27871" s="1" t="s">
        <v>64</v>
      </c>
      <c r="K27871">
        <v>1</v>
      </c>
      <c r="L27871">
        <v>0</v>
      </c>
      <c r="M27871">
        <v>0</v>
      </c>
      <c r="N27871">
        <v>0</v>
      </c>
      <c r="O27871">
        <v>0</v>
      </c>
      <c r="P27871" s="1" t="s">
        <v>31</v>
      </c>
      <c r="Q27871">
        <v>66262.649999999994</v>
      </c>
      <c r="R27871" s="1" t="s">
        <v>29644</v>
      </c>
      <c r="S27871" s="1" t="s">
        <v>23993</v>
      </c>
      <c r="T27871">
        <v>1</v>
      </c>
      <c r="U27871">
        <v>1</v>
      </c>
      <c r="V27871">
        <v>11.16</v>
      </c>
      <c r="W27871">
        <v>2</v>
      </c>
      <c r="X27871">
        <v>2</v>
      </c>
    </row>
    <row r="27872" spans="1:24" x14ac:dyDescent="0.3">
      <c r="A27872">
        <v>583974</v>
      </c>
      <c r="B27872" s="1" t="s">
        <v>3057</v>
      </c>
      <c r="C27872" s="1" t="s">
        <v>705</v>
      </c>
      <c r="D27872" s="1" t="s">
        <v>13231</v>
      </c>
      <c r="E27872" s="1" t="s">
        <v>29</v>
      </c>
      <c r="F27872" s="2">
        <v>43654.526469907411</v>
      </c>
      <c r="G27872">
        <v>66262.649999999994</v>
      </c>
      <c r="H27872">
        <v>2</v>
      </c>
      <c r="I27872">
        <v>1</v>
      </c>
      <c r="J27872" s="1" t="s">
        <v>64</v>
      </c>
      <c r="K27872">
        <v>1</v>
      </c>
      <c r="L27872">
        <v>0</v>
      </c>
      <c r="M27872">
        <v>0</v>
      </c>
      <c r="N27872">
        <v>0</v>
      </c>
      <c r="O27872">
        <v>0</v>
      </c>
      <c r="P27872" s="1" t="s">
        <v>31</v>
      </c>
      <c r="Q27872">
        <v>66262.649999999994</v>
      </c>
      <c r="R27872" s="1" t="s">
        <v>23994</v>
      </c>
      <c r="S27872" s="1" t="s">
        <v>23995</v>
      </c>
      <c r="T27872">
        <v>1</v>
      </c>
      <c r="U27872">
        <v>1</v>
      </c>
      <c r="V27872">
        <v>4.8600000000000003</v>
      </c>
      <c r="W27872">
        <v>2</v>
      </c>
      <c r="X27872">
        <v>2</v>
      </c>
    </row>
    <row r="27873" spans="1:24" x14ac:dyDescent="0.3">
      <c r="A27873">
        <v>583974</v>
      </c>
      <c r="B27873" s="1" t="s">
        <v>3057</v>
      </c>
      <c r="C27873" s="1" t="s">
        <v>705</v>
      </c>
      <c r="D27873" s="1" t="s">
        <v>13231</v>
      </c>
      <c r="E27873" s="1" t="s">
        <v>29</v>
      </c>
      <c r="F27873" s="2">
        <v>43654.526469907411</v>
      </c>
      <c r="G27873">
        <v>66262.649999999994</v>
      </c>
      <c r="H27873">
        <v>2</v>
      </c>
      <c r="I27873">
        <v>1</v>
      </c>
      <c r="J27873" s="1" t="s">
        <v>64</v>
      </c>
      <c r="K27873">
        <v>1</v>
      </c>
      <c r="L27873">
        <v>0</v>
      </c>
      <c r="M27873">
        <v>0</v>
      </c>
      <c r="N27873">
        <v>0</v>
      </c>
      <c r="O27873">
        <v>0</v>
      </c>
      <c r="P27873" s="1" t="s">
        <v>31</v>
      </c>
      <c r="Q27873">
        <v>66262.649999999994</v>
      </c>
      <c r="R27873" s="1" t="s">
        <v>25948</v>
      </c>
      <c r="S27873" s="1" t="s">
        <v>23997</v>
      </c>
      <c r="T27873">
        <v>1</v>
      </c>
      <c r="U27873">
        <v>1</v>
      </c>
      <c r="V27873">
        <v>7.02</v>
      </c>
      <c r="W27873">
        <v>3</v>
      </c>
      <c r="X27873">
        <v>3</v>
      </c>
    </row>
    <row r="27874" spans="1:24" x14ac:dyDescent="0.3">
      <c r="A27874">
        <v>583974</v>
      </c>
      <c r="B27874" s="1" t="s">
        <v>3057</v>
      </c>
      <c r="C27874" s="1" t="s">
        <v>705</v>
      </c>
      <c r="D27874" s="1" t="s">
        <v>13231</v>
      </c>
      <c r="E27874" s="1" t="s">
        <v>29</v>
      </c>
      <c r="F27874" s="2">
        <v>43654.526469907411</v>
      </c>
      <c r="G27874">
        <v>66262.649999999994</v>
      </c>
      <c r="H27874">
        <v>2</v>
      </c>
      <c r="I27874">
        <v>1</v>
      </c>
      <c r="J27874" s="1" t="s">
        <v>64</v>
      </c>
      <c r="K27874">
        <v>1</v>
      </c>
      <c r="L27874">
        <v>0</v>
      </c>
      <c r="M27874">
        <v>0</v>
      </c>
      <c r="N27874">
        <v>0</v>
      </c>
      <c r="O27874">
        <v>0</v>
      </c>
      <c r="P27874" s="1" t="s">
        <v>31</v>
      </c>
      <c r="Q27874">
        <v>66262.649999999994</v>
      </c>
      <c r="R27874" s="1" t="s">
        <v>23994</v>
      </c>
      <c r="S27874" s="1" t="s">
        <v>23995</v>
      </c>
      <c r="T27874">
        <v>1</v>
      </c>
      <c r="U27874">
        <v>1</v>
      </c>
      <c r="V27874">
        <v>49.5</v>
      </c>
      <c r="W27874">
        <v>2</v>
      </c>
      <c r="X27874">
        <v>2</v>
      </c>
    </row>
    <row r="27875" spans="1:24" x14ac:dyDescent="0.3">
      <c r="A27875">
        <v>583974</v>
      </c>
      <c r="B27875" s="1" t="s">
        <v>3057</v>
      </c>
      <c r="C27875" s="1" t="s">
        <v>705</v>
      </c>
      <c r="D27875" s="1" t="s">
        <v>13231</v>
      </c>
      <c r="E27875" s="1" t="s">
        <v>29</v>
      </c>
      <c r="F27875" s="2">
        <v>43654.526469907411</v>
      </c>
      <c r="G27875">
        <v>66262.649999999994</v>
      </c>
      <c r="H27875">
        <v>2</v>
      </c>
      <c r="I27875">
        <v>1</v>
      </c>
      <c r="J27875" s="1" t="s">
        <v>64</v>
      </c>
      <c r="K27875">
        <v>1</v>
      </c>
      <c r="L27875">
        <v>0</v>
      </c>
      <c r="M27875">
        <v>0</v>
      </c>
      <c r="N27875">
        <v>0</v>
      </c>
      <c r="O27875">
        <v>0</v>
      </c>
      <c r="P27875" s="1" t="s">
        <v>31</v>
      </c>
      <c r="Q27875">
        <v>66262.649999999994</v>
      </c>
      <c r="R27875" s="1" t="s">
        <v>25239</v>
      </c>
      <c r="S27875" s="1" t="s">
        <v>23999</v>
      </c>
      <c r="T27875">
        <v>1</v>
      </c>
      <c r="U27875">
        <v>1</v>
      </c>
      <c r="V27875">
        <v>140.32</v>
      </c>
      <c r="W27875">
        <v>3</v>
      </c>
      <c r="X27875">
        <v>3</v>
      </c>
    </row>
    <row r="27876" spans="1:24" x14ac:dyDescent="0.3">
      <c r="A27876">
        <v>583974</v>
      </c>
      <c r="B27876" s="1" t="s">
        <v>3057</v>
      </c>
      <c r="C27876" s="1" t="s">
        <v>705</v>
      </c>
      <c r="D27876" s="1" t="s">
        <v>13231</v>
      </c>
      <c r="E27876" s="1" t="s">
        <v>29</v>
      </c>
      <c r="F27876" s="2">
        <v>43654.526469907411</v>
      </c>
      <c r="G27876">
        <v>66262.649999999994</v>
      </c>
      <c r="H27876">
        <v>2</v>
      </c>
      <c r="I27876">
        <v>1</v>
      </c>
      <c r="J27876" s="1" t="s">
        <v>64</v>
      </c>
      <c r="K27876">
        <v>1</v>
      </c>
      <c r="L27876">
        <v>0</v>
      </c>
      <c r="M27876">
        <v>0</v>
      </c>
      <c r="N27876">
        <v>0</v>
      </c>
      <c r="O27876">
        <v>0</v>
      </c>
      <c r="P27876" s="1" t="s">
        <v>31</v>
      </c>
      <c r="Q27876">
        <v>66262.649999999994</v>
      </c>
      <c r="R27876" s="1" t="s">
        <v>23994</v>
      </c>
      <c r="S27876" s="1" t="s">
        <v>23995</v>
      </c>
      <c r="T27876">
        <v>1</v>
      </c>
      <c r="U27876">
        <v>1</v>
      </c>
      <c r="V27876">
        <v>67.959999999999994</v>
      </c>
      <c r="W27876">
        <v>2</v>
      </c>
      <c r="X27876">
        <v>2</v>
      </c>
    </row>
    <row r="27877" spans="1:24" x14ac:dyDescent="0.3">
      <c r="A27877">
        <v>583974</v>
      </c>
      <c r="B27877" s="1" t="s">
        <v>3057</v>
      </c>
      <c r="C27877" s="1" t="s">
        <v>705</v>
      </c>
      <c r="D27877" s="1" t="s">
        <v>13231</v>
      </c>
      <c r="E27877" s="1" t="s">
        <v>29</v>
      </c>
      <c r="F27877" s="2">
        <v>43654.526469907411</v>
      </c>
      <c r="G27877">
        <v>66262.649999999994</v>
      </c>
      <c r="H27877">
        <v>2</v>
      </c>
      <c r="I27877">
        <v>1</v>
      </c>
      <c r="J27877" s="1" t="s">
        <v>64</v>
      </c>
      <c r="K27877">
        <v>1</v>
      </c>
      <c r="L27877">
        <v>0</v>
      </c>
      <c r="M27877">
        <v>0</v>
      </c>
      <c r="N27877">
        <v>0</v>
      </c>
      <c r="O27877">
        <v>0</v>
      </c>
      <c r="P27877" s="1" t="s">
        <v>31</v>
      </c>
      <c r="Q27877">
        <v>66262.649999999994</v>
      </c>
      <c r="R27877" s="1" t="s">
        <v>23994</v>
      </c>
      <c r="S27877" s="1" t="s">
        <v>23995</v>
      </c>
      <c r="T27877">
        <v>1</v>
      </c>
      <c r="U27877">
        <v>1</v>
      </c>
      <c r="V27877">
        <v>210</v>
      </c>
      <c r="W27877">
        <v>2</v>
      </c>
      <c r="X27877">
        <v>2</v>
      </c>
    </row>
    <row r="27878" spans="1:24" x14ac:dyDescent="0.3">
      <c r="A27878">
        <v>583974</v>
      </c>
      <c r="B27878" s="1" t="s">
        <v>3057</v>
      </c>
      <c r="C27878" s="1" t="s">
        <v>705</v>
      </c>
      <c r="D27878" s="1" t="s">
        <v>13231</v>
      </c>
      <c r="E27878" s="1" t="s">
        <v>29</v>
      </c>
      <c r="F27878" s="2">
        <v>43654.526469907411</v>
      </c>
      <c r="G27878">
        <v>66262.649999999994</v>
      </c>
      <c r="H27878">
        <v>2</v>
      </c>
      <c r="I27878">
        <v>1</v>
      </c>
      <c r="J27878" s="1" t="s">
        <v>64</v>
      </c>
      <c r="K27878">
        <v>1</v>
      </c>
      <c r="L27878">
        <v>0</v>
      </c>
      <c r="M27878">
        <v>0</v>
      </c>
      <c r="N27878">
        <v>0</v>
      </c>
      <c r="O27878">
        <v>0</v>
      </c>
      <c r="P27878" s="1" t="s">
        <v>31</v>
      </c>
      <c r="Q27878">
        <v>66262.649999999994</v>
      </c>
      <c r="R27878" s="1" t="s">
        <v>25239</v>
      </c>
      <c r="S27878" s="1" t="s">
        <v>23999</v>
      </c>
      <c r="T27878">
        <v>1</v>
      </c>
      <c r="U27878">
        <v>1</v>
      </c>
      <c r="V27878">
        <v>100.2</v>
      </c>
      <c r="W27878">
        <v>2</v>
      </c>
      <c r="X27878">
        <v>2</v>
      </c>
    </row>
    <row r="27879" spans="1:24" x14ac:dyDescent="0.3">
      <c r="A27879">
        <v>583974</v>
      </c>
      <c r="B27879" s="1" t="s">
        <v>3057</v>
      </c>
      <c r="C27879" s="1" t="s">
        <v>705</v>
      </c>
      <c r="D27879" s="1" t="s">
        <v>13231</v>
      </c>
      <c r="E27879" s="1" t="s">
        <v>29</v>
      </c>
      <c r="F27879" s="2">
        <v>43654.526469907411</v>
      </c>
      <c r="G27879">
        <v>66262.649999999994</v>
      </c>
      <c r="H27879">
        <v>2</v>
      </c>
      <c r="I27879">
        <v>1</v>
      </c>
      <c r="J27879" s="1" t="s">
        <v>64</v>
      </c>
      <c r="K27879">
        <v>1</v>
      </c>
      <c r="L27879">
        <v>0</v>
      </c>
      <c r="M27879">
        <v>0</v>
      </c>
      <c r="N27879">
        <v>0</v>
      </c>
      <c r="O27879">
        <v>0</v>
      </c>
      <c r="P27879" s="1" t="s">
        <v>31</v>
      </c>
      <c r="Q27879">
        <v>66262.649999999994</v>
      </c>
      <c r="R27879" s="1" t="s">
        <v>25239</v>
      </c>
      <c r="S27879" s="1" t="s">
        <v>23999</v>
      </c>
      <c r="T27879">
        <v>1</v>
      </c>
      <c r="U27879">
        <v>1</v>
      </c>
      <c r="V27879">
        <v>100.2</v>
      </c>
      <c r="W27879">
        <v>2</v>
      </c>
      <c r="X27879">
        <v>2</v>
      </c>
    </row>
    <row r="27880" spans="1:24" x14ac:dyDescent="0.3">
      <c r="A27880">
        <v>583974</v>
      </c>
      <c r="B27880" s="1" t="s">
        <v>3057</v>
      </c>
      <c r="C27880" s="1" t="s">
        <v>705</v>
      </c>
      <c r="D27880" s="1" t="s">
        <v>13231</v>
      </c>
      <c r="E27880" s="1" t="s">
        <v>29</v>
      </c>
      <c r="F27880" s="2">
        <v>43654.526469907411</v>
      </c>
      <c r="G27880">
        <v>66262.649999999994</v>
      </c>
      <c r="H27880">
        <v>2</v>
      </c>
      <c r="I27880">
        <v>1</v>
      </c>
      <c r="J27880" s="1" t="s">
        <v>64</v>
      </c>
      <c r="K27880">
        <v>1</v>
      </c>
      <c r="L27880">
        <v>0</v>
      </c>
      <c r="M27880">
        <v>0</v>
      </c>
      <c r="N27880">
        <v>0</v>
      </c>
      <c r="O27880">
        <v>0</v>
      </c>
      <c r="P27880" s="1" t="s">
        <v>31</v>
      </c>
      <c r="Q27880">
        <v>66262.649999999994</v>
      </c>
      <c r="R27880" s="1" t="s">
        <v>25239</v>
      </c>
      <c r="S27880" s="1" t="s">
        <v>23999</v>
      </c>
      <c r="T27880">
        <v>1</v>
      </c>
      <c r="U27880">
        <v>1</v>
      </c>
      <c r="V27880">
        <v>45.16</v>
      </c>
      <c r="W27880">
        <v>2</v>
      </c>
      <c r="X27880">
        <v>2</v>
      </c>
    </row>
    <row r="27881" spans="1:24" x14ac:dyDescent="0.3">
      <c r="A27881">
        <v>583974</v>
      </c>
      <c r="B27881" s="1" t="s">
        <v>3057</v>
      </c>
      <c r="C27881" s="1" t="s">
        <v>705</v>
      </c>
      <c r="D27881" s="1" t="s">
        <v>13231</v>
      </c>
      <c r="E27881" s="1" t="s">
        <v>29</v>
      </c>
      <c r="F27881" s="2">
        <v>43654.526469907411</v>
      </c>
      <c r="G27881">
        <v>66262.649999999994</v>
      </c>
      <c r="H27881">
        <v>2</v>
      </c>
      <c r="I27881">
        <v>1</v>
      </c>
      <c r="J27881" s="1" t="s">
        <v>64</v>
      </c>
      <c r="K27881">
        <v>1</v>
      </c>
      <c r="L27881">
        <v>0</v>
      </c>
      <c r="M27881">
        <v>0</v>
      </c>
      <c r="N27881">
        <v>0</v>
      </c>
      <c r="O27881">
        <v>0</v>
      </c>
      <c r="P27881" s="1" t="s">
        <v>31</v>
      </c>
      <c r="Q27881">
        <v>66262.649999999994</v>
      </c>
      <c r="R27881" s="1" t="s">
        <v>23994</v>
      </c>
      <c r="S27881" s="1" t="s">
        <v>23995</v>
      </c>
      <c r="T27881">
        <v>1</v>
      </c>
      <c r="U27881">
        <v>1</v>
      </c>
      <c r="V27881">
        <v>70</v>
      </c>
      <c r="W27881">
        <v>2</v>
      </c>
      <c r="X27881">
        <v>2</v>
      </c>
    </row>
    <row r="27882" spans="1:24" x14ac:dyDescent="0.3">
      <c r="A27882">
        <v>583974</v>
      </c>
      <c r="B27882" s="1" t="s">
        <v>3057</v>
      </c>
      <c r="C27882" s="1" t="s">
        <v>705</v>
      </c>
      <c r="D27882" s="1" t="s">
        <v>13231</v>
      </c>
      <c r="E27882" s="1" t="s">
        <v>29</v>
      </c>
      <c r="F27882" s="2">
        <v>43654.526469907411</v>
      </c>
      <c r="G27882">
        <v>66262.649999999994</v>
      </c>
      <c r="H27882">
        <v>2</v>
      </c>
      <c r="I27882">
        <v>1</v>
      </c>
      <c r="J27882" s="1" t="s">
        <v>64</v>
      </c>
      <c r="K27882">
        <v>1</v>
      </c>
      <c r="L27882">
        <v>0</v>
      </c>
      <c r="M27882">
        <v>0</v>
      </c>
      <c r="N27882">
        <v>0</v>
      </c>
      <c r="O27882">
        <v>0</v>
      </c>
      <c r="P27882" s="1" t="s">
        <v>31</v>
      </c>
      <c r="Q27882">
        <v>66262.649999999994</v>
      </c>
      <c r="R27882" s="1" t="s">
        <v>24040</v>
      </c>
      <c r="S27882" s="1" t="s">
        <v>24041</v>
      </c>
      <c r="T27882">
        <v>1</v>
      </c>
      <c r="U27882">
        <v>1</v>
      </c>
      <c r="V27882">
        <v>14.74</v>
      </c>
      <c r="W27882">
        <v>2</v>
      </c>
      <c r="X27882">
        <v>2</v>
      </c>
    </row>
    <row r="27883" spans="1:24" x14ac:dyDescent="0.3">
      <c r="A27883">
        <v>583974</v>
      </c>
      <c r="B27883" s="1" t="s">
        <v>3057</v>
      </c>
      <c r="C27883" s="1" t="s">
        <v>705</v>
      </c>
      <c r="D27883" s="1" t="s">
        <v>13231</v>
      </c>
      <c r="E27883" s="1" t="s">
        <v>29</v>
      </c>
      <c r="F27883" s="2">
        <v>43654.526469907411</v>
      </c>
      <c r="G27883">
        <v>66262.649999999994</v>
      </c>
      <c r="H27883">
        <v>2</v>
      </c>
      <c r="I27883">
        <v>1</v>
      </c>
      <c r="J27883" s="1" t="s">
        <v>64</v>
      </c>
      <c r="K27883">
        <v>1</v>
      </c>
      <c r="L27883">
        <v>0</v>
      </c>
      <c r="M27883">
        <v>0</v>
      </c>
      <c r="N27883">
        <v>0</v>
      </c>
      <c r="O27883">
        <v>0</v>
      </c>
      <c r="P27883" s="1" t="s">
        <v>31</v>
      </c>
      <c r="Q27883">
        <v>66262.649999999994</v>
      </c>
      <c r="R27883" s="1" t="s">
        <v>30642</v>
      </c>
      <c r="S27883" s="1" t="s">
        <v>30643</v>
      </c>
      <c r="T27883">
        <v>1</v>
      </c>
      <c r="U27883">
        <v>1</v>
      </c>
      <c r="V27883">
        <v>68.92</v>
      </c>
      <c r="W27883">
        <v>1</v>
      </c>
      <c r="X27883">
        <v>1</v>
      </c>
    </row>
    <row r="27884" spans="1:24" x14ac:dyDescent="0.3">
      <c r="A27884">
        <v>583974</v>
      </c>
      <c r="B27884" s="1" t="s">
        <v>3057</v>
      </c>
      <c r="C27884" s="1" t="s">
        <v>705</v>
      </c>
      <c r="D27884" s="1" t="s">
        <v>13231</v>
      </c>
      <c r="E27884" s="1" t="s">
        <v>29</v>
      </c>
      <c r="F27884" s="2">
        <v>43654.526469907411</v>
      </c>
      <c r="G27884">
        <v>66262.649999999994</v>
      </c>
      <c r="H27884">
        <v>2</v>
      </c>
      <c r="I27884">
        <v>1</v>
      </c>
      <c r="J27884" s="1" t="s">
        <v>64</v>
      </c>
      <c r="K27884">
        <v>1</v>
      </c>
      <c r="L27884">
        <v>0</v>
      </c>
      <c r="M27884">
        <v>0</v>
      </c>
      <c r="N27884">
        <v>0</v>
      </c>
      <c r="O27884">
        <v>0</v>
      </c>
      <c r="P27884" s="1" t="s">
        <v>31</v>
      </c>
      <c r="Q27884">
        <v>66262.649999999994</v>
      </c>
      <c r="R27884" s="1" t="s">
        <v>30642</v>
      </c>
      <c r="S27884" s="1" t="s">
        <v>30643</v>
      </c>
      <c r="T27884">
        <v>1</v>
      </c>
      <c r="U27884">
        <v>1</v>
      </c>
      <c r="V27884">
        <v>43.2</v>
      </c>
      <c r="W27884">
        <v>1</v>
      </c>
      <c r="X27884">
        <v>1</v>
      </c>
    </row>
    <row r="27885" spans="1:24" x14ac:dyDescent="0.3">
      <c r="A27885">
        <v>583974</v>
      </c>
      <c r="B27885" s="1" t="s">
        <v>3057</v>
      </c>
      <c r="C27885" s="1" t="s">
        <v>705</v>
      </c>
      <c r="D27885" s="1" t="s">
        <v>13231</v>
      </c>
      <c r="E27885" s="1" t="s">
        <v>29</v>
      </c>
      <c r="F27885" s="2">
        <v>43654.526469907411</v>
      </c>
      <c r="G27885">
        <v>66262.649999999994</v>
      </c>
      <c r="H27885">
        <v>2</v>
      </c>
      <c r="I27885">
        <v>1</v>
      </c>
      <c r="J27885" s="1" t="s">
        <v>64</v>
      </c>
      <c r="K27885">
        <v>1</v>
      </c>
      <c r="L27885">
        <v>0</v>
      </c>
      <c r="M27885">
        <v>0</v>
      </c>
      <c r="N27885">
        <v>0</v>
      </c>
      <c r="O27885">
        <v>0</v>
      </c>
      <c r="P27885" s="1" t="s">
        <v>31</v>
      </c>
      <c r="Q27885">
        <v>66262.649999999994</v>
      </c>
      <c r="R27885" s="1" t="s">
        <v>30642</v>
      </c>
      <c r="S27885" s="1" t="s">
        <v>30643</v>
      </c>
      <c r="T27885">
        <v>1</v>
      </c>
      <c r="U27885">
        <v>1</v>
      </c>
      <c r="V27885">
        <v>0.16</v>
      </c>
      <c r="W27885">
        <v>1</v>
      </c>
      <c r="X27885">
        <v>1</v>
      </c>
    </row>
    <row r="27886" spans="1:24" x14ac:dyDescent="0.3">
      <c r="A27886">
        <v>583974</v>
      </c>
      <c r="B27886" s="1" t="s">
        <v>3057</v>
      </c>
      <c r="C27886" s="1" t="s">
        <v>705</v>
      </c>
      <c r="D27886" s="1" t="s">
        <v>13231</v>
      </c>
      <c r="E27886" s="1" t="s">
        <v>29</v>
      </c>
      <c r="F27886" s="2">
        <v>43654.526469907411</v>
      </c>
      <c r="G27886">
        <v>66262.649999999994</v>
      </c>
      <c r="H27886">
        <v>2</v>
      </c>
      <c r="I27886">
        <v>1</v>
      </c>
      <c r="J27886" s="1" t="s">
        <v>64</v>
      </c>
      <c r="K27886">
        <v>1</v>
      </c>
      <c r="L27886">
        <v>0</v>
      </c>
      <c r="M27886">
        <v>0</v>
      </c>
      <c r="N27886">
        <v>0</v>
      </c>
      <c r="O27886">
        <v>0</v>
      </c>
      <c r="P27886" s="1" t="s">
        <v>31</v>
      </c>
      <c r="Q27886">
        <v>66262.649999999994</v>
      </c>
      <c r="R27886" s="1" t="s">
        <v>30642</v>
      </c>
      <c r="S27886" s="1" t="s">
        <v>30643</v>
      </c>
      <c r="T27886">
        <v>1</v>
      </c>
      <c r="U27886">
        <v>1</v>
      </c>
      <c r="V27886">
        <v>5.2</v>
      </c>
      <c r="W27886">
        <v>1</v>
      </c>
      <c r="X27886">
        <v>1</v>
      </c>
    </row>
    <row r="27887" spans="1:24" x14ac:dyDescent="0.3">
      <c r="A27887">
        <v>583974</v>
      </c>
      <c r="B27887" s="1" t="s">
        <v>3057</v>
      </c>
      <c r="C27887" s="1" t="s">
        <v>705</v>
      </c>
      <c r="D27887" s="1" t="s">
        <v>13231</v>
      </c>
      <c r="E27887" s="1" t="s">
        <v>29</v>
      </c>
      <c r="F27887" s="2">
        <v>43654.526469907411</v>
      </c>
      <c r="G27887">
        <v>66262.649999999994</v>
      </c>
      <c r="H27887">
        <v>2</v>
      </c>
      <c r="I27887">
        <v>1</v>
      </c>
      <c r="J27887" s="1" t="s">
        <v>64</v>
      </c>
      <c r="K27887">
        <v>1</v>
      </c>
      <c r="L27887">
        <v>0</v>
      </c>
      <c r="M27887">
        <v>0</v>
      </c>
      <c r="N27887">
        <v>0</v>
      </c>
      <c r="O27887">
        <v>0</v>
      </c>
      <c r="P27887" s="1" t="s">
        <v>31</v>
      </c>
      <c r="Q27887">
        <v>66262.649999999994</v>
      </c>
      <c r="R27887" s="1" t="s">
        <v>30642</v>
      </c>
      <c r="S27887" s="1" t="s">
        <v>30643</v>
      </c>
      <c r="T27887">
        <v>1</v>
      </c>
      <c r="U27887">
        <v>1</v>
      </c>
      <c r="V27887">
        <v>10.71</v>
      </c>
      <c r="W27887">
        <v>1</v>
      </c>
      <c r="X27887">
        <v>1</v>
      </c>
    </row>
    <row r="27888" spans="1:24" x14ac:dyDescent="0.3">
      <c r="A27888">
        <v>583974</v>
      </c>
      <c r="B27888" s="1" t="s">
        <v>3057</v>
      </c>
      <c r="C27888" s="1" t="s">
        <v>705</v>
      </c>
      <c r="D27888" s="1" t="s">
        <v>13231</v>
      </c>
      <c r="E27888" s="1" t="s">
        <v>29</v>
      </c>
      <c r="F27888" s="2">
        <v>43654.526469907411</v>
      </c>
      <c r="G27888">
        <v>66262.649999999994</v>
      </c>
      <c r="H27888">
        <v>2</v>
      </c>
      <c r="I27888">
        <v>1</v>
      </c>
      <c r="J27888" s="1" t="s">
        <v>64</v>
      </c>
      <c r="K27888">
        <v>1</v>
      </c>
      <c r="L27888">
        <v>0</v>
      </c>
      <c r="M27888">
        <v>0</v>
      </c>
      <c r="N27888">
        <v>0</v>
      </c>
      <c r="O27888">
        <v>0</v>
      </c>
      <c r="P27888" s="1" t="s">
        <v>31</v>
      </c>
      <c r="Q27888">
        <v>66262.649999999994</v>
      </c>
      <c r="R27888" s="1" t="s">
        <v>30642</v>
      </c>
      <c r="S27888" s="1" t="s">
        <v>30643</v>
      </c>
      <c r="T27888">
        <v>1</v>
      </c>
      <c r="U27888">
        <v>1</v>
      </c>
      <c r="V27888">
        <v>82.08</v>
      </c>
      <c r="W27888">
        <v>1</v>
      </c>
      <c r="X27888">
        <v>1</v>
      </c>
    </row>
    <row r="27889" spans="1:24" x14ac:dyDescent="0.3">
      <c r="A27889">
        <v>583974</v>
      </c>
      <c r="B27889" s="1" t="s">
        <v>3057</v>
      </c>
      <c r="C27889" s="1" t="s">
        <v>705</v>
      </c>
      <c r="D27889" s="1" t="s">
        <v>13231</v>
      </c>
      <c r="E27889" s="1" t="s">
        <v>29</v>
      </c>
      <c r="F27889" s="2">
        <v>43654.526469907411</v>
      </c>
      <c r="G27889">
        <v>66262.649999999994</v>
      </c>
      <c r="H27889">
        <v>2</v>
      </c>
      <c r="I27889">
        <v>1</v>
      </c>
      <c r="J27889" s="1" t="s">
        <v>64</v>
      </c>
      <c r="K27889">
        <v>1</v>
      </c>
      <c r="L27889">
        <v>0</v>
      </c>
      <c r="M27889">
        <v>0</v>
      </c>
      <c r="N27889">
        <v>0</v>
      </c>
      <c r="O27889">
        <v>0</v>
      </c>
      <c r="P27889" s="1" t="s">
        <v>31</v>
      </c>
      <c r="Q27889">
        <v>66262.649999999994</v>
      </c>
      <c r="R27889" s="1" t="s">
        <v>30642</v>
      </c>
      <c r="S27889" s="1" t="s">
        <v>30643</v>
      </c>
      <c r="T27889">
        <v>1</v>
      </c>
      <c r="U27889">
        <v>1</v>
      </c>
      <c r="V27889">
        <v>91.2</v>
      </c>
      <c r="W27889">
        <v>1</v>
      </c>
      <c r="X27889">
        <v>1</v>
      </c>
    </row>
    <row r="27890" spans="1:24" x14ac:dyDescent="0.3">
      <c r="A27890">
        <v>583974</v>
      </c>
      <c r="B27890" s="1" t="s">
        <v>3057</v>
      </c>
      <c r="C27890" s="1" t="s">
        <v>705</v>
      </c>
      <c r="D27890" s="1" t="s">
        <v>13231</v>
      </c>
      <c r="E27890" s="1" t="s">
        <v>29</v>
      </c>
      <c r="F27890" s="2">
        <v>43654.526469907411</v>
      </c>
      <c r="G27890">
        <v>66262.649999999994</v>
      </c>
      <c r="H27890">
        <v>2</v>
      </c>
      <c r="I27890">
        <v>1</v>
      </c>
      <c r="J27890" s="1" t="s">
        <v>64</v>
      </c>
      <c r="K27890">
        <v>1</v>
      </c>
      <c r="L27890">
        <v>0</v>
      </c>
      <c r="M27890">
        <v>0</v>
      </c>
      <c r="N27890">
        <v>0</v>
      </c>
      <c r="O27890">
        <v>0</v>
      </c>
      <c r="P27890" s="1" t="s">
        <v>31</v>
      </c>
      <c r="Q27890">
        <v>66262.649999999994</v>
      </c>
      <c r="R27890" s="1" t="s">
        <v>30642</v>
      </c>
      <c r="S27890" s="1" t="s">
        <v>30643</v>
      </c>
      <c r="T27890">
        <v>1</v>
      </c>
      <c r="U27890">
        <v>1</v>
      </c>
      <c r="V27890">
        <v>11.76</v>
      </c>
      <c r="W27890">
        <v>1</v>
      </c>
      <c r="X27890">
        <v>1</v>
      </c>
    </row>
    <row r="27891" spans="1:24" x14ac:dyDescent="0.3">
      <c r="A27891">
        <v>583974</v>
      </c>
      <c r="B27891" s="1" t="s">
        <v>3057</v>
      </c>
      <c r="C27891" s="1" t="s">
        <v>705</v>
      </c>
      <c r="D27891" s="1" t="s">
        <v>13231</v>
      </c>
      <c r="E27891" s="1" t="s">
        <v>29</v>
      </c>
      <c r="F27891" s="2">
        <v>43654.526469907411</v>
      </c>
      <c r="G27891">
        <v>66262.649999999994</v>
      </c>
      <c r="H27891">
        <v>2</v>
      </c>
      <c r="I27891">
        <v>1</v>
      </c>
      <c r="J27891" s="1" t="s">
        <v>64</v>
      </c>
      <c r="K27891">
        <v>1</v>
      </c>
      <c r="L27891">
        <v>0</v>
      </c>
      <c r="M27891">
        <v>0</v>
      </c>
      <c r="N27891">
        <v>0</v>
      </c>
      <c r="O27891">
        <v>0</v>
      </c>
      <c r="P27891" s="1" t="s">
        <v>31</v>
      </c>
      <c r="Q27891">
        <v>66262.649999999994</v>
      </c>
      <c r="R27891" s="1" t="s">
        <v>30642</v>
      </c>
      <c r="S27891" s="1" t="s">
        <v>30643</v>
      </c>
      <c r="T27891">
        <v>1</v>
      </c>
      <c r="U27891">
        <v>1</v>
      </c>
      <c r="V27891">
        <v>45</v>
      </c>
      <c r="W27891">
        <v>1</v>
      </c>
      <c r="X27891">
        <v>1</v>
      </c>
    </row>
    <row r="27892" spans="1:24" x14ac:dyDescent="0.3">
      <c r="A27892">
        <v>583974</v>
      </c>
      <c r="B27892" s="1" t="s">
        <v>3057</v>
      </c>
      <c r="C27892" s="1" t="s">
        <v>705</v>
      </c>
      <c r="D27892" s="1" t="s">
        <v>13231</v>
      </c>
      <c r="E27892" s="1" t="s">
        <v>29</v>
      </c>
      <c r="F27892" s="2">
        <v>43654.526469907411</v>
      </c>
      <c r="G27892">
        <v>66262.649999999994</v>
      </c>
      <c r="H27892">
        <v>2</v>
      </c>
      <c r="I27892">
        <v>1</v>
      </c>
      <c r="J27892" s="1" t="s">
        <v>64</v>
      </c>
      <c r="K27892">
        <v>1</v>
      </c>
      <c r="L27892">
        <v>0</v>
      </c>
      <c r="M27892">
        <v>0</v>
      </c>
      <c r="N27892">
        <v>0</v>
      </c>
      <c r="O27892">
        <v>0</v>
      </c>
      <c r="P27892" s="1" t="s">
        <v>31</v>
      </c>
      <c r="Q27892">
        <v>66262.649999999994</v>
      </c>
      <c r="R27892" s="1" t="s">
        <v>30642</v>
      </c>
      <c r="S27892" s="1" t="s">
        <v>30643</v>
      </c>
      <c r="T27892">
        <v>1</v>
      </c>
      <c r="U27892">
        <v>1</v>
      </c>
      <c r="V27892">
        <v>45</v>
      </c>
      <c r="W27892">
        <v>1</v>
      </c>
      <c r="X27892">
        <v>1</v>
      </c>
    </row>
    <row r="27893" spans="1:24" x14ac:dyDescent="0.3">
      <c r="A27893">
        <v>583974</v>
      </c>
      <c r="B27893" s="1" t="s">
        <v>3057</v>
      </c>
      <c r="C27893" s="1" t="s">
        <v>705</v>
      </c>
      <c r="D27893" s="1" t="s">
        <v>13231</v>
      </c>
      <c r="E27893" s="1" t="s">
        <v>29</v>
      </c>
      <c r="F27893" s="2">
        <v>43654.526469907411</v>
      </c>
      <c r="G27893">
        <v>66262.649999999994</v>
      </c>
      <c r="H27893">
        <v>2</v>
      </c>
      <c r="I27893">
        <v>1</v>
      </c>
      <c r="J27893" s="1" t="s">
        <v>64</v>
      </c>
      <c r="K27893">
        <v>1</v>
      </c>
      <c r="L27893">
        <v>0</v>
      </c>
      <c r="M27893">
        <v>0</v>
      </c>
      <c r="N27893">
        <v>0</v>
      </c>
      <c r="O27893">
        <v>0</v>
      </c>
      <c r="P27893" s="1" t="s">
        <v>31</v>
      </c>
      <c r="Q27893">
        <v>66262.649999999994</v>
      </c>
      <c r="R27893" s="1" t="s">
        <v>30642</v>
      </c>
      <c r="S27893" s="1" t="s">
        <v>30643</v>
      </c>
      <c r="T27893">
        <v>1</v>
      </c>
      <c r="U27893">
        <v>1</v>
      </c>
      <c r="V27893">
        <v>13.3</v>
      </c>
      <c r="W27893">
        <v>1</v>
      </c>
      <c r="X27893">
        <v>1</v>
      </c>
    </row>
    <row r="27894" spans="1:24" x14ac:dyDescent="0.3">
      <c r="A27894">
        <v>583974</v>
      </c>
      <c r="B27894" s="1" t="s">
        <v>3057</v>
      </c>
      <c r="C27894" s="1" t="s">
        <v>705</v>
      </c>
      <c r="D27894" s="1" t="s">
        <v>13231</v>
      </c>
      <c r="E27894" s="1" t="s">
        <v>29</v>
      </c>
      <c r="F27894" s="2">
        <v>43654.526469907411</v>
      </c>
      <c r="G27894">
        <v>66262.649999999994</v>
      </c>
      <c r="H27894">
        <v>2</v>
      </c>
      <c r="I27894">
        <v>1</v>
      </c>
      <c r="J27894" s="1" t="s">
        <v>64</v>
      </c>
      <c r="K27894">
        <v>1</v>
      </c>
      <c r="L27894">
        <v>0</v>
      </c>
      <c r="M27894">
        <v>0</v>
      </c>
      <c r="N27894">
        <v>0</v>
      </c>
      <c r="O27894">
        <v>0</v>
      </c>
      <c r="P27894" s="1" t="s">
        <v>31</v>
      </c>
      <c r="Q27894">
        <v>66262.649999999994</v>
      </c>
      <c r="R27894" s="1" t="s">
        <v>30642</v>
      </c>
      <c r="S27894" s="1" t="s">
        <v>30643</v>
      </c>
      <c r="T27894">
        <v>1</v>
      </c>
      <c r="U27894">
        <v>1</v>
      </c>
      <c r="V27894">
        <v>13.3</v>
      </c>
      <c r="W27894">
        <v>1</v>
      </c>
      <c r="X27894">
        <v>1</v>
      </c>
    </row>
    <row r="27895" spans="1:24" x14ac:dyDescent="0.3">
      <c r="A27895">
        <v>583974</v>
      </c>
      <c r="B27895" s="1" t="s">
        <v>3057</v>
      </c>
      <c r="C27895" s="1" t="s">
        <v>705</v>
      </c>
      <c r="D27895" s="1" t="s">
        <v>13231</v>
      </c>
      <c r="E27895" s="1" t="s">
        <v>29</v>
      </c>
      <c r="F27895" s="2">
        <v>43654.526469907411</v>
      </c>
      <c r="G27895">
        <v>66262.649999999994</v>
      </c>
      <c r="H27895">
        <v>2</v>
      </c>
      <c r="I27895">
        <v>1</v>
      </c>
      <c r="J27895" s="1" t="s">
        <v>64</v>
      </c>
      <c r="K27895">
        <v>1</v>
      </c>
      <c r="L27895">
        <v>0</v>
      </c>
      <c r="M27895">
        <v>0</v>
      </c>
      <c r="N27895">
        <v>0</v>
      </c>
      <c r="O27895">
        <v>0</v>
      </c>
      <c r="P27895" s="1" t="s">
        <v>31</v>
      </c>
      <c r="Q27895">
        <v>66262.649999999994</v>
      </c>
      <c r="R27895" s="1" t="s">
        <v>30642</v>
      </c>
      <c r="S27895" s="1" t="s">
        <v>30643</v>
      </c>
      <c r="T27895">
        <v>1</v>
      </c>
      <c r="U27895">
        <v>1</v>
      </c>
      <c r="V27895">
        <v>24.85</v>
      </c>
      <c r="W27895">
        <v>1</v>
      </c>
      <c r="X27895">
        <v>1</v>
      </c>
    </row>
    <row r="27896" spans="1:24" x14ac:dyDescent="0.3">
      <c r="A27896">
        <v>583974</v>
      </c>
      <c r="B27896" s="1" t="s">
        <v>3057</v>
      </c>
      <c r="C27896" s="1" t="s">
        <v>705</v>
      </c>
      <c r="D27896" s="1" t="s">
        <v>13231</v>
      </c>
      <c r="E27896" s="1" t="s">
        <v>29</v>
      </c>
      <c r="F27896" s="2">
        <v>43654.526469907411</v>
      </c>
      <c r="G27896">
        <v>66262.649999999994</v>
      </c>
      <c r="H27896">
        <v>2</v>
      </c>
      <c r="I27896">
        <v>1</v>
      </c>
      <c r="J27896" s="1" t="s">
        <v>64</v>
      </c>
      <c r="K27896">
        <v>1</v>
      </c>
      <c r="L27896">
        <v>0</v>
      </c>
      <c r="M27896">
        <v>0</v>
      </c>
      <c r="N27896">
        <v>0</v>
      </c>
      <c r="O27896">
        <v>0</v>
      </c>
      <c r="P27896" s="1" t="s">
        <v>31</v>
      </c>
      <c r="Q27896">
        <v>66262.649999999994</v>
      </c>
      <c r="R27896" s="1" t="s">
        <v>30642</v>
      </c>
      <c r="S27896" s="1" t="s">
        <v>30643</v>
      </c>
      <c r="T27896">
        <v>1</v>
      </c>
      <c r="U27896">
        <v>1</v>
      </c>
      <c r="V27896">
        <v>169.1</v>
      </c>
      <c r="W27896">
        <v>1</v>
      </c>
      <c r="X27896">
        <v>1</v>
      </c>
    </row>
    <row r="27897" spans="1:24" x14ac:dyDescent="0.3">
      <c r="A27897">
        <v>583974</v>
      </c>
      <c r="B27897" s="1" t="s">
        <v>3057</v>
      </c>
      <c r="C27897" s="1" t="s">
        <v>705</v>
      </c>
      <c r="D27897" s="1" t="s">
        <v>13231</v>
      </c>
      <c r="E27897" s="1" t="s">
        <v>29</v>
      </c>
      <c r="F27897" s="2">
        <v>43654.526469907411</v>
      </c>
      <c r="G27897">
        <v>66262.649999999994</v>
      </c>
      <c r="H27897">
        <v>2</v>
      </c>
      <c r="I27897">
        <v>1</v>
      </c>
      <c r="J27897" s="1" t="s">
        <v>64</v>
      </c>
      <c r="K27897">
        <v>1</v>
      </c>
      <c r="L27897">
        <v>0</v>
      </c>
      <c r="M27897">
        <v>0</v>
      </c>
      <c r="N27897">
        <v>0</v>
      </c>
      <c r="O27897">
        <v>0</v>
      </c>
      <c r="P27897" s="1" t="s">
        <v>31</v>
      </c>
      <c r="Q27897">
        <v>66262.649999999994</v>
      </c>
      <c r="R27897" s="1" t="s">
        <v>30642</v>
      </c>
      <c r="S27897" s="1" t="s">
        <v>30643</v>
      </c>
      <c r="T27897">
        <v>1</v>
      </c>
      <c r="U27897">
        <v>1</v>
      </c>
      <c r="V27897">
        <v>227.7</v>
      </c>
      <c r="W27897">
        <v>1</v>
      </c>
      <c r="X27897">
        <v>1</v>
      </c>
    </row>
    <row r="27898" spans="1:24" x14ac:dyDescent="0.3">
      <c r="A27898">
        <v>583974</v>
      </c>
      <c r="B27898" s="1" t="s">
        <v>3057</v>
      </c>
      <c r="C27898" s="1" t="s">
        <v>705</v>
      </c>
      <c r="D27898" s="1" t="s">
        <v>13231</v>
      </c>
      <c r="E27898" s="1" t="s">
        <v>29</v>
      </c>
      <c r="F27898" s="2">
        <v>43654.526469907411</v>
      </c>
      <c r="G27898">
        <v>66262.649999999994</v>
      </c>
      <c r="H27898">
        <v>2</v>
      </c>
      <c r="I27898">
        <v>1</v>
      </c>
      <c r="J27898" s="1" t="s">
        <v>64</v>
      </c>
      <c r="K27898">
        <v>1</v>
      </c>
      <c r="L27898">
        <v>0</v>
      </c>
      <c r="M27898">
        <v>0</v>
      </c>
      <c r="N27898">
        <v>0</v>
      </c>
      <c r="O27898">
        <v>0</v>
      </c>
      <c r="P27898" s="1" t="s">
        <v>31</v>
      </c>
      <c r="Q27898">
        <v>66262.649999999994</v>
      </c>
      <c r="R27898" s="1" t="s">
        <v>30642</v>
      </c>
      <c r="S27898" s="1" t="s">
        <v>30643</v>
      </c>
      <c r="T27898">
        <v>1</v>
      </c>
      <c r="U27898">
        <v>1</v>
      </c>
      <c r="V27898">
        <v>184.1</v>
      </c>
      <c r="W27898">
        <v>1</v>
      </c>
      <c r="X27898">
        <v>1</v>
      </c>
    </row>
    <row r="27899" spans="1:24" x14ac:dyDescent="0.3">
      <c r="A27899">
        <v>583974</v>
      </c>
      <c r="B27899" s="1" t="s">
        <v>3057</v>
      </c>
      <c r="C27899" s="1" t="s">
        <v>705</v>
      </c>
      <c r="D27899" s="1" t="s">
        <v>13231</v>
      </c>
      <c r="E27899" s="1" t="s">
        <v>29</v>
      </c>
      <c r="F27899" s="2">
        <v>43654.526469907411</v>
      </c>
      <c r="G27899">
        <v>66262.649999999994</v>
      </c>
      <c r="H27899">
        <v>2</v>
      </c>
      <c r="I27899">
        <v>1</v>
      </c>
      <c r="J27899" s="1" t="s">
        <v>64</v>
      </c>
      <c r="K27899">
        <v>1</v>
      </c>
      <c r="L27899">
        <v>0</v>
      </c>
      <c r="M27899">
        <v>0</v>
      </c>
      <c r="N27899">
        <v>0</v>
      </c>
      <c r="O27899">
        <v>0</v>
      </c>
      <c r="P27899" s="1" t="s">
        <v>31</v>
      </c>
      <c r="Q27899">
        <v>66262.649999999994</v>
      </c>
      <c r="R27899" s="1" t="s">
        <v>30642</v>
      </c>
      <c r="S27899" s="1" t="s">
        <v>30643</v>
      </c>
      <c r="T27899">
        <v>1</v>
      </c>
      <c r="U27899">
        <v>1</v>
      </c>
      <c r="V27899">
        <v>18.7</v>
      </c>
      <c r="W27899">
        <v>1</v>
      </c>
      <c r="X27899">
        <v>1</v>
      </c>
    </row>
    <row r="27900" spans="1:24" x14ac:dyDescent="0.3">
      <c r="A27900">
        <v>583974</v>
      </c>
      <c r="B27900" s="1" t="s">
        <v>3057</v>
      </c>
      <c r="C27900" s="1" t="s">
        <v>705</v>
      </c>
      <c r="D27900" s="1" t="s">
        <v>13231</v>
      </c>
      <c r="E27900" s="1" t="s">
        <v>29</v>
      </c>
      <c r="F27900" s="2">
        <v>43654.526469907411</v>
      </c>
      <c r="G27900">
        <v>66262.649999999994</v>
      </c>
      <c r="H27900">
        <v>2</v>
      </c>
      <c r="I27900">
        <v>1</v>
      </c>
      <c r="J27900" s="1" t="s">
        <v>64</v>
      </c>
      <c r="K27900">
        <v>1</v>
      </c>
      <c r="L27900">
        <v>0</v>
      </c>
      <c r="M27900">
        <v>0</v>
      </c>
      <c r="N27900">
        <v>0</v>
      </c>
      <c r="O27900">
        <v>0</v>
      </c>
      <c r="P27900" s="1" t="s">
        <v>31</v>
      </c>
      <c r="Q27900">
        <v>66262.649999999994</v>
      </c>
      <c r="R27900" s="1" t="s">
        <v>30642</v>
      </c>
      <c r="S27900" s="1" t="s">
        <v>30643</v>
      </c>
      <c r="T27900">
        <v>1</v>
      </c>
      <c r="U27900">
        <v>1</v>
      </c>
      <c r="V27900">
        <v>175.9</v>
      </c>
      <c r="W27900">
        <v>1</v>
      </c>
      <c r="X27900">
        <v>1</v>
      </c>
    </row>
    <row r="27901" spans="1:24" x14ac:dyDescent="0.3">
      <c r="A27901">
        <v>583974</v>
      </c>
      <c r="B27901" s="1" t="s">
        <v>3057</v>
      </c>
      <c r="C27901" s="1" t="s">
        <v>705</v>
      </c>
      <c r="D27901" s="1" t="s">
        <v>13231</v>
      </c>
      <c r="E27901" s="1" t="s">
        <v>29</v>
      </c>
      <c r="F27901" s="2">
        <v>43654.526469907411</v>
      </c>
      <c r="G27901">
        <v>66262.649999999994</v>
      </c>
      <c r="H27901">
        <v>2</v>
      </c>
      <c r="I27901">
        <v>1</v>
      </c>
      <c r="J27901" s="1" t="s">
        <v>64</v>
      </c>
      <c r="K27901">
        <v>1</v>
      </c>
      <c r="L27901">
        <v>0</v>
      </c>
      <c r="M27901">
        <v>0</v>
      </c>
      <c r="N27901">
        <v>0</v>
      </c>
      <c r="O27901">
        <v>0</v>
      </c>
      <c r="P27901" s="1" t="s">
        <v>31</v>
      </c>
      <c r="Q27901">
        <v>66262.649999999994</v>
      </c>
      <c r="R27901" s="1" t="s">
        <v>30642</v>
      </c>
      <c r="S27901" s="1" t="s">
        <v>30643</v>
      </c>
      <c r="T27901">
        <v>1</v>
      </c>
      <c r="U27901">
        <v>1</v>
      </c>
      <c r="V27901">
        <v>135</v>
      </c>
      <c r="W27901">
        <v>1</v>
      </c>
      <c r="X27901">
        <v>1</v>
      </c>
    </row>
    <row r="27902" spans="1:24" x14ac:dyDescent="0.3">
      <c r="A27902">
        <v>583974</v>
      </c>
      <c r="B27902" s="1" t="s">
        <v>3057</v>
      </c>
      <c r="C27902" s="1" t="s">
        <v>705</v>
      </c>
      <c r="D27902" s="1" t="s">
        <v>13231</v>
      </c>
      <c r="E27902" s="1" t="s">
        <v>29</v>
      </c>
      <c r="F27902" s="2">
        <v>43654.526469907411</v>
      </c>
      <c r="G27902">
        <v>66262.649999999994</v>
      </c>
      <c r="H27902">
        <v>2</v>
      </c>
      <c r="I27902">
        <v>1</v>
      </c>
      <c r="J27902" s="1" t="s">
        <v>64</v>
      </c>
      <c r="K27902">
        <v>1</v>
      </c>
      <c r="L27902">
        <v>0</v>
      </c>
      <c r="M27902">
        <v>0</v>
      </c>
      <c r="N27902">
        <v>0</v>
      </c>
      <c r="O27902">
        <v>0</v>
      </c>
      <c r="P27902" s="1" t="s">
        <v>31</v>
      </c>
      <c r="Q27902">
        <v>66262.649999999994</v>
      </c>
      <c r="R27902" s="1" t="s">
        <v>30642</v>
      </c>
      <c r="S27902" s="1" t="s">
        <v>30643</v>
      </c>
      <c r="T27902">
        <v>1</v>
      </c>
      <c r="U27902">
        <v>1</v>
      </c>
      <c r="V27902">
        <v>42.85</v>
      </c>
      <c r="W27902">
        <v>1</v>
      </c>
      <c r="X27902">
        <v>1</v>
      </c>
    </row>
    <row r="27903" spans="1:24" x14ac:dyDescent="0.3">
      <c r="A27903">
        <v>583974</v>
      </c>
      <c r="B27903" s="1" t="s">
        <v>3057</v>
      </c>
      <c r="C27903" s="1" t="s">
        <v>705</v>
      </c>
      <c r="D27903" s="1" t="s">
        <v>13231</v>
      </c>
      <c r="E27903" s="1" t="s">
        <v>29</v>
      </c>
      <c r="F27903" s="2">
        <v>43654.526469907411</v>
      </c>
      <c r="G27903">
        <v>66262.649999999994</v>
      </c>
      <c r="H27903">
        <v>2</v>
      </c>
      <c r="I27903">
        <v>1</v>
      </c>
      <c r="J27903" s="1" t="s">
        <v>64</v>
      </c>
      <c r="K27903">
        <v>1</v>
      </c>
      <c r="L27903">
        <v>0</v>
      </c>
      <c r="M27903">
        <v>0</v>
      </c>
      <c r="N27903">
        <v>0</v>
      </c>
      <c r="O27903">
        <v>0</v>
      </c>
      <c r="P27903" s="1" t="s">
        <v>31</v>
      </c>
      <c r="Q27903">
        <v>66262.649999999994</v>
      </c>
      <c r="R27903" s="1" t="s">
        <v>30642</v>
      </c>
      <c r="S27903" s="1" t="s">
        <v>30643</v>
      </c>
      <c r="T27903">
        <v>1</v>
      </c>
      <c r="U27903">
        <v>1</v>
      </c>
      <c r="V27903">
        <v>143.19999999999999</v>
      </c>
      <c r="W27903">
        <v>1</v>
      </c>
      <c r="X27903">
        <v>1</v>
      </c>
    </row>
    <row r="27904" spans="1:24" x14ac:dyDescent="0.3">
      <c r="A27904">
        <v>583974</v>
      </c>
      <c r="B27904" s="1" t="s">
        <v>3057</v>
      </c>
      <c r="C27904" s="1" t="s">
        <v>705</v>
      </c>
      <c r="D27904" s="1" t="s">
        <v>13231</v>
      </c>
      <c r="E27904" s="1" t="s">
        <v>29</v>
      </c>
      <c r="F27904" s="2">
        <v>43654.526469907411</v>
      </c>
      <c r="G27904">
        <v>66262.649999999994</v>
      </c>
      <c r="H27904">
        <v>2</v>
      </c>
      <c r="I27904">
        <v>1</v>
      </c>
      <c r="J27904" s="1" t="s">
        <v>64</v>
      </c>
      <c r="K27904">
        <v>1</v>
      </c>
      <c r="L27904">
        <v>0</v>
      </c>
      <c r="M27904">
        <v>0</v>
      </c>
      <c r="N27904">
        <v>0</v>
      </c>
      <c r="O27904">
        <v>0</v>
      </c>
      <c r="P27904" s="1" t="s">
        <v>31</v>
      </c>
      <c r="Q27904">
        <v>66262.649999999994</v>
      </c>
      <c r="R27904" s="1" t="s">
        <v>30642</v>
      </c>
      <c r="S27904" s="1" t="s">
        <v>30643</v>
      </c>
      <c r="T27904">
        <v>1</v>
      </c>
      <c r="U27904">
        <v>1</v>
      </c>
      <c r="V27904">
        <v>31.55</v>
      </c>
      <c r="W27904">
        <v>1</v>
      </c>
      <c r="X27904">
        <v>1</v>
      </c>
    </row>
    <row r="27905" spans="1:24" x14ac:dyDescent="0.3">
      <c r="A27905">
        <v>583974</v>
      </c>
      <c r="B27905" s="1" t="s">
        <v>3057</v>
      </c>
      <c r="C27905" s="1" t="s">
        <v>705</v>
      </c>
      <c r="D27905" s="1" t="s">
        <v>13231</v>
      </c>
      <c r="E27905" s="1" t="s">
        <v>29</v>
      </c>
      <c r="F27905" s="2">
        <v>43654.526469907411</v>
      </c>
      <c r="G27905">
        <v>66262.649999999994</v>
      </c>
      <c r="H27905">
        <v>2</v>
      </c>
      <c r="I27905">
        <v>1</v>
      </c>
      <c r="J27905" s="1" t="s">
        <v>64</v>
      </c>
      <c r="K27905">
        <v>1</v>
      </c>
      <c r="L27905">
        <v>0</v>
      </c>
      <c r="M27905">
        <v>0</v>
      </c>
      <c r="N27905">
        <v>0</v>
      </c>
      <c r="O27905">
        <v>0</v>
      </c>
      <c r="P27905" s="1" t="s">
        <v>31</v>
      </c>
      <c r="Q27905">
        <v>66262.649999999994</v>
      </c>
      <c r="R27905" s="1" t="s">
        <v>30642</v>
      </c>
      <c r="S27905" s="1" t="s">
        <v>30643</v>
      </c>
      <c r="T27905">
        <v>1</v>
      </c>
      <c r="U27905">
        <v>1</v>
      </c>
      <c r="V27905">
        <v>6480</v>
      </c>
      <c r="W27905">
        <v>1</v>
      </c>
      <c r="X27905">
        <v>1</v>
      </c>
    </row>
    <row r="27906" spans="1:24" x14ac:dyDescent="0.3">
      <c r="A27906">
        <v>583974</v>
      </c>
      <c r="B27906" s="1" t="s">
        <v>3057</v>
      </c>
      <c r="C27906" s="1" t="s">
        <v>705</v>
      </c>
      <c r="D27906" s="1" t="s">
        <v>13231</v>
      </c>
      <c r="E27906" s="1" t="s">
        <v>29</v>
      </c>
      <c r="F27906" s="2">
        <v>43654.526469907411</v>
      </c>
      <c r="G27906">
        <v>66262.649999999994</v>
      </c>
      <c r="H27906">
        <v>2</v>
      </c>
      <c r="I27906">
        <v>1</v>
      </c>
      <c r="J27906" s="1" t="s">
        <v>64</v>
      </c>
      <c r="K27906">
        <v>1</v>
      </c>
      <c r="L27906">
        <v>0</v>
      </c>
      <c r="M27906">
        <v>0</v>
      </c>
      <c r="N27906">
        <v>0</v>
      </c>
      <c r="O27906">
        <v>0</v>
      </c>
      <c r="P27906" s="1" t="s">
        <v>31</v>
      </c>
      <c r="Q27906">
        <v>66262.649999999994</v>
      </c>
      <c r="R27906" s="1" t="s">
        <v>30642</v>
      </c>
      <c r="S27906" s="1" t="s">
        <v>30643</v>
      </c>
      <c r="T27906">
        <v>1</v>
      </c>
      <c r="U27906">
        <v>1</v>
      </c>
      <c r="V27906">
        <v>82.79</v>
      </c>
      <c r="W27906">
        <v>1</v>
      </c>
      <c r="X27906">
        <v>1</v>
      </c>
    </row>
    <row r="27907" spans="1:24" x14ac:dyDescent="0.3">
      <c r="A27907">
        <v>583974</v>
      </c>
      <c r="B27907" s="1" t="s">
        <v>3057</v>
      </c>
      <c r="C27907" s="1" t="s">
        <v>705</v>
      </c>
      <c r="D27907" s="1" t="s">
        <v>13231</v>
      </c>
      <c r="E27907" s="1" t="s">
        <v>29</v>
      </c>
      <c r="F27907" s="2">
        <v>43654.526469907411</v>
      </c>
      <c r="G27907">
        <v>66262.649999999994</v>
      </c>
      <c r="H27907">
        <v>2</v>
      </c>
      <c r="I27907">
        <v>1</v>
      </c>
      <c r="J27907" s="1" t="s">
        <v>64</v>
      </c>
      <c r="K27907">
        <v>1</v>
      </c>
      <c r="L27907">
        <v>0</v>
      </c>
      <c r="M27907">
        <v>0</v>
      </c>
      <c r="N27907">
        <v>0</v>
      </c>
      <c r="O27907">
        <v>0</v>
      </c>
      <c r="P27907" s="1" t="s">
        <v>31</v>
      </c>
      <c r="Q27907">
        <v>66262.649999999994</v>
      </c>
      <c r="R27907" s="1" t="s">
        <v>30642</v>
      </c>
      <c r="S27907" s="1" t="s">
        <v>30643</v>
      </c>
      <c r="T27907">
        <v>1</v>
      </c>
      <c r="U27907">
        <v>1</v>
      </c>
      <c r="V27907">
        <v>257.76</v>
      </c>
      <c r="W27907">
        <v>1</v>
      </c>
      <c r="X27907">
        <v>1</v>
      </c>
    </row>
    <row r="27908" spans="1:24" x14ac:dyDescent="0.3">
      <c r="A27908">
        <v>583974</v>
      </c>
      <c r="B27908" s="1" t="s">
        <v>3057</v>
      </c>
      <c r="C27908" s="1" t="s">
        <v>705</v>
      </c>
      <c r="D27908" s="1" t="s">
        <v>13231</v>
      </c>
      <c r="E27908" s="1" t="s">
        <v>29</v>
      </c>
      <c r="F27908" s="2">
        <v>43654.526469907411</v>
      </c>
      <c r="G27908">
        <v>66262.649999999994</v>
      </c>
      <c r="H27908">
        <v>2</v>
      </c>
      <c r="I27908">
        <v>1</v>
      </c>
      <c r="J27908" s="1" t="s">
        <v>64</v>
      </c>
      <c r="K27908">
        <v>1</v>
      </c>
      <c r="L27908">
        <v>0</v>
      </c>
      <c r="M27908">
        <v>0</v>
      </c>
      <c r="N27908">
        <v>0</v>
      </c>
      <c r="O27908">
        <v>0</v>
      </c>
      <c r="P27908" s="1" t="s">
        <v>31</v>
      </c>
      <c r="Q27908">
        <v>66262.649999999994</v>
      </c>
      <c r="R27908" s="1" t="s">
        <v>24040</v>
      </c>
      <c r="S27908" s="1" t="s">
        <v>24041</v>
      </c>
      <c r="T27908">
        <v>1</v>
      </c>
      <c r="U27908">
        <v>1</v>
      </c>
      <c r="V27908">
        <v>26.86</v>
      </c>
      <c r="W27908">
        <v>2</v>
      </c>
      <c r="X27908">
        <v>2</v>
      </c>
    </row>
    <row r="27909" spans="1:24" x14ac:dyDescent="0.3">
      <c r="A27909">
        <v>583974</v>
      </c>
      <c r="B27909" s="1" t="s">
        <v>3057</v>
      </c>
      <c r="C27909" s="1" t="s">
        <v>705</v>
      </c>
      <c r="D27909" s="1" t="s">
        <v>13231</v>
      </c>
      <c r="E27909" s="1" t="s">
        <v>29</v>
      </c>
      <c r="F27909" s="2">
        <v>43654.526469907411</v>
      </c>
      <c r="G27909">
        <v>66262.649999999994</v>
      </c>
      <c r="H27909">
        <v>2</v>
      </c>
      <c r="I27909">
        <v>1</v>
      </c>
      <c r="J27909" s="1" t="s">
        <v>64</v>
      </c>
      <c r="K27909">
        <v>1</v>
      </c>
      <c r="L27909">
        <v>0</v>
      </c>
      <c r="M27909">
        <v>0</v>
      </c>
      <c r="N27909">
        <v>0</v>
      </c>
      <c r="O27909">
        <v>0</v>
      </c>
      <c r="P27909" s="1" t="s">
        <v>31</v>
      </c>
      <c r="Q27909">
        <v>66262.649999999994</v>
      </c>
      <c r="R27909" s="1" t="s">
        <v>30642</v>
      </c>
      <c r="S27909" s="1" t="s">
        <v>30643</v>
      </c>
      <c r="T27909">
        <v>1</v>
      </c>
      <c r="U27909">
        <v>1</v>
      </c>
      <c r="V27909">
        <v>141</v>
      </c>
      <c r="W27909">
        <v>2</v>
      </c>
      <c r="X27909">
        <v>2</v>
      </c>
    </row>
    <row r="27910" spans="1:24" x14ac:dyDescent="0.3">
      <c r="A27910">
        <v>583974</v>
      </c>
      <c r="B27910" s="1" t="s">
        <v>3057</v>
      </c>
      <c r="C27910" s="1" t="s">
        <v>705</v>
      </c>
      <c r="D27910" s="1" t="s">
        <v>13231</v>
      </c>
      <c r="E27910" s="1" t="s">
        <v>29</v>
      </c>
      <c r="F27910" s="2">
        <v>43654.526469907411</v>
      </c>
      <c r="G27910">
        <v>66262.649999999994</v>
      </c>
      <c r="H27910">
        <v>2</v>
      </c>
      <c r="I27910">
        <v>1</v>
      </c>
      <c r="J27910" s="1" t="s">
        <v>64</v>
      </c>
      <c r="K27910">
        <v>1</v>
      </c>
      <c r="L27910">
        <v>0</v>
      </c>
      <c r="M27910">
        <v>0</v>
      </c>
      <c r="N27910">
        <v>0</v>
      </c>
      <c r="O27910">
        <v>0</v>
      </c>
      <c r="P27910" s="1" t="s">
        <v>31</v>
      </c>
      <c r="Q27910">
        <v>66262.649999999994</v>
      </c>
      <c r="R27910" s="1" t="s">
        <v>30642</v>
      </c>
      <c r="S27910" s="1" t="s">
        <v>30643</v>
      </c>
      <c r="T27910">
        <v>1</v>
      </c>
      <c r="U27910">
        <v>1</v>
      </c>
      <c r="V27910">
        <v>132.19999999999999</v>
      </c>
      <c r="W27910">
        <v>1</v>
      </c>
      <c r="X27910">
        <v>1</v>
      </c>
    </row>
    <row r="27911" spans="1:24" x14ac:dyDescent="0.3">
      <c r="A27911">
        <v>583974</v>
      </c>
      <c r="B27911" s="1" t="s">
        <v>3057</v>
      </c>
      <c r="C27911" s="1" t="s">
        <v>705</v>
      </c>
      <c r="D27911" s="1" t="s">
        <v>13231</v>
      </c>
      <c r="E27911" s="1" t="s">
        <v>29</v>
      </c>
      <c r="F27911" s="2">
        <v>43654.526469907411</v>
      </c>
      <c r="G27911">
        <v>66262.649999999994</v>
      </c>
      <c r="H27911">
        <v>2</v>
      </c>
      <c r="I27911">
        <v>1</v>
      </c>
      <c r="J27911" s="1" t="s">
        <v>64</v>
      </c>
      <c r="K27911">
        <v>1</v>
      </c>
      <c r="L27911">
        <v>0</v>
      </c>
      <c r="M27911">
        <v>0</v>
      </c>
      <c r="N27911">
        <v>0</v>
      </c>
      <c r="O27911">
        <v>0</v>
      </c>
      <c r="P27911" s="1" t="s">
        <v>31</v>
      </c>
      <c r="Q27911">
        <v>66262.649999999994</v>
      </c>
      <c r="R27911" s="1" t="s">
        <v>23994</v>
      </c>
      <c r="S27911" s="1" t="s">
        <v>23995</v>
      </c>
      <c r="T27911">
        <v>1</v>
      </c>
      <c r="U27911">
        <v>1</v>
      </c>
      <c r="V27911">
        <v>15</v>
      </c>
      <c r="W27911">
        <v>1</v>
      </c>
      <c r="X27911">
        <v>1</v>
      </c>
    </row>
    <row r="27912" spans="1:24" x14ac:dyDescent="0.3">
      <c r="A27912">
        <v>583974</v>
      </c>
      <c r="B27912" s="1" t="s">
        <v>3057</v>
      </c>
      <c r="C27912" s="1" t="s">
        <v>705</v>
      </c>
      <c r="D27912" s="1" t="s">
        <v>13231</v>
      </c>
      <c r="E27912" s="1" t="s">
        <v>29</v>
      </c>
      <c r="F27912" s="2">
        <v>43654.526469907411</v>
      </c>
      <c r="G27912">
        <v>66262.649999999994</v>
      </c>
      <c r="H27912">
        <v>2</v>
      </c>
      <c r="I27912">
        <v>1</v>
      </c>
      <c r="J27912" s="1" t="s">
        <v>64</v>
      </c>
      <c r="K27912">
        <v>1</v>
      </c>
      <c r="L27912">
        <v>0</v>
      </c>
      <c r="M27912">
        <v>0</v>
      </c>
      <c r="N27912">
        <v>0</v>
      </c>
      <c r="O27912">
        <v>0</v>
      </c>
      <c r="P27912" s="1" t="s">
        <v>31</v>
      </c>
      <c r="Q27912">
        <v>66262.649999999994</v>
      </c>
      <c r="R27912" s="1" t="s">
        <v>24000</v>
      </c>
      <c r="S27912" s="1" t="s">
        <v>24001</v>
      </c>
      <c r="T27912">
        <v>1</v>
      </c>
      <c r="U27912">
        <v>1</v>
      </c>
      <c r="V27912">
        <v>184.5</v>
      </c>
      <c r="W27912">
        <v>1</v>
      </c>
      <c r="X27912">
        <v>1</v>
      </c>
    </row>
    <row r="27913" spans="1:24" x14ac:dyDescent="0.3">
      <c r="A27913">
        <v>583974</v>
      </c>
      <c r="B27913" s="1" t="s">
        <v>3057</v>
      </c>
      <c r="C27913" s="1" t="s">
        <v>705</v>
      </c>
      <c r="D27913" s="1" t="s">
        <v>13231</v>
      </c>
      <c r="E27913" s="1" t="s">
        <v>29</v>
      </c>
      <c r="F27913" s="2">
        <v>43654.526469907411</v>
      </c>
      <c r="G27913">
        <v>66262.649999999994</v>
      </c>
      <c r="H27913">
        <v>2</v>
      </c>
      <c r="I27913">
        <v>1</v>
      </c>
      <c r="J27913" s="1" t="s">
        <v>64</v>
      </c>
      <c r="K27913">
        <v>1</v>
      </c>
      <c r="L27913">
        <v>0</v>
      </c>
      <c r="M27913">
        <v>0</v>
      </c>
      <c r="N27913">
        <v>0</v>
      </c>
      <c r="O27913">
        <v>0</v>
      </c>
      <c r="P27913" s="1" t="s">
        <v>31</v>
      </c>
      <c r="Q27913">
        <v>66262.649999999994</v>
      </c>
      <c r="R27913" s="1" t="s">
        <v>23994</v>
      </c>
      <c r="S27913" s="1" t="s">
        <v>23995</v>
      </c>
      <c r="T27913">
        <v>1</v>
      </c>
      <c r="U27913">
        <v>1</v>
      </c>
      <c r="V27913">
        <v>21.25</v>
      </c>
      <c r="W27913">
        <v>3</v>
      </c>
      <c r="X27913">
        <v>3</v>
      </c>
    </row>
    <row r="27914" spans="1:24" x14ac:dyDescent="0.3">
      <c r="A27914">
        <v>583974</v>
      </c>
      <c r="B27914" s="1" t="s">
        <v>3057</v>
      </c>
      <c r="C27914" s="1" t="s">
        <v>705</v>
      </c>
      <c r="D27914" s="1" t="s">
        <v>13231</v>
      </c>
      <c r="E27914" s="1" t="s">
        <v>29</v>
      </c>
      <c r="F27914" s="2">
        <v>43654.526469907411</v>
      </c>
      <c r="G27914">
        <v>66262.649999999994</v>
      </c>
      <c r="H27914">
        <v>2</v>
      </c>
      <c r="I27914">
        <v>1</v>
      </c>
      <c r="J27914" s="1" t="s">
        <v>64</v>
      </c>
      <c r="K27914">
        <v>1</v>
      </c>
      <c r="L27914">
        <v>0</v>
      </c>
      <c r="M27914">
        <v>0</v>
      </c>
      <c r="N27914">
        <v>0</v>
      </c>
      <c r="O27914">
        <v>0</v>
      </c>
      <c r="P27914" s="1" t="s">
        <v>31</v>
      </c>
      <c r="Q27914">
        <v>66262.649999999994</v>
      </c>
      <c r="R27914" s="1" t="s">
        <v>29644</v>
      </c>
      <c r="S27914" s="1" t="s">
        <v>23993</v>
      </c>
      <c r="T27914">
        <v>1</v>
      </c>
      <c r="U27914">
        <v>1</v>
      </c>
      <c r="V27914">
        <v>121.44</v>
      </c>
      <c r="W27914">
        <v>4</v>
      </c>
      <c r="X27914">
        <v>4</v>
      </c>
    </row>
    <row r="27915" spans="1:24" x14ac:dyDescent="0.3">
      <c r="A27915">
        <v>583974</v>
      </c>
      <c r="B27915" s="1" t="s">
        <v>3057</v>
      </c>
      <c r="C27915" s="1" t="s">
        <v>705</v>
      </c>
      <c r="D27915" s="1" t="s">
        <v>13231</v>
      </c>
      <c r="E27915" s="1" t="s">
        <v>29</v>
      </c>
      <c r="F27915" s="2">
        <v>43654.526469907411</v>
      </c>
      <c r="G27915">
        <v>66262.649999999994</v>
      </c>
      <c r="H27915">
        <v>2</v>
      </c>
      <c r="I27915">
        <v>1</v>
      </c>
      <c r="J27915" s="1" t="s">
        <v>64</v>
      </c>
      <c r="K27915">
        <v>1</v>
      </c>
      <c r="L27915">
        <v>0</v>
      </c>
      <c r="M27915">
        <v>0</v>
      </c>
      <c r="N27915">
        <v>0</v>
      </c>
      <c r="O27915">
        <v>0</v>
      </c>
      <c r="P27915" s="1" t="s">
        <v>31</v>
      </c>
      <c r="Q27915">
        <v>66262.649999999994</v>
      </c>
      <c r="R27915" s="1" t="s">
        <v>23994</v>
      </c>
      <c r="S27915" s="1" t="s">
        <v>23995</v>
      </c>
      <c r="T27915">
        <v>1</v>
      </c>
      <c r="U27915">
        <v>1</v>
      </c>
      <c r="V27915">
        <v>35</v>
      </c>
      <c r="W27915">
        <v>2</v>
      </c>
      <c r="X27915">
        <v>2</v>
      </c>
    </row>
    <row r="27916" spans="1:24" x14ac:dyDescent="0.3">
      <c r="A27916">
        <v>583974</v>
      </c>
      <c r="B27916" s="1" t="s">
        <v>3057</v>
      </c>
      <c r="C27916" s="1" t="s">
        <v>705</v>
      </c>
      <c r="D27916" s="1" t="s">
        <v>13231</v>
      </c>
      <c r="E27916" s="1" t="s">
        <v>29</v>
      </c>
      <c r="F27916" s="2">
        <v>43654.526469907411</v>
      </c>
      <c r="G27916">
        <v>66262.649999999994</v>
      </c>
      <c r="H27916">
        <v>2</v>
      </c>
      <c r="I27916">
        <v>1</v>
      </c>
      <c r="J27916" s="1" t="s">
        <v>64</v>
      </c>
      <c r="K27916">
        <v>1</v>
      </c>
      <c r="L27916">
        <v>0</v>
      </c>
      <c r="M27916">
        <v>0</v>
      </c>
      <c r="N27916">
        <v>0</v>
      </c>
      <c r="O27916">
        <v>0</v>
      </c>
      <c r="P27916" s="1" t="s">
        <v>31</v>
      </c>
      <c r="Q27916">
        <v>66262.649999999994</v>
      </c>
      <c r="R27916" s="1" t="s">
        <v>28321</v>
      </c>
      <c r="S27916" s="1" t="s">
        <v>26136</v>
      </c>
      <c r="T27916">
        <v>1</v>
      </c>
      <c r="U27916">
        <v>1</v>
      </c>
      <c r="V27916">
        <v>8.01</v>
      </c>
      <c r="W27916">
        <v>4</v>
      </c>
      <c r="X27916">
        <v>4</v>
      </c>
    </row>
    <row r="27917" spans="1:24" x14ac:dyDescent="0.3">
      <c r="A27917">
        <v>583974</v>
      </c>
      <c r="B27917" s="1" t="s">
        <v>3057</v>
      </c>
      <c r="C27917" s="1" t="s">
        <v>705</v>
      </c>
      <c r="D27917" s="1" t="s">
        <v>13231</v>
      </c>
      <c r="E27917" s="1" t="s">
        <v>29</v>
      </c>
      <c r="F27917" s="2">
        <v>43654.526469907411</v>
      </c>
      <c r="G27917">
        <v>66262.649999999994</v>
      </c>
      <c r="H27917">
        <v>2</v>
      </c>
      <c r="I27917">
        <v>1</v>
      </c>
      <c r="J27917" s="1" t="s">
        <v>64</v>
      </c>
      <c r="K27917">
        <v>1</v>
      </c>
      <c r="L27917">
        <v>0</v>
      </c>
      <c r="M27917">
        <v>0</v>
      </c>
      <c r="N27917">
        <v>0</v>
      </c>
      <c r="O27917">
        <v>0</v>
      </c>
      <c r="P27917" s="1" t="s">
        <v>31</v>
      </c>
      <c r="Q27917">
        <v>66262.649999999994</v>
      </c>
      <c r="R27917" s="1" t="s">
        <v>28321</v>
      </c>
      <c r="S27917" s="1" t="s">
        <v>26136</v>
      </c>
      <c r="T27917">
        <v>1</v>
      </c>
      <c r="U27917">
        <v>1</v>
      </c>
      <c r="V27917">
        <v>33</v>
      </c>
      <c r="W27917">
        <v>6</v>
      </c>
      <c r="X27917">
        <v>6</v>
      </c>
    </row>
    <row r="27918" spans="1:24" x14ac:dyDescent="0.3">
      <c r="A27918">
        <v>583974</v>
      </c>
      <c r="B27918" s="1" t="s">
        <v>3057</v>
      </c>
      <c r="C27918" s="1" t="s">
        <v>705</v>
      </c>
      <c r="D27918" s="1" t="s">
        <v>13231</v>
      </c>
      <c r="E27918" s="1" t="s">
        <v>29</v>
      </c>
      <c r="F27918" s="2">
        <v>43654.526469907411</v>
      </c>
      <c r="G27918">
        <v>66262.649999999994</v>
      </c>
      <c r="H27918">
        <v>2</v>
      </c>
      <c r="I27918">
        <v>1</v>
      </c>
      <c r="J27918" s="1" t="s">
        <v>64</v>
      </c>
      <c r="K27918">
        <v>1</v>
      </c>
      <c r="L27918">
        <v>0</v>
      </c>
      <c r="M27918">
        <v>0</v>
      </c>
      <c r="N27918">
        <v>0</v>
      </c>
      <c r="O27918">
        <v>0</v>
      </c>
      <c r="P27918" s="1" t="s">
        <v>31</v>
      </c>
      <c r="Q27918">
        <v>66262.649999999994</v>
      </c>
      <c r="R27918" s="1" t="s">
        <v>29644</v>
      </c>
      <c r="S27918" s="1" t="s">
        <v>23993</v>
      </c>
      <c r="T27918">
        <v>1</v>
      </c>
      <c r="U27918">
        <v>1</v>
      </c>
      <c r="V27918">
        <v>26.51</v>
      </c>
      <c r="W27918">
        <v>5</v>
      </c>
      <c r="X27918">
        <v>5</v>
      </c>
    </row>
    <row r="27919" spans="1:24" x14ac:dyDescent="0.3">
      <c r="A27919">
        <v>583974</v>
      </c>
      <c r="B27919" s="1" t="s">
        <v>3057</v>
      </c>
      <c r="C27919" s="1" t="s">
        <v>705</v>
      </c>
      <c r="D27919" s="1" t="s">
        <v>13231</v>
      </c>
      <c r="E27919" s="1" t="s">
        <v>29</v>
      </c>
      <c r="F27919" s="2">
        <v>43654.526469907411</v>
      </c>
      <c r="G27919">
        <v>66262.649999999994</v>
      </c>
      <c r="H27919">
        <v>2</v>
      </c>
      <c r="I27919">
        <v>1</v>
      </c>
      <c r="J27919" s="1" t="s">
        <v>64</v>
      </c>
      <c r="K27919">
        <v>1</v>
      </c>
      <c r="L27919">
        <v>0</v>
      </c>
      <c r="M27919">
        <v>0</v>
      </c>
      <c r="N27919">
        <v>0</v>
      </c>
      <c r="O27919">
        <v>0</v>
      </c>
      <c r="P27919" s="1" t="s">
        <v>31</v>
      </c>
      <c r="Q27919">
        <v>66262.649999999994</v>
      </c>
      <c r="R27919" s="1" t="s">
        <v>24040</v>
      </c>
      <c r="S27919" s="1" t="s">
        <v>24041</v>
      </c>
      <c r="T27919">
        <v>1</v>
      </c>
      <c r="U27919">
        <v>1</v>
      </c>
      <c r="V27919">
        <v>136.80000000000001</v>
      </c>
      <c r="W27919">
        <v>1</v>
      </c>
      <c r="X27919">
        <v>1</v>
      </c>
    </row>
    <row r="27920" spans="1:24" x14ac:dyDescent="0.3">
      <c r="A27920">
        <v>583974</v>
      </c>
      <c r="B27920" s="1" t="s">
        <v>3057</v>
      </c>
      <c r="C27920" s="1" t="s">
        <v>705</v>
      </c>
      <c r="D27920" s="1" t="s">
        <v>13231</v>
      </c>
      <c r="E27920" s="1" t="s">
        <v>29</v>
      </c>
      <c r="F27920" s="2">
        <v>43654.526469907411</v>
      </c>
      <c r="G27920">
        <v>66262.649999999994</v>
      </c>
      <c r="H27920">
        <v>2</v>
      </c>
      <c r="I27920">
        <v>1</v>
      </c>
      <c r="J27920" s="1" t="s">
        <v>64</v>
      </c>
      <c r="K27920">
        <v>1</v>
      </c>
      <c r="L27920">
        <v>0</v>
      </c>
      <c r="M27920">
        <v>0</v>
      </c>
      <c r="N27920">
        <v>0</v>
      </c>
      <c r="O27920">
        <v>0</v>
      </c>
      <c r="P27920" s="1" t="s">
        <v>31</v>
      </c>
      <c r="Q27920">
        <v>66262.649999999994</v>
      </c>
      <c r="R27920" s="1" t="s">
        <v>24000</v>
      </c>
      <c r="S27920" s="1" t="s">
        <v>24001</v>
      </c>
      <c r="T27920">
        <v>1</v>
      </c>
      <c r="U27920">
        <v>1</v>
      </c>
      <c r="V27920">
        <v>125.4</v>
      </c>
      <c r="W27920">
        <v>3</v>
      </c>
      <c r="X27920">
        <v>3</v>
      </c>
    </row>
    <row r="27921" spans="1:24" x14ac:dyDescent="0.3">
      <c r="A27921">
        <v>583974</v>
      </c>
      <c r="B27921" s="1" t="s">
        <v>3057</v>
      </c>
      <c r="C27921" s="1" t="s">
        <v>705</v>
      </c>
      <c r="D27921" s="1" t="s">
        <v>13231</v>
      </c>
      <c r="E27921" s="1" t="s">
        <v>29</v>
      </c>
      <c r="F27921" s="2">
        <v>43654.526469907411</v>
      </c>
      <c r="G27921">
        <v>66262.649999999994</v>
      </c>
      <c r="H27921">
        <v>2</v>
      </c>
      <c r="I27921">
        <v>1</v>
      </c>
      <c r="J27921" s="1" t="s">
        <v>64</v>
      </c>
      <c r="K27921">
        <v>1</v>
      </c>
      <c r="L27921">
        <v>0</v>
      </c>
      <c r="M27921">
        <v>0</v>
      </c>
      <c r="N27921">
        <v>0</v>
      </c>
      <c r="O27921">
        <v>0</v>
      </c>
      <c r="P27921" s="1" t="s">
        <v>31</v>
      </c>
      <c r="Q27921">
        <v>66262.649999999994</v>
      </c>
      <c r="R27921" s="1" t="s">
        <v>24736</v>
      </c>
      <c r="S27921" s="1" t="s">
        <v>24737</v>
      </c>
      <c r="T27921">
        <v>1</v>
      </c>
      <c r="U27921">
        <v>1</v>
      </c>
      <c r="V27921">
        <v>855</v>
      </c>
      <c r="W27921">
        <v>3</v>
      </c>
      <c r="X27921">
        <v>3</v>
      </c>
    </row>
    <row r="27922" spans="1:24" x14ac:dyDescent="0.3">
      <c r="A27922">
        <v>583974</v>
      </c>
      <c r="B27922" s="1" t="s">
        <v>3057</v>
      </c>
      <c r="C27922" s="1" t="s">
        <v>705</v>
      </c>
      <c r="D27922" s="1" t="s">
        <v>13231</v>
      </c>
      <c r="E27922" s="1" t="s">
        <v>29</v>
      </c>
      <c r="F27922" s="2">
        <v>43654.526469907411</v>
      </c>
      <c r="G27922">
        <v>66262.649999999994</v>
      </c>
      <c r="H27922">
        <v>2</v>
      </c>
      <c r="I27922">
        <v>1</v>
      </c>
      <c r="J27922" s="1" t="s">
        <v>64</v>
      </c>
      <c r="K27922">
        <v>1</v>
      </c>
      <c r="L27922">
        <v>0</v>
      </c>
      <c r="M27922">
        <v>0</v>
      </c>
      <c r="N27922">
        <v>0</v>
      </c>
      <c r="O27922">
        <v>0</v>
      </c>
      <c r="P27922" s="1" t="s">
        <v>31</v>
      </c>
      <c r="Q27922">
        <v>66262.649999999994</v>
      </c>
      <c r="R27922" s="1" t="s">
        <v>29644</v>
      </c>
      <c r="S27922" s="1" t="s">
        <v>23993</v>
      </c>
      <c r="T27922">
        <v>1</v>
      </c>
      <c r="U27922">
        <v>1</v>
      </c>
      <c r="V27922">
        <v>106.2</v>
      </c>
      <c r="W27922">
        <v>4</v>
      </c>
      <c r="X27922">
        <v>4</v>
      </c>
    </row>
    <row r="27923" spans="1:24" x14ac:dyDescent="0.3">
      <c r="A27923">
        <v>583974</v>
      </c>
      <c r="B27923" s="1" t="s">
        <v>3057</v>
      </c>
      <c r="C27923" s="1" t="s">
        <v>705</v>
      </c>
      <c r="D27923" s="1" t="s">
        <v>13231</v>
      </c>
      <c r="E27923" s="1" t="s">
        <v>29</v>
      </c>
      <c r="F27923" s="2">
        <v>43654.526469907411</v>
      </c>
      <c r="G27923">
        <v>66262.649999999994</v>
      </c>
      <c r="H27923">
        <v>2</v>
      </c>
      <c r="I27923">
        <v>1</v>
      </c>
      <c r="J27923" s="1" t="s">
        <v>64</v>
      </c>
      <c r="K27923">
        <v>1</v>
      </c>
      <c r="L27923">
        <v>0</v>
      </c>
      <c r="M27923">
        <v>0</v>
      </c>
      <c r="N27923">
        <v>0</v>
      </c>
      <c r="O27923">
        <v>0</v>
      </c>
      <c r="P27923" s="1" t="s">
        <v>31</v>
      </c>
      <c r="Q27923">
        <v>66262.649999999994</v>
      </c>
      <c r="R27923" s="1" t="s">
        <v>24000</v>
      </c>
      <c r="S27923" s="1" t="s">
        <v>24001</v>
      </c>
      <c r="T27923">
        <v>1</v>
      </c>
      <c r="U27923">
        <v>1</v>
      </c>
      <c r="V27923">
        <v>20.74</v>
      </c>
      <c r="W27923">
        <v>4</v>
      </c>
      <c r="X27923">
        <v>4</v>
      </c>
    </row>
    <row r="27924" spans="1:24" x14ac:dyDescent="0.3">
      <c r="A27924">
        <v>583974</v>
      </c>
      <c r="B27924" s="1" t="s">
        <v>3057</v>
      </c>
      <c r="C27924" s="1" t="s">
        <v>705</v>
      </c>
      <c r="D27924" s="1" t="s">
        <v>13231</v>
      </c>
      <c r="E27924" s="1" t="s">
        <v>29</v>
      </c>
      <c r="F27924" s="2">
        <v>43654.526469907411</v>
      </c>
      <c r="G27924">
        <v>66262.649999999994</v>
      </c>
      <c r="H27924">
        <v>2</v>
      </c>
      <c r="I27924">
        <v>1</v>
      </c>
      <c r="J27924" s="1" t="s">
        <v>64</v>
      </c>
      <c r="K27924">
        <v>1</v>
      </c>
      <c r="L27924">
        <v>0</v>
      </c>
      <c r="M27924">
        <v>0</v>
      </c>
      <c r="N27924">
        <v>0</v>
      </c>
      <c r="O27924">
        <v>0</v>
      </c>
      <c r="P27924" s="1" t="s">
        <v>31</v>
      </c>
      <c r="Q27924">
        <v>66262.649999999994</v>
      </c>
      <c r="R27924" s="1" t="s">
        <v>29644</v>
      </c>
      <c r="S27924" s="1" t="s">
        <v>23993</v>
      </c>
      <c r="T27924">
        <v>1</v>
      </c>
      <c r="U27924">
        <v>1</v>
      </c>
      <c r="V27924">
        <v>1329.15</v>
      </c>
      <c r="W27924">
        <v>5</v>
      </c>
      <c r="X27924">
        <v>5</v>
      </c>
    </row>
    <row r="27925" spans="1:24" x14ac:dyDescent="0.3">
      <c r="A27925">
        <v>583974</v>
      </c>
      <c r="B27925" s="1" t="s">
        <v>3057</v>
      </c>
      <c r="C27925" s="1" t="s">
        <v>705</v>
      </c>
      <c r="D27925" s="1" t="s">
        <v>13231</v>
      </c>
      <c r="E27925" s="1" t="s">
        <v>29</v>
      </c>
      <c r="F27925" s="2">
        <v>43654.526469907411</v>
      </c>
      <c r="G27925">
        <v>66262.649999999994</v>
      </c>
      <c r="H27925">
        <v>2</v>
      </c>
      <c r="I27925">
        <v>1</v>
      </c>
      <c r="J27925" s="1" t="s">
        <v>64</v>
      </c>
      <c r="K27925">
        <v>1</v>
      </c>
      <c r="L27925">
        <v>0</v>
      </c>
      <c r="M27925">
        <v>0</v>
      </c>
      <c r="N27925">
        <v>0</v>
      </c>
      <c r="O27925">
        <v>0</v>
      </c>
      <c r="P27925" s="1" t="s">
        <v>31</v>
      </c>
      <c r="Q27925">
        <v>66262.649999999994</v>
      </c>
      <c r="R27925" s="1" t="s">
        <v>24040</v>
      </c>
      <c r="S27925" s="1" t="s">
        <v>24041</v>
      </c>
      <c r="T27925">
        <v>1</v>
      </c>
      <c r="U27925">
        <v>1</v>
      </c>
      <c r="V27925">
        <v>7.33</v>
      </c>
      <c r="W27925">
        <v>4</v>
      </c>
      <c r="X27925">
        <v>4</v>
      </c>
    </row>
    <row r="27926" spans="1:24" x14ac:dyDescent="0.3">
      <c r="A27926">
        <v>583974</v>
      </c>
      <c r="B27926" s="1" t="s">
        <v>3057</v>
      </c>
      <c r="C27926" s="1" t="s">
        <v>705</v>
      </c>
      <c r="D27926" s="1" t="s">
        <v>13231</v>
      </c>
      <c r="E27926" s="1" t="s">
        <v>29</v>
      </c>
      <c r="F27926" s="2">
        <v>43654.526469907411</v>
      </c>
      <c r="G27926">
        <v>66262.649999999994</v>
      </c>
      <c r="H27926">
        <v>2</v>
      </c>
      <c r="I27926">
        <v>1</v>
      </c>
      <c r="J27926" s="1" t="s">
        <v>64</v>
      </c>
      <c r="K27926">
        <v>1</v>
      </c>
      <c r="L27926">
        <v>0</v>
      </c>
      <c r="M27926">
        <v>0</v>
      </c>
      <c r="N27926">
        <v>0</v>
      </c>
      <c r="O27926">
        <v>0</v>
      </c>
      <c r="P27926" s="1" t="s">
        <v>31</v>
      </c>
      <c r="Q27926">
        <v>66262.649999999994</v>
      </c>
      <c r="R27926" s="1" t="s">
        <v>25998</v>
      </c>
      <c r="S27926" s="1" t="s">
        <v>24050</v>
      </c>
      <c r="T27926">
        <v>1</v>
      </c>
      <c r="U27926">
        <v>1</v>
      </c>
      <c r="V27926">
        <v>200.9</v>
      </c>
      <c r="W27926">
        <v>2</v>
      </c>
      <c r="X27926">
        <v>2</v>
      </c>
    </row>
    <row r="27927" spans="1:24" x14ac:dyDescent="0.3">
      <c r="A27927">
        <v>583974</v>
      </c>
      <c r="B27927" s="1" t="s">
        <v>3057</v>
      </c>
      <c r="C27927" s="1" t="s">
        <v>705</v>
      </c>
      <c r="D27927" s="1" t="s">
        <v>13231</v>
      </c>
      <c r="E27927" s="1" t="s">
        <v>29</v>
      </c>
      <c r="F27927" s="2">
        <v>43654.526469907411</v>
      </c>
      <c r="G27927">
        <v>66262.649999999994</v>
      </c>
      <c r="H27927">
        <v>2</v>
      </c>
      <c r="I27927">
        <v>1</v>
      </c>
      <c r="J27927" s="1" t="s">
        <v>64</v>
      </c>
      <c r="K27927">
        <v>1</v>
      </c>
      <c r="L27927">
        <v>0</v>
      </c>
      <c r="M27927">
        <v>0</v>
      </c>
      <c r="N27927">
        <v>0</v>
      </c>
      <c r="O27927">
        <v>0</v>
      </c>
      <c r="P27927" s="1" t="s">
        <v>31</v>
      </c>
      <c r="Q27927">
        <v>66262.649999999994</v>
      </c>
      <c r="R27927" s="1" t="s">
        <v>28321</v>
      </c>
      <c r="S27927" s="1" t="s">
        <v>26136</v>
      </c>
      <c r="T27927">
        <v>1</v>
      </c>
      <c r="U27927">
        <v>1</v>
      </c>
      <c r="V27927">
        <v>2597.4</v>
      </c>
      <c r="W27927">
        <v>1</v>
      </c>
      <c r="X27927">
        <v>1</v>
      </c>
    </row>
    <row r="27928" spans="1:24" x14ac:dyDescent="0.3">
      <c r="A27928">
        <v>583974</v>
      </c>
      <c r="B27928" s="1" t="s">
        <v>3057</v>
      </c>
      <c r="C27928" s="1" t="s">
        <v>705</v>
      </c>
      <c r="D27928" s="1" t="s">
        <v>13231</v>
      </c>
      <c r="E27928" s="1" t="s">
        <v>29</v>
      </c>
      <c r="F27928" s="2">
        <v>43654.526469907411</v>
      </c>
      <c r="G27928">
        <v>66262.649999999994</v>
      </c>
      <c r="H27928">
        <v>2</v>
      </c>
      <c r="I27928">
        <v>1</v>
      </c>
      <c r="J27928" s="1" t="s">
        <v>64</v>
      </c>
      <c r="K27928">
        <v>1</v>
      </c>
      <c r="L27928">
        <v>0</v>
      </c>
      <c r="M27928">
        <v>0</v>
      </c>
      <c r="N27928">
        <v>0</v>
      </c>
      <c r="O27928">
        <v>0</v>
      </c>
      <c r="P27928" s="1" t="s">
        <v>31</v>
      </c>
      <c r="Q27928">
        <v>66262.649999999994</v>
      </c>
      <c r="R27928" s="1" t="s">
        <v>28321</v>
      </c>
      <c r="S27928" s="1" t="s">
        <v>26136</v>
      </c>
      <c r="T27928">
        <v>1</v>
      </c>
      <c r="U27928">
        <v>1</v>
      </c>
      <c r="V27928">
        <v>372.5</v>
      </c>
      <c r="W27928">
        <v>1</v>
      </c>
      <c r="X27928">
        <v>1</v>
      </c>
    </row>
    <row r="27929" spans="1:24" x14ac:dyDescent="0.3">
      <c r="A27929">
        <v>583974</v>
      </c>
      <c r="B27929" s="1" t="s">
        <v>3057</v>
      </c>
      <c r="C27929" s="1" t="s">
        <v>705</v>
      </c>
      <c r="D27929" s="1" t="s">
        <v>13231</v>
      </c>
      <c r="E27929" s="1" t="s">
        <v>29</v>
      </c>
      <c r="F27929" s="2">
        <v>43654.526469907411</v>
      </c>
      <c r="G27929">
        <v>66262.649999999994</v>
      </c>
      <c r="H27929">
        <v>2</v>
      </c>
      <c r="I27929">
        <v>1</v>
      </c>
      <c r="J27929" s="1" t="s">
        <v>64</v>
      </c>
      <c r="K27929">
        <v>1</v>
      </c>
      <c r="L27929">
        <v>0</v>
      </c>
      <c r="M27929">
        <v>0</v>
      </c>
      <c r="N27929">
        <v>0</v>
      </c>
      <c r="O27929">
        <v>0</v>
      </c>
      <c r="P27929" s="1" t="s">
        <v>31</v>
      </c>
      <c r="Q27929">
        <v>66262.649999999994</v>
      </c>
      <c r="R27929" s="1" t="s">
        <v>28321</v>
      </c>
      <c r="S27929" s="1" t="s">
        <v>26136</v>
      </c>
      <c r="T27929">
        <v>1</v>
      </c>
      <c r="U27929">
        <v>1</v>
      </c>
      <c r="V27929">
        <v>307.56</v>
      </c>
      <c r="W27929">
        <v>1</v>
      </c>
      <c r="X27929">
        <v>1</v>
      </c>
    </row>
    <row r="27930" spans="1:24" x14ac:dyDescent="0.3">
      <c r="A27930">
        <v>583974</v>
      </c>
      <c r="B27930" s="1" t="s">
        <v>3057</v>
      </c>
      <c r="C27930" s="1" t="s">
        <v>705</v>
      </c>
      <c r="D27930" s="1" t="s">
        <v>13231</v>
      </c>
      <c r="E27930" s="1" t="s">
        <v>29</v>
      </c>
      <c r="F27930" s="2">
        <v>43654.526469907411</v>
      </c>
      <c r="G27930">
        <v>66262.649999999994</v>
      </c>
      <c r="H27930">
        <v>2</v>
      </c>
      <c r="I27930">
        <v>1</v>
      </c>
      <c r="J27930" s="1" t="s">
        <v>64</v>
      </c>
      <c r="K27930">
        <v>1</v>
      </c>
      <c r="L27930">
        <v>0</v>
      </c>
      <c r="M27930">
        <v>0</v>
      </c>
      <c r="N27930">
        <v>0</v>
      </c>
      <c r="O27930">
        <v>0</v>
      </c>
      <c r="P27930" s="1" t="s">
        <v>31</v>
      </c>
      <c r="Q27930">
        <v>66262.649999999994</v>
      </c>
      <c r="R27930" s="1" t="s">
        <v>26820</v>
      </c>
      <c r="S27930" s="1" t="s">
        <v>25068</v>
      </c>
      <c r="T27930">
        <v>1</v>
      </c>
      <c r="U27930">
        <v>1</v>
      </c>
      <c r="V27930">
        <v>52.5</v>
      </c>
      <c r="W27930">
        <v>2</v>
      </c>
      <c r="X27930">
        <v>0</v>
      </c>
    </row>
    <row r="27931" spans="1:24" x14ac:dyDescent="0.3">
      <c r="A27931">
        <v>583974</v>
      </c>
      <c r="B27931" s="1" t="s">
        <v>3057</v>
      </c>
      <c r="C27931" s="1" t="s">
        <v>705</v>
      </c>
      <c r="D27931" s="1" t="s">
        <v>13231</v>
      </c>
      <c r="E27931" s="1" t="s">
        <v>29</v>
      </c>
      <c r="F27931" s="2">
        <v>43654.526469907411</v>
      </c>
      <c r="G27931">
        <v>66262.649999999994</v>
      </c>
      <c r="H27931">
        <v>2</v>
      </c>
      <c r="I27931">
        <v>1</v>
      </c>
      <c r="J27931" s="1" t="s">
        <v>64</v>
      </c>
      <c r="K27931">
        <v>1</v>
      </c>
      <c r="L27931">
        <v>0</v>
      </c>
      <c r="M27931">
        <v>0</v>
      </c>
      <c r="N27931">
        <v>0</v>
      </c>
      <c r="O27931">
        <v>0</v>
      </c>
      <c r="P27931" s="1" t="s">
        <v>31</v>
      </c>
      <c r="Q27931">
        <v>66262.649999999994</v>
      </c>
      <c r="R27931" s="1" t="s">
        <v>26820</v>
      </c>
      <c r="S27931" s="1" t="s">
        <v>25068</v>
      </c>
      <c r="T27931">
        <v>1</v>
      </c>
      <c r="U27931">
        <v>1</v>
      </c>
      <c r="V27931">
        <v>163.19999999999999</v>
      </c>
      <c r="W27931">
        <v>1</v>
      </c>
      <c r="X27931">
        <v>1</v>
      </c>
    </row>
    <row r="27932" spans="1:24" x14ac:dyDescent="0.3">
      <c r="A27932">
        <v>583974</v>
      </c>
      <c r="B27932" s="1" t="s">
        <v>3057</v>
      </c>
      <c r="C27932" s="1" t="s">
        <v>705</v>
      </c>
      <c r="D27932" s="1" t="s">
        <v>13231</v>
      </c>
      <c r="E27932" s="1" t="s">
        <v>29</v>
      </c>
      <c r="F27932" s="2">
        <v>43654.526469907411</v>
      </c>
      <c r="G27932">
        <v>66262.649999999994</v>
      </c>
      <c r="H27932">
        <v>2</v>
      </c>
      <c r="I27932">
        <v>1</v>
      </c>
      <c r="J27932" s="1" t="s">
        <v>64</v>
      </c>
      <c r="K27932">
        <v>1</v>
      </c>
      <c r="L27932">
        <v>0</v>
      </c>
      <c r="M27932">
        <v>0</v>
      </c>
      <c r="N27932">
        <v>0</v>
      </c>
      <c r="O27932">
        <v>0</v>
      </c>
      <c r="P27932" s="1" t="s">
        <v>31</v>
      </c>
      <c r="Q27932">
        <v>66262.649999999994</v>
      </c>
      <c r="R27932" s="1" t="s">
        <v>26820</v>
      </c>
      <c r="S27932" s="1" t="s">
        <v>25068</v>
      </c>
      <c r="T27932">
        <v>1</v>
      </c>
      <c r="U27932">
        <v>1</v>
      </c>
      <c r="V27932">
        <v>188.16</v>
      </c>
      <c r="W27932">
        <v>1</v>
      </c>
      <c r="X27932">
        <v>1</v>
      </c>
    </row>
    <row r="27933" spans="1:24" x14ac:dyDescent="0.3">
      <c r="A27933">
        <v>583974</v>
      </c>
      <c r="B27933" s="1" t="s">
        <v>3057</v>
      </c>
      <c r="C27933" s="1" t="s">
        <v>705</v>
      </c>
      <c r="D27933" s="1" t="s">
        <v>13231</v>
      </c>
      <c r="E27933" s="1" t="s">
        <v>29</v>
      </c>
      <c r="F27933" s="2">
        <v>43654.526469907411</v>
      </c>
      <c r="G27933">
        <v>66262.649999999994</v>
      </c>
      <c r="H27933">
        <v>2</v>
      </c>
      <c r="I27933">
        <v>1</v>
      </c>
      <c r="J27933" s="1" t="s">
        <v>64</v>
      </c>
      <c r="K27933">
        <v>1</v>
      </c>
      <c r="L27933">
        <v>0</v>
      </c>
      <c r="M27933">
        <v>0</v>
      </c>
      <c r="N27933">
        <v>0</v>
      </c>
      <c r="O27933">
        <v>0</v>
      </c>
      <c r="P27933" s="1" t="s">
        <v>31</v>
      </c>
      <c r="Q27933">
        <v>66262.649999999994</v>
      </c>
      <c r="R27933" s="1" t="s">
        <v>26820</v>
      </c>
      <c r="S27933" s="1" t="s">
        <v>25068</v>
      </c>
      <c r="T27933">
        <v>1</v>
      </c>
      <c r="U27933">
        <v>1</v>
      </c>
      <c r="V27933">
        <v>24.48</v>
      </c>
      <c r="W27933">
        <v>3</v>
      </c>
      <c r="X27933">
        <v>3</v>
      </c>
    </row>
    <row r="27934" spans="1:24" x14ac:dyDescent="0.3">
      <c r="A27934">
        <v>583974</v>
      </c>
      <c r="B27934" s="1" t="s">
        <v>3057</v>
      </c>
      <c r="C27934" s="1" t="s">
        <v>705</v>
      </c>
      <c r="D27934" s="1" t="s">
        <v>13231</v>
      </c>
      <c r="E27934" s="1" t="s">
        <v>29</v>
      </c>
      <c r="F27934" s="2">
        <v>43654.526469907411</v>
      </c>
      <c r="G27934">
        <v>66262.649999999994</v>
      </c>
      <c r="H27934">
        <v>2</v>
      </c>
      <c r="I27934">
        <v>1</v>
      </c>
      <c r="J27934" s="1" t="s">
        <v>64</v>
      </c>
      <c r="K27934">
        <v>1</v>
      </c>
      <c r="L27934">
        <v>0</v>
      </c>
      <c r="M27934">
        <v>0</v>
      </c>
      <c r="N27934">
        <v>0</v>
      </c>
      <c r="O27934">
        <v>0</v>
      </c>
      <c r="P27934" s="1" t="s">
        <v>31</v>
      </c>
      <c r="Q27934">
        <v>66262.649999999994</v>
      </c>
      <c r="R27934" s="1" t="s">
        <v>29644</v>
      </c>
      <c r="S27934" s="1" t="s">
        <v>23993</v>
      </c>
      <c r="T27934">
        <v>1</v>
      </c>
      <c r="U27934">
        <v>1</v>
      </c>
      <c r="V27934">
        <v>39.6</v>
      </c>
      <c r="W27934">
        <v>5</v>
      </c>
      <c r="X27934">
        <v>5</v>
      </c>
    </row>
    <row r="27935" spans="1:24" x14ac:dyDescent="0.3">
      <c r="A27935">
        <v>583974</v>
      </c>
      <c r="B27935" s="1" t="s">
        <v>3057</v>
      </c>
      <c r="C27935" s="1" t="s">
        <v>705</v>
      </c>
      <c r="D27935" s="1" t="s">
        <v>13231</v>
      </c>
      <c r="E27935" s="1" t="s">
        <v>29</v>
      </c>
      <c r="F27935" s="2">
        <v>43654.526469907411</v>
      </c>
      <c r="G27935">
        <v>66262.649999999994</v>
      </c>
      <c r="H27935">
        <v>2</v>
      </c>
      <c r="I27935">
        <v>1</v>
      </c>
      <c r="J27935" s="1" t="s">
        <v>64</v>
      </c>
      <c r="K27935">
        <v>1</v>
      </c>
      <c r="L27935">
        <v>0</v>
      </c>
      <c r="M27935">
        <v>0</v>
      </c>
      <c r="N27935">
        <v>0</v>
      </c>
      <c r="O27935">
        <v>0</v>
      </c>
      <c r="P27935" s="1" t="s">
        <v>31</v>
      </c>
      <c r="Q27935">
        <v>66262.649999999994</v>
      </c>
      <c r="R27935" s="1" t="s">
        <v>24736</v>
      </c>
      <c r="S27935" s="1" t="s">
        <v>24737</v>
      </c>
      <c r="T27935">
        <v>1</v>
      </c>
      <c r="U27935">
        <v>1</v>
      </c>
      <c r="V27935">
        <v>360</v>
      </c>
      <c r="W27935">
        <v>1</v>
      </c>
      <c r="X27935">
        <v>1</v>
      </c>
    </row>
    <row r="27936" spans="1:24" x14ac:dyDescent="0.3">
      <c r="A27936">
        <v>583974</v>
      </c>
      <c r="B27936" s="1" t="s">
        <v>3057</v>
      </c>
      <c r="C27936" s="1" t="s">
        <v>705</v>
      </c>
      <c r="D27936" s="1" t="s">
        <v>13231</v>
      </c>
      <c r="E27936" s="1" t="s">
        <v>29</v>
      </c>
      <c r="F27936" s="2">
        <v>43654.526469907411</v>
      </c>
      <c r="G27936">
        <v>66262.649999999994</v>
      </c>
      <c r="H27936">
        <v>2</v>
      </c>
      <c r="I27936">
        <v>1</v>
      </c>
      <c r="J27936" s="1" t="s">
        <v>64</v>
      </c>
      <c r="K27936">
        <v>1</v>
      </c>
      <c r="L27936">
        <v>0</v>
      </c>
      <c r="M27936">
        <v>0</v>
      </c>
      <c r="N27936">
        <v>0</v>
      </c>
      <c r="O27936">
        <v>0</v>
      </c>
      <c r="P27936" s="1" t="s">
        <v>31</v>
      </c>
      <c r="Q27936">
        <v>66262.649999999994</v>
      </c>
      <c r="R27936" s="1" t="s">
        <v>28321</v>
      </c>
      <c r="S27936" s="1" t="s">
        <v>26136</v>
      </c>
      <c r="T27936">
        <v>1</v>
      </c>
      <c r="U27936">
        <v>1</v>
      </c>
      <c r="V27936">
        <v>11.22</v>
      </c>
      <c r="W27936">
        <v>3</v>
      </c>
      <c r="X27936">
        <v>3</v>
      </c>
    </row>
    <row r="27937" spans="1:24" x14ac:dyDescent="0.3">
      <c r="A27937">
        <v>583974</v>
      </c>
      <c r="B27937" s="1" t="s">
        <v>3057</v>
      </c>
      <c r="C27937" s="1" t="s">
        <v>705</v>
      </c>
      <c r="D27937" s="1" t="s">
        <v>13231</v>
      </c>
      <c r="E27937" s="1" t="s">
        <v>29</v>
      </c>
      <c r="F27937" s="2">
        <v>43654.526469907411</v>
      </c>
      <c r="G27937">
        <v>66262.649999999994</v>
      </c>
      <c r="H27937">
        <v>2</v>
      </c>
      <c r="I27937">
        <v>1</v>
      </c>
      <c r="J27937" s="1" t="s">
        <v>64</v>
      </c>
      <c r="K27937">
        <v>1</v>
      </c>
      <c r="L27937">
        <v>0</v>
      </c>
      <c r="M27937">
        <v>0</v>
      </c>
      <c r="N27937">
        <v>0</v>
      </c>
      <c r="O27937">
        <v>0</v>
      </c>
      <c r="P27937" s="1" t="s">
        <v>31</v>
      </c>
      <c r="Q27937">
        <v>66262.649999999994</v>
      </c>
      <c r="R27937" s="1" t="s">
        <v>23994</v>
      </c>
      <c r="S27937" s="1" t="s">
        <v>23995</v>
      </c>
      <c r="T27937">
        <v>1</v>
      </c>
      <c r="U27937">
        <v>1</v>
      </c>
      <c r="V27937">
        <v>144</v>
      </c>
      <c r="W27937">
        <v>1</v>
      </c>
      <c r="X27937">
        <v>1</v>
      </c>
    </row>
    <row r="27938" spans="1:24" x14ac:dyDescent="0.3">
      <c r="A27938">
        <v>583974</v>
      </c>
      <c r="B27938" s="1" t="s">
        <v>3057</v>
      </c>
      <c r="C27938" s="1" t="s">
        <v>705</v>
      </c>
      <c r="D27938" s="1" t="s">
        <v>13231</v>
      </c>
      <c r="E27938" s="1" t="s">
        <v>29</v>
      </c>
      <c r="F27938" s="2">
        <v>43654.526469907411</v>
      </c>
      <c r="G27938">
        <v>66262.649999999994</v>
      </c>
      <c r="H27938">
        <v>2</v>
      </c>
      <c r="I27938">
        <v>1</v>
      </c>
      <c r="J27938" s="1" t="s">
        <v>64</v>
      </c>
      <c r="K27938">
        <v>1</v>
      </c>
      <c r="L27938">
        <v>0</v>
      </c>
      <c r="M27938">
        <v>0</v>
      </c>
      <c r="N27938">
        <v>0</v>
      </c>
      <c r="O27938">
        <v>0</v>
      </c>
      <c r="P27938" s="1" t="s">
        <v>31</v>
      </c>
      <c r="Q27938">
        <v>66262.649999999994</v>
      </c>
      <c r="R27938" s="1" t="s">
        <v>23994</v>
      </c>
      <c r="S27938" s="1" t="s">
        <v>23995</v>
      </c>
      <c r="T27938">
        <v>1</v>
      </c>
      <c r="U27938">
        <v>1</v>
      </c>
      <c r="V27938">
        <v>35</v>
      </c>
      <c r="W27938">
        <v>1</v>
      </c>
      <c r="X27938">
        <v>1</v>
      </c>
    </row>
    <row r="27939" spans="1:24" x14ac:dyDescent="0.3">
      <c r="A27939">
        <v>583974</v>
      </c>
      <c r="B27939" s="1" t="s">
        <v>3057</v>
      </c>
      <c r="C27939" s="1" t="s">
        <v>705</v>
      </c>
      <c r="D27939" s="1" t="s">
        <v>13231</v>
      </c>
      <c r="E27939" s="1" t="s">
        <v>29</v>
      </c>
      <c r="F27939" s="2">
        <v>43654.526469907411</v>
      </c>
      <c r="G27939">
        <v>66262.649999999994</v>
      </c>
      <c r="H27939">
        <v>2</v>
      </c>
      <c r="I27939">
        <v>1</v>
      </c>
      <c r="J27939" s="1" t="s">
        <v>64</v>
      </c>
      <c r="K27939">
        <v>1</v>
      </c>
      <c r="L27939">
        <v>0</v>
      </c>
      <c r="M27939">
        <v>0</v>
      </c>
      <c r="N27939">
        <v>0</v>
      </c>
      <c r="O27939">
        <v>0</v>
      </c>
      <c r="P27939" s="1" t="s">
        <v>31</v>
      </c>
      <c r="Q27939">
        <v>66262.649999999994</v>
      </c>
      <c r="R27939" s="1" t="s">
        <v>25999</v>
      </c>
      <c r="S27939" s="1" t="s">
        <v>23987</v>
      </c>
      <c r="T27939">
        <v>1</v>
      </c>
      <c r="U27939">
        <v>1</v>
      </c>
      <c r="V27939">
        <v>102.6</v>
      </c>
      <c r="W27939">
        <v>3</v>
      </c>
      <c r="X27939">
        <v>3</v>
      </c>
    </row>
    <row r="27940" spans="1:24" x14ac:dyDescent="0.3">
      <c r="A27940">
        <v>583974</v>
      </c>
      <c r="B27940" s="1" t="s">
        <v>3057</v>
      </c>
      <c r="C27940" s="1" t="s">
        <v>705</v>
      </c>
      <c r="D27940" s="1" t="s">
        <v>13231</v>
      </c>
      <c r="E27940" s="1" t="s">
        <v>29</v>
      </c>
      <c r="F27940" s="2">
        <v>43654.526469907411</v>
      </c>
      <c r="G27940">
        <v>66262.649999999994</v>
      </c>
      <c r="H27940">
        <v>2</v>
      </c>
      <c r="I27940">
        <v>1</v>
      </c>
      <c r="J27940" s="1" t="s">
        <v>64</v>
      </c>
      <c r="K27940">
        <v>1</v>
      </c>
      <c r="L27940">
        <v>0</v>
      </c>
      <c r="M27940">
        <v>0</v>
      </c>
      <c r="N27940">
        <v>0</v>
      </c>
      <c r="O27940">
        <v>0</v>
      </c>
      <c r="P27940" s="1" t="s">
        <v>31</v>
      </c>
      <c r="Q27940">
        <v>66262.649999999994</v>
      </c>
      <c r="R27940" s="1" t="s">
        <v>28088</v>
      </c>
      <c r="S27940" s="1" t="s">
        <v>28089</v>
      </c>
      <c r="T27940">
        <v>1</v>
      </c>
      <c r="U27940">
        <v>1</v>
      </c>
      <c r="V27940">
        <v>2481.4</v>
      </c>
      <c r="W27940">
        <v>6</v>
      </c>
      <c r="X27940">
        <v>6</v>
      </c>
    </row>
    <row r="27941" spans="1:24" x14ac:dyDescent="0.3">
      <c r="A27941">
        <v>583974</v>
      </c>
      <c r="B27941" s="1" t="s">
        <v>3057</v>
      </c>
      <c r="C27941" s="1" t="s">
        <v>705</v>
      </c>
      <c r="D27941" s="1" t="s">
        <v>13231</v>
      </c>
      <c r="E27941" s="1" t="s">
        <v>29</v>
      </c>
      <c r="F27941" s="2">
        <v>43654.526469907411</v>
      </c>
      <c r="G27941">
        <v>66262.649999999994</v>
      </c>
      <c r="H27941">
        <v>2</v>
      </c>
      <c r="I27941">
        <v>1</v>
      </c>
      <c r="J27941" s="1" t="s">
        <v>64</v>
      </c>
      <c r="K27941">
        <v>1</v>
      </c>
      <c r="L27941">
        <v>0</v>
      </c>
      <c r="M27941">
        <v>0</v>
      </c>
      <c r="N27941">
        <v>0</v>
      </c>
      <c r="O27941">
        <v>0</v>
      </c>
      <c r="P27941" s="1" t="s">
        <v>31</v>
      </c>
      <c r="Q27941">
        <v>66262.649999999994</v>
      </c>
      <c r="R27941" s="1" t="s">
        <v>28088</v>
      </c>
      <c r="S27941" s="1" t="s">
        <v>28089</v>
      </c>
      <c r="T27941">
        <v>1</v>
      </c>
      <c r="U27941">
        <v>1</v>
      </c>
      <c r="V27941">
        <v>2481.4</v>
      </c>
      <c r="W27941">
        <v>8</v>
      </c>
      <c r="X27941">
        <v>8</v>
      </c>
    </row>
    <row r="27942" spans="1:24" x14ac:dyDescent="0.3">
      <c r="A27942">
        <v>583974</v>
      </c>
      <c r="B27942" s="1" t="s">
        <v>3057</v>
      </c>
      <c r="C27942" s="1" t="s">
        <v>705</v>
      </c>
      <c r="D27942" s="1" t="s">
        <v>13231</v>
      </c>
      <c r="E27942" s="1" t="s">
        <v>29</v>
      </c>
      <c r="F27942" s="2">
        <v>43654.526469907411</v>
      </c>
      <c r="G27942">
        <v>66262.649999999994</v>
      </c>
      <c r="H27942">
        <v>2</v>
      </c>
      <c r="I27942">
        <v>1</v>
      </c>
      <c r="J27942" s="1" t="s">
        <v>64</v>
      </c>
      <c r="K27942">
        <v>1</v>
      </c>
      <c r="L27942">
        <v>0</v>
      </c>
      <c r="M27942">
        <v>0</v>
      </c>
      <c r="N27942">
        <v>0</v>
      </c>
      <c r="O27942">
        <v>0</v>
      </c>
      <c r="P27942" s="1" t="s">
        <v>31</v>
      </c>
      <c r="Q27942">
        <v>66262.649999999994</v>
      </c>
      <c r="R27942" s="1" t="s">
        <v>28088</v>
      </c>
      <c r="S27942" s="1" t="s">
        <v>28089</v>
      </c>
      <c r="T27942">
        <v>1</v>
      </c>
      <c r="U27942">
        <v>1</v>
      </c>
      <c r="V27942">
        <v>2481.4</v>
      </c>
      <c r="W27942">
        <v>8</v>
      </c>
      <c r="X27942">
        <v>8</v>
      </c>
    </row>
    <row r="27943" spans="1:24" x14ac:dyDescent="0.3">
      <c r="A27943">
        <v>583974</v>
      </c>
      <c r="B27943" s="1" t="s">
        <v>3057</v>
      </c>
      <c r="C27943" s="1" t="s">
        <v>705</v>
      </c>
      <c r="D27943" s="1" t="s">
        <v>13231</v>
      </c>
      <c r="E27943" s="1" t="s">
        <v>29</v>
      </c>
      <c r="F27943" s="2">
        <v>43654.526469907411</v>
      </c>
      <c r="G27943">
        <v>66262.649999999994</v>
      </c>
      <c r="H27943">
        <v>2</v>
      </c>
      <c r="I27943">
        <v>1</v>
      </c>
      <c r="J27943" s="1" t="s">
        <v>64</v>
      </c>
      <c r="K27943">
        <v>1</v>
      </c>
      <c r="L27943">
        <v>0</v>
      </c>
      <c r="M27943">
        <v>0</v>
      </c>
      <c r="N27943">
        <v>0</v>
      </c>
      <c r="O27943">
        <v>0</v>
      </c>
      <c r="P27943" s="1" t="s">
        <v>31</v>
      </c>
      <c r="Q27943">
        <v>66262.649999999994</v>
      </c>
      <c r="R27943" s="1" t="s">
        <v>28088</v>
      </c>
      <c r="S27943" s="1" t="s">
        <v>28089</v>
      </c>
      <c r="T27943">
        <v>1</v>
      </c>
      <c r="U27943">
        <v>1</v>
      </c>
      <c r="V27943">
        <v>943.2</v>
      </c>
      <c r="W27943">
        <v>8</v>
      </c>
      <c r="X27943">
        <v>8</v>
      </c>
    </row>
    <row r="27944" spans="1:24" x14ac:dyDescent="0.3">
      <c r="A27944">
        <v>583974</v>
      </c>
      <c r="B27944" s="1" t="s">
        <v>3057</v>
      </c>
      <c r="C27944" s="1" t="s">
        <v>705</v>
      </c>
      <c r="D27944" s="1" t="s">
        <v>13231</v>
      </c>
      <c r="E27944" s="1" t="s">
        <v>29</v>
      </c>
      <c r="F27944" s="2">
        <v>43654.526469907411</v>
      </c>
      <c r="G27944">
        <v>66262.649999999994</v>
      </c>
      <c r="H27944">
        <v>2</v>
      </c>
      <c r="I27944">
        <v>1</v>
      </c>
      <c r="J27944" s="1" t="s">
        <v>64</v>
      </c>
      <c r="K27944">
        <v>1</v>
      </c>
      <c r="L27944">
        <v>0</v>
      </c>
      <c r="M27944">
        <v>0</v>
      </c>
      <c r="N27944">
        <v>0</v>
      </c>
      <c r="O27944">
        <v>0</v>
      </c>
      <c r="P27944" s="1" t="s">
        <v>31</v>
      </c>
      <c r="Q27944">
        <v>66262.649999999994</v>
      </c>
      <c r="R27944" s="1" t="s">
        <v>23994</v>
      </c>
      <c r="S27944" s="1" t="s">
        <v>23995</v>
      </c>
      <c r="T27944">
        <v>1</v>
      </c>
      <c r="U27944">
        <v>1</v>
      </c>
      <c r="V27944">
        <v>156.5</v>
      </c>
      <c r="W27944">
        <v>1</v>
      </c>
      <c r="X27944">
        <v>1</v>
      </c>
    </row>
    <row r="27945" spans="1:24" x14ac:dyDescent="0.3">
      <c r="A27945">
        <v>583974</v>
      </c>
      <c r="B27945" s="1" t="s">
        <v>3057</v>
      </c>
      <c r="C27945" s="1" t="s">
        <v>705</v>
      </c>
      <c r="D27945" s="1" t="s">
        <v>13231</v>
      </c>
      <c r="E27945" s="1" t="s">
        <v>29</v>
      </c>
      <c r="F27945" s="2">
        <v>43654.526469907411</v>
      </c>
      <c r="G27945">
        <v>66262.649999999994</v>
      </c>
      <c r="H27945">
        <v>2</v>
      </c>
      <c r="I27945">
        <v>1</v>
      </c>
      <c r="J27945" s="1" t="s">
        <v>64</v>
      </c>
      <c r="K27945">
        <v>1</v>
      </c>
      <c r="L27945">
        <v>0</v>
      </c>
      <c r="M27945">
        <v>0</v>
      </c>
      <c r="N27945">
        <v>0</v>
      </c>
      <c r="O27945">
        <v>0</v>
      </c>
      <c r="P27945" s="1" t="s">
        <v>31</v>
      </c>
      <c r="Q27945">
        <v>66262.649999999994</v>
      </c>
      <c r="R27945" s="1" t="s">
        <v>25239</v>
      </c>
      <c r="S27945" s="1" t="s">
        <v>23999</v>
      </c>
      <c r="T27945">
        <v>1</v>
      </c>
      <c r="U27945">
        <v>1</v>
      </c>
      <c r="V27945">
        <v>150.32</v>
      </c>
      <c r="W27945">
        <v>2</v>
      </c>
      <c r="X27945">
        <v>2</v>
      </c>
    </row>
    <row r="27946" spans="1:24" x14ac:dyDescent="0.3">
      <c r="A27946">
        <v>583974</v>
      </c>
      <c r="B27946" s="1" t="s">
        <v>3057</v>
      </c>
      <c r="C27946" s="1" t="s">
        <v>705</v>
      </c>
      <c r="D27946" s="1" t="s">
        <v>13231</v>
      </c>
      <c r="E27946" s="1" t="s">
        <v>29</v>
      </c>
      <c r="F27946" s="2">
        <v>43654.526469907411</v>
      </c>
      <c r="G27946">
        <v>66262.649999999994</v>
      </c>
      <c r="H27946">
        <v>2</v>
      </c>
      <c r="I27946">
        <v>1</v>
      </c>
      <c r="J27946" s="1" t="s">
        <v>64</v>
      </c>
      <c r="K27946">
        <v>1</v>
      </c>
      <c r="L27946">
        <v>0</v>
      </c>
      <c r="M27946">
        <v>0</v>
      </c>
      <c r="N27946">
        <v>0</v>
      </c>
      <c r="O27946">
        <v>0</v>
      </c>
      <c r="P27946" s="1" t="s">
        <v>31</v>
      </c>
      <c r="Q27946">
        <v>66262.649999999994</v>
      </c>
      <c r="R27946" s="1" t="s">
        <v>23994</v>
      </c>
      <c r="S27946" s="1" t="s">
        <v>23995</v>
      </c>
      <c r="T27946">
        <v>1</v>
      </c>
      <c r="U27946">
        <v>1</v>
      </c>
      <c r="V27946">
        <v>303.3</v>
      </c>
      <c r="W27946">
        <v>2</v>
      </c>
      <c r="X27946">
        <v>2</v>
      </c>
    </row>
    <row r="27947" spans="1:24" x14ac:dyDescent="0.3">
      <c r="A27947">
        <v>583974</v>
      </c>
      <c r="B27947" s="1" t="s">
        <v>3057</v>
      </c>
      <c r="C27947" s="1" t="s">
        <v>705</v>
      </c>
      <c r="D27947" s="1" t="s">
        <v>13231</v>
      </c>
      <c r="E27947" s="1" t="s">
        <v>29</v>
      </c>
      <c r="F27947" s="2">
        <v>43654.526469907411</v>
      </c>
      <c r="G27947">
        <v>66262.649999999994</v>
      </c>
      <c r="H27947">
        <v>2</v>
      </c>
      <c r="I27947">
        <v>1</v>
      </c>
      <c r="J27947" s="1" t="s">
        <v>64</v>
      </c>
      <c r="K27947">
        <v>1</v>
      </c>
      <c r="L27947">
        <v>0</v>
      </c>
      <c r="M27947">
        <v>0</v>
      </c>
      <c r="N27947">
        <v>0</v>
      </c>
      <c r="O27947">
        <v>0</v>
      </c>
      <c r="P27947" s="1" t="s">
        <v>31</v>
      </c>
      <c r="Q27947">
        <v>66262.649999999994</v>
      </c>
      <c r="R27947" s="1" t="s">
        <v>25999</v>
      </c>
      <c r="S27947" s="1" t="s">
        <v>23987</v>
      </c>
      <c r="T27947">
        <v>1</v>
      </c>
      <c r="U27947">
        <v>1</v>
      </c>
      <c r="V27947">
        <v>20.7</v>
      </c>
      <c r="W27947">
        <v>6</v>
      </c>
      <c r="X27947">
        <v>6</v>
      </c>
    </row>
    <row r="27948" spans="1:24" x14ac:dyDescent="0.3">
      <c r="A27948">
        <v>583974</v>
      </c>
      <c r="B27948" s="1" t="s">
        <v>3057</v>
      </c>
      <c r="C27948" s="1" t="s">
        <v>705</v>
      </c>
      <c r="D27948" s="1" t="s">
        <v>13231</v>
      </c>
      <c r="E27948" s="1" t="s">
        <v>29</v>
      </c>
      <c r="F27948" s="2">
        <v>43654.526469907411</v>
      </c>
      <c r="G27948">
        <v>66262.649999999994</v>
      </c>
      <c r="H27948">
        <v>2</v>
      </c>
      <c r="I27948">
        <v>1</v>
      </c>
      <c r="J27948" s="1" t="s">
        <v>64</v>
      </c>
      <c r="K27948">
        <v>1</v>
      </c>
      <c r="L27948">
        <v>0</v>
      </c>
      <c r="M27948">
        <v>0</v>
      </c>
      <c r="N27948">
        <v>0</v>
      </c>
      <c r="O27948">
        <v>0</v>
      </c>
      <c r="P27948" s="1" t="s">
        <v>31</v>
      </c>
      <c r="Q27948">
        <v>66262.649999999994</v>
      </c>
      <c r="R27948" s="1" t="s">
        <v>25999</v>
      </c>
      <c r="S27948" s="1" t="s">
        <v>23987</v>
      </c>
      <c r="T27948">
        <v>1</v>
      </c>
      <c r="U27948">
        <v>1</v>
      </c>
      <c r="V27948">
        <v>648</v>
      </c>
      <c r="W27948">
        <v>5</v>
      </c>
      <c r="X27948">
        <v>5</v>
      </c>
    </row>
    <row r="27949" spans="1:24" x14ac:dyDescent="0.3">
      <c r="A27949">
        <v>583974</v>
      </c>
      <c r="B27949" s="1" t="s">
        <v>3057</v>
      </c>
      <c r="C27949" s="1" t="s">
        <v>705</v>
      </c>
      <c r="D27949" s="1" t="s">
        <v>13231</v>
      </c>
      <c r="E27949" s="1" t="s">
        <v>29</v>
      </c>
      <c r="F27949" s="2">
        <v>43654.526469907411</v>
      </c>
      <c r="G27949">
        <v>66262.649999999994</v>
      </c>
      <c r="H27949">
        <v>2</v>
      </c>
      <c r="I27949">
        <v>1</v>
      </c>
      <c r="J27949" s="1" t="s">
        <v>64</v>
      </c>
      <c r="K27949">
        <v>1</v>
      </c>
      <c r="L27949">
        <v>0</v>
      </c>
      <c r="M27949">
        <v>0</v>
      </c>
      <c r="N27949">
        <v>0</v>
      </c>
      <c r="O27949">
        <v>0</v>
      </c>
      <c r="P27949" s="1" t="s">
        <v>31</v>
      </c>
      <c r="Q27949">
        <v>66262.649999999994</v>
      </c>
      <c r="R27949" s="1" t="s">
        <v>25264</v>
      </c>
      <c r="S27949" s="1" t="s">
        <v>25066</v>
      </c>
      <c r="T27949">
        <v>1</v>
      </c>
      <c r="U27949">
        <v>1</v>
      </c>
      <c r="V27949">
        <v>609</v>
      </c>
      <c r="W27949">
        <v>1</v>
      </c>
      <c r="X27949">
        <v>1</v>
      </c>
    </row>
    <row r="27950" spans="1:24" x14ac:dyDescent="0.3">
      <c r="A27950">
        <v>583974</v>
      </c>
      <c r="B27950" s="1" t="s">
        <v>3057</v>
      </c>
      <c r="C27950" s="1" t="s">
        <v>705</v>
      </c>
      <c r="D27950" s="1" t="s">
        <v>13231</v>
      </c>
      <c r="E27950" s="1" t="s">
        <v>29</v>
      </c>
      <c r="F27950" s="2">
        <v>43654.526469907411</v>
      </c>
      <c r="G27950">
        <v>66262.649999999994</v>
      </c>
      <c r="H27950">
        <v>2</v>
      </c>
      <c r="I27950">
        <v>1</v>
      </c>
      <c r="J27950" s="1" t="s">
        <v>64</v>
      </c>
      <c r="K27950">
        <v>1</v>
      </c>
      <c r="L27950">
        <v>0</v>
      </c>
      <c r="M27950">
        <v>0</v>
      </c>
      <c r="N27950">
        <v>0</v>
      </c>
      <c r="O27950">
        <v>0</v>
      </c>
      <c r="P27950" s="1" t="s">
        <v>31</v>
      </c>
      <c r="Q27950">
        <v>66262.649999999994</v>
      </c>
      <c r="R27950" s="1" t="s">
        <v>28321</v>
      </c>
      <c r="S27950" s="1" t="s">
        <v>26136</v>
      </c>
      <c r="T27950">
        <v>1</v>
      </c>
      <c r="U27950">
        <v>1</v>
      </c>
      <c r="V27950">
        <v>516</v>
      </c>
      <c r="W27950">
        <v>2</v>
      </c>
      <c r="X27950">
        <v>2</v>
      </c>
    </row>
    <row r="27951" spans="1:24" x14ac:dyDescent="0.3">
      <c r="A27951">
        <v>583974</v>
      </c>
      <c r="B27951" s="1" t="s">
        <v>3057</v>
      </c>
      <c r="C27951" s="1" t="s">
        <v>705</v>
      </c>
      <c r="D27951" s="1" t="s">
        <v>13231</v>
      </c>
      <c r="E27951" s="1" t="s">
        <v>29</v>
      </c>
      <c r="F27951" s="2">
        <v>43654.526469907411</v>
      </c>
      <c r="G27951">
        <v>66262.649999999994</v>
      </c>
      <c r="H27951">
        <v>2</v>
      </c>
      <c r="I27951">
        <v>1</v>
      </c>
      <c r="J27951" s="1" t="s">
        <v>64</v>
      </c>
      <c r="K27951">
        <v>1</v>
      </c>
      <c r="L27951">
        <v>0</v>
      </c>
      <c r="M27951">
        <v>0</v>
      </c>
      <c r="N27951">
        <v>0</v>
      </c>
      <c r="O27951">
        <v>0</v>
      </c>
      <c r="P27951" s="1" t="s">
        <v>31</v>
      </c>
      <c r="Q27951">
        <v>66262.649999999994</v>
      </c>
      <c r="R27951" s="1" t="s">
        <v>25999</v>
      </c>
      <c r="S27951" s="1" t="s">
        <v>23987</v>
      </c>
      <c r="T27951">
        <v>1</v>
      </c>
      <c r="U27951">
        <v>1</v>
      </c>
      <c r="V27951">
        <v>369.25</v>
      </c>
      <c r="W27951">
        <v>4</v>
      </c>
      <c r="X27951">
        <v>4</v>
      </c>
    </row>
    <row r="27952" spans="1:24" x14ac:dyDescent="0.3">
      <c r="A27952">
        <v>583974</v>
      </c>
      <c r="B27952" s="1" t="s">
        <v>3057</v>
      </c>
      <c r="C27952" s="1" t="s">
        <v>705</v>
      </c>
      <c r="D27952" s="1" t="s">
        <v>13231</v>
      </c>
      <c r="E27952" s="1" t="s">
        <v>29</v>
      </c>
      <c r="F27952" s="2">
        <v>43654.526469907411</v>
      </c>
      <c r="G27952">
        <v>66262.649999999994</v>
      </c>
      <c r="H27952">
        <v>2</v>
      </c>
      <c r="I27952">
        <v>1</v>
      </c>
      <c r="J27952" s="1" t="s">
        <v>64</v>
      </c>
      <c r="K27952">
        <v>1</v>
      </c>
      <c r="L27952">
        <v>0</v>
      </c>
      <c r="M27952">
        <v>0</v>
      </c>
      <c r="N27952">
        <v>0</v>
      </c>
      <c r="O27952">
        <v>0</v>
      </c>
      <c r="P27952" s="1" t="s">
        <v>31</v>
      </c>
      <c r="Q27952">
        <v>66262.649999999994</v>
      </c>
      <c r="R27952" s="1" t="s">
        <v>25948</v>
      </c>
      <c r="S27952" s="1" t="s">
        <v>23997</v>
      </c>
      <c r="T27952">
        <v>1</v>
      </c>
      <c r="U27952">
        <v>1</v>
      </c>
      <c r="V27952">
        <v>225</v>
      </c>
      <c r="W27952">
        <v>2</v>
      </c>
      <c r="X27952">
        <v>2</v>
      </c>
    </row>
    <row r="27953" spans="1:24" x14ac:dyDescent="0.3">
      <c r="A27953">
        <v>583974</v>
      </c>
      <c r="B27953" s="1" t="s">
        <v>3057</v>
      </c>
      <c r="C27953" s="1" t="s">
        <v>705</v>
      </c>
      <c r="D27953" s="1" t="s">
        <v>13231</v>
      </c>
      <c r="E27953" s="1" t="s">
        <v>29</v>
      </c>
      <c r="F27953" s="2">
        <v>43654.526469907411</v>
      </c>
      <c r="G27953">
        <v>66262.649999999994</v>
      </c>
      <c r="H27953">
        <v>2</v>
      </c>
      <c r="I27953">
        <v>1</v>
      </c>
      <c r="J27953" s="1" t="s">
        <v>64</v>
      </c>
      <c r="K27953">
        <v>1</v>
      </c>
      <c r="L27953">
        <v>0</v>
      </c>
      <c r="M27953">
        <v>0</v>
      </c>
      <c r="N27953">
        <v>0</v>
      </c>
      <c r="O27953">
        <v>0</v>
      </c>
      <c r="P27953" s="1" t="s">
        <v>31</v>
      </c>
      <c r="Q27953">
        <v>66262.649999999994</v>
      </c>
      <c r="R27953" s="1" t="s">
        <v>29644</v>
      </c>
      <c r="S27953" s="1" t="s">
        <v>23993</v>
      </c>
      <c r="T27953">
        <v>1</v>
      </c>
      <c r="U27953">
        <v>1</v>
      </c>
      <c r="V27953">
        <v>40</v>
      </c>
      <c r="W27953">
        <v>1</v>
      </c>
      <c r="X27953">
        <v>1</v>
      </c>
    </row>
    <row r="27954" spans="1:24" x14ac:dyDescent="0.3">
      <c r="A27954">
        <v>583974</v>
      </c>
      <c r="B27954" s="1" t="s">
        <v>3057</v>
      </c>
      <c r="C27954" s="1" t="s">
        <v>705</v>
      </c>
      <c r="D27954" s="1" t="s">
        <v>13231</v>
      </c>
      <c r="E27954" s="1" t="s">
        <v>29</v>
      </c>
      <c r="F27954" s="2">
        <v>43654.526469907411</v>
      </c>
      <c r="G27954">
        <v>66262.649999999994</v>
      </c>
      <c r="H27954">
        <v>2</v>
      </c>
      <c r="I27954">
        <v>1</v>
      </c>
      <c r="J27954" s="1" t="s">
        <v>64</v>
      </c>
      <c r="K27954">
        <v>1</v>
      </c>
      <c r="L27954">
        <v>0</v>
      </c>
      <c r="M27954">
        <v>0</v>
      </c>
      <c r="N27954">
        <v>0</v>
      </c>
      <c r="O27954">
        <v>0</v>
      </c>
      <c r="P27954" s="1" t="s">
        <v>31</v>
      </c>
      <c r="Q27954">
        <v>66262.649999999994</v>
      </c>
      <c r="R27954" s="1" t="s">
        <v>25264</v>
      </c>
      <c r="S27954" s="1" t="s">
        <v>25066</v>
      </c>
      <c r="T27954">
        <v>1</v>
      </c>
      <c r="U27954">
        <v>1</v>
      </c>
      <c r="V27954">
        <v>16.61</v>
      </c>
      <c r="W27954">
        <v>3</v>
      </c>
      <c r="X27954">
        <v>3</v>
      </c>
    </row>
    <row r="27955" spans="1:24" x14ac:dyDescent="0.3">
      <c r="A27955">
        <v>583974</v>
      </c>
      <c r="B27955" s="1" t="s">
        <v>3057</v>
      </c>
      <c r="C27955" s="1" t="s">
        <v>705</v>
      </c>
      <c r="D27955" s="1" t="s">
        <v>13231</v>
      </c>
      <c r="E27955" s="1" t="s">
        <v>29</v>
      </c>
      <c r="F27955" s="2">
        <v>43654.526469907411</v>
      </c>
      <c r="G27955">
        <v>66262.649999999994</v>
      </c>
      <c r="H27955">
        <v>2</v>
      </c>
      <c r="I27955">
        <v>1</v>
      </c>
      <c r="J27955" s="1" t="s">
        <v>64</v>
      </c>
      <c r="K27955">
        <v>1</v>
      </c>
      <c r="L27955">
        <v>0</v>
      </c>
      <c r="M27955">
        <v>0</v>
      </c>
      <c r="N27955">
        <v>0</v>
      </c>
      <c r="O27955">
        <v>0</v>
      </c>
      <c r="P27955" s="1" t="s">
        <v>31</v>
      </c>
      <c r="Q27955">
        <v>66262.649999999994</v>
      </c>
      <c r="R27955" s="1" t="s">
        <v>25999</v>
      </c>
      <c r="S27955" s="1" t="s">
        <v>23987</v>
      </c>
      <c r="T27955">
        <v>1</v>
      </c>
      <c r="U27955">
        <v>1</v>
      </c>
      <c r="V27955">
        <v>67.2</v>
      </c>
      <c r="W27955">
        <v>4</v>
      </c>
      <c r="X27955">
        <v>4</v>
      </c>
    </row>
    <row r="27956" spans="1:24" x14ac:dyDescent="0.3">
      <c r="A27956">
        <v>583974</v>
      </c>
      <c r="B27956" s="1" t="s">
        <v>3057</v>
      </c>
      <c r="C27956" s="1" t="s">
        <v>705</v>
      </c>
      <c r="D27956" s="1" t="s">
        <v>13231</v>
      </c>
      <c r="E27956" s="1" t="s">
        <v>29</v>
      </c>
      <c r="F27956" s="2">
        <v>43654.526469907411</v>
      </c>
      <c r="G27956">
        <v>66262.649999999994</v>
      </c>
      <c r="H27956">
        <v>2</v>
      </c>
      <c r="I27956">
        <v>1</v>
      </c>
      <c r="J27956" s="1" t="s">
        <v>64</v>
      </c>
      <c r="K27956">
        <v>1</v>
      </c>
      <c r="L27956">
        <v>0</v>
      </c>
      <c r="M27956">
        <v>0</v>
      </c>
      <c r="N27956">
        <v>0</v>
      </c>
      <c r="O27956">
        <v>0</v>
      </c>
      <c r="P27956" s="1" t="s">
        <v>31</v>
      </c>
      <c r="Q27956">
        <v>66262.649999999994</v>
      </c>
      <c r="R27956" s="1" t="s">
        <v>25999</v>
      </c>
      <c r="S27956" s="1" t="s">
        <v>23987</v>
      </c>
      <c r="T27956">
        <v>1</v>
      </c>
      <c r="U27956">
        <v>1</v>
      </c>
      <c r="V27956">
        <v>67.2</v>
      </c>
      <c r="W27956">
        <v>6</v>
      </c>
      <c r="X27956">
        <v>6</v>
      </c>
    </row>
    <row r="27957" spans="1:24" x14ac:dyDescent="0.3">
      <c r="A27957">
        <v>583974</v>
      </c>
      <c r="B27957" s="1" t="s">
        <v>3057</v>
      </c>
      <c r="C27957" s="1" t="s">
        <v>705</v>
      </c>
      <c r="D27957" s="1" t="s">
        <v>13231</v>
      </c>
      <c r="E27957" s="1" t="s">
        <v>29</v>
      </c>
      <c r="F27957" s="2">
        <v>43654.526469907411</v>
      </c>
      <c r="G27957">
        <v>66262.649999999994</v>
      </c>
      <c r="H27957">
        <v>2</v>
      </c>
      <c r="I27957">
        <v>1</v>
      </c>
      <c r="J27957" s="1" t="s">
        <v>64</v>
      </c>
      <c r="K27957">
        <v>1</v>
      </c>
      <c r="L27957">
        <v>0</v>
      </c>
      <c r="M27957">
        <v>0</v>
      </c>
      <c r="N27957">
        <v>0</v>
      </c>
      <c r="O27957">
        <v>0</v>
      </c>
      <c r="P27957" s="1" t="s">
        <v>31</v>
      </c>
      <c r="Q27957">
        <v>66262.649999999994</v>
      </c>
      <c r="R27957" s="1" t="s">
        <v>25264</v>
      </c>
      <c r="S27957" s="1" t="s">
        <v>25066</v>
      </c>
      <c r="T27957">
        <v>1</v>
      </c>
      <c r="U27957">
        <v>1</v>
      </c>
      <c r="V27957">
        <v>187</v>
      </c>
      <c r="W27957">
        <v>4</v>
      </c>
      <c r="X27957">
        <v>4</v>
      </c>
    </row>
    <row r="27958" spans="1:24" x14ac:dyDescent="0.3">
      <c r="A27958">
        <v>583974</v>
      </c>
      <c r="B27958" s="1" t="s">
        <v>3057</v>
      </c>
      <c r="C27958" s="1" t="s">
        <v>705</v>
      </c>
      <c r="D27958" s="1" t="s">
        <v>13231</v>
      </c>
      <c r="E27958" s="1" t="s">
        <v>29</v>
      </c>
      <c r="F27958" s="2">
        <v>43654.526469907411</v>
      </c>
      <c r="G27958">
        <v>66262.649999999994</v>
      </c>
      <c r="H27958">
        <v>2</v>
      </c>
      <c r="I27958">
        <v>1</v>
      </c>
      <c r="J27958" s="1" t="s">
        <v>64</v>
      </c>
      <c r="K27958">
        <v>1</v>
      </c>
      <c r="L27958">
        <v>0</v>
      </c>
      <c r="M27958">
        <v>0</v>
      </c>
      <c r="N27958">
        <v>0</v>
      </c>
      <c r="O27958">
        <v>0</v>
      </c>
      <c r="P27958" s="1" t="s">
        <v>31</v>
      </c>
      <c r="Q27958">
        <v>66262.649999999994</v>
      </c>
      <c r="R27958" s="1" t="s">
        <v>25264</v>
      </c>
      <c r="S27958" s="1" t="s">
        <v>25066</v>
      </c>
      <c r="T27958">
        <v>1</v>
      </c>
      <c r="U27958">
        <v>1</v>
      </c>
      <c r="V27958">
        <v>128</v>
      </c>
      <c r="W27958">
        <v>4</v>
      </c>
      <c r="X27958">
        <v>4</v>
      </c>
    </row>
    <row r="27959" spans="1:24" x14ac:dyDescent="0.3">
      <c r="A27959">
        <v>583974</v>
      </c>
      <c r="B27959" s="1" t="s">
        <v>3057</v>
      </c>
      <c r="C27959" s="1" t="s">
        <v>705</v>
      </c>
      <c r="D27959" s="1" t="s">
        <v>13231</v>
      </c>
      <c r="E27959" s="1" t="s">
        <v>29</v>
      </c>
      <c r="F27959" s="2">
        <v>43654.526469907411</v>
      </c>
      <c r="G27959">
        <v>66262.649999999994</v>
      </c>
      <c r="H27959">
        <v>2</v>
      </c>
      <c r="I27959">
        <v>1</v>
      </c>
      <c r="J27959" s="1" t="s">
        <v>64</v>
      </c>
      <c r="K27959">
        <v>1</v>
      </c>
      <c r="L27959">
        <v>0</v>
      </c>
      <c r="M27959">
        <v>0</v>
      </c>
      <c r="N27959">
        <v>0</v>
      </c>
      <c r="O27959">
        <v>0</v>
      </c>
      <c r="P27959" s="1" t="s">
        <v>31</v>
      </c>
      <c r="Q27959">
        <v>66262.649999999994</v>
      </c>
      <c r="R27959" s="1" t="s">
        <v>25231</v>
      </c>
      <c r="S27959" s="1" t="s">
        <v>23975</v>
      </c>
      <c r="T27959">
        <v>1</v>
      </c>
      <c r="U27959">
        <v>1</v>
      </c>
      <c r="V27959">
        <v>115</v>
      </c>
      <c r="W27959">
        <v>2</v>
      </c>
      <c r="X27959">
        <v>2</v>
      </c>
    </row>
    <row r="27960" spans="1:24" x14ac:dyDescent="0.3">
      <c r="A27960">
        <v>583974</v>
      </c>
      <c r="B27960" s="1" t="s">
        <v>3057</v>
      </c>
      <c r="C27960" s="1" t="s">
        <v>705</v>
      </c>
      <c r="D27960" s="1" t="s">
        <v>13231</v>
      </c>
      <c r="E27960" s="1" t="s">
        <v>29</v>
      </c>
      <c r="F27960" s="2">
        <v>43654.526469907411</v>
      </c>
      <c r="G27960">
        <v>66262.649999999994</v>
      </c>
      <c r="H27960">
        <v>2</v>
      </c>
      <c r="I27960">
        <v>1</v>
      </c>
      <c r="J27960" s="1" t="s">
        <v>64</v>
      </c>
      <c r="K27960">
        <v>1</v>
      </c>
      <c r="L27960">
        <v>0</v>
      </c>
      <c r="M27960">
        <v>0</v>
      </c>
      <c r="N27960">
        <v>0</v>
      </c>
      <c r="O27960">
        <v>0</v>
      </c>
      <c r="P27960" s="1" t="s">
        <v>31</v>
      </c>
      <c r="Q27960">
        <v>66262.649999999994</v>
      </c>
      <c r="R27960" s="1" t="s">
        <v>25998</v>
      </c>
      <c r="S27960" s="1" t="s">
        <v>24050</v>
      </c>
      <c r="T27960">
        <v>1</v>
      </c>
      <c r="U27960">
        <v>1</v>
      </c>
      <c r="V27960">
        <v>516</v>
      </c>
      <c r="W27960">
        <v>2</v>
      </c>
      <c r="X27960">
        <v>2</v>
      </c>
    </row>
    <row r="27961" spans="1:24" x14ac:dyDescent="0.3">
      <c r="A27961">
        <v>583974</v>
      </c>
      <c r="B27961" s="1" t="s">
        <v>3057</v>
      </c>
      <c r="C27961" s="1" t="s">
        <v>705</v>
      </c>
      <c r="D27961" s="1" t="s">
        <v>13231</v>
      </c>
      <c r="E27961" s="1" t="s">
        <v>29</v>
      </c>
      <c r="F27961" s="2">
        <v>43654.526469907411</v>
      </c>
      <c r="G27961">
        <v>66262.649999999994</v>
      </c>
      <c r="H27961">
        <v>2</v>
      </c>
      <c r="I27961">
        <v>1</v>
      </c>
      <c r="J27961" s="1" t="s">
        <v>64</v>
      </c>
      <c r="K27961">
        <v>1</v>
      </c>
      <c r="L27961">
        <v>0</v>
      </c>
      <c r="M27961">
        <v>0</v>
      </c>
      <c r="N27961">
        <v>0</v>
      </c>
      <c r="O27961">
        <v>0</v>
      </c>
      <c r="P27961" s="1" t="s">
        <v>31</v>
      </c>
      <c r="Q27961">
        <v>66262.649999999994</v>
      </c>
      <c r="R27961" s="1" t="s">
        <v>25231</v>
      </c>
      <c r="S27961" s="1" t="s">
        <v>23975</v>
      </c>
      <c r="T27961">
        <v>1</v>
      </c>
      <c r="U27961">
        <v>1</v>
      </c>
      <c r="V27961">
        <v>36.96</v>
      </c>
      <c r="W27961">
        <v>3</v>
      </c>
      <c r="X27961">
        <v>3</v>
      </c>
    </row>
    <row r="27962" spans="1:24" x14ac:dyDescent="0.3">
      <c r="A27962">
        <v>583974</v>
      </c>
      <c r="B27962" s="1" t="s">
        <v>3057</v>
      </c>
      <c r="C27962" s="1" t="s">
        <v>705</v>
      </c>
      <c r="D27962" s="1" t="s">
        <v>13231</v>
      </c>
      <c r="E27962" s="1" t="s">
        <v>29</v>
      </c>
      <c r="F27962" s="2">
        <v>43654.526469907411</v>
      </c>
      <c r="G27962">
        <v>66262.649999999994</v>
      </c>
      <c r="H27962">
        <v>2</v>
      </c>
      <c r="I27962">
        <v>1</v>
      </c>
      <c r="J27962" s="1" t="s">
        <v>64</v>
      </c>
      <c r="K27962">
        <v>1</v>
      </c>
      <c r="L27962">
        <v>0</v>
      </c>
      <c r="M27962">
        <v>0</v>
      </c>
      <c r="N27962">
        <v>0</v>
      </c>
      <c r="O27962">
        <v>0</v>
      </c>
      <c r="P27962" s="1" t="s">
        <v>31</v>
      </c>
      <c r="Q27962">
        <v>66262.649999999994</v>
      </c>
      <c r="R27962" s="1" t="s">
        <v>25231</v>
      </c>
      <c r="S27962" s="1" t="s">
        <v>23975</v>
      </c>
      <c r="T27962">
        <v>1</v>
      </c>
      <c r="U27962">
        <v>1</v>
      </c>
      <c r="V27962">
        <v>141</v>
      </c>
      <c r="W27962">
        <v>2</v>
      </c>
      <c r="X27962">
        <v>2</v>
      </c>
    </row>
    <row r="27963" spans="1:24" x14ac:dyDescent="0.3">
      <c r="A27963">
        <v>583974</v>
      </c>
      <c r="B27963" s="1" t="s">
        <v>3057</v>
      </c>
      <c r="C27963" s="1" t="s">
        <v>705</v>
      </c>
      <c r="D27963" s="1" t="s">
        <v>13231</v>
      </c>
      <c r="E27963" s="1" t="s">
        <v>29</v>
      </c>
      <c r="F27963" s="2">
        <v>43654.526469907411</v>
      </c>
      <c r="G27963">
        <v>66262.649999999994</v>
      </c>
      <c r="H27963">
        <v>2</v>
      </c>
      <c r="I27963">
        <v>1</v>
      </c>
      <c r="J27963" s="1" t="s">
        <v>64</v>
      </c>
      <c r="K27963">
        <v>1</v>
      </c>
      <c r="L27963">
        <v>0</v>
      </c>
      <c r="M27963">
        <v>0</v>
      </c>
      <c r="N27963">
        <v>0</v>
      </c>
      <c r="O27963">
        <v>0</v>
      </c>
      <c r="P27963" s="1" t="s">
        <v>31</v>
      </c>
      <c r="Q27963">
        <v>66262.649999999994</v>
      </c>
      <c r="R27963" s="1" t="s">
        <v>24000</v>
      </c>
      <c r="S27963" s="1" t="s">
        <v>24001</v>
      </c>
      <c r="T27963">
        <v>1</v>
      </c>
      <c r="U27963">
        <v>1</v>
      </c>
      <c r="V27963">
        <v>12.78</v>
      </c>
      <c r="W27963">
        <v>2</v>
      </c>
      <c r="X27963">
        <v>2</v>
      </c>
    </row>
    <row r="27964" spans="1:24" x14ac:dyDescent="0.3">
      <c r="A27964">
        <v>583974</v>
      </c>
      <c r="B27964" s="1" t="s">
        <v>3057</v>
      </c>
      <c r="C27964" s="1" t="s">
        <v>705</v>
      </c>
      <c r="D27964" s="1" t="s">
        <v>13231</v>
      </c>
      <c r="E27964" s="1" t="s">
        <v>29</v>
      </c>
      <c r="F27964" s="2">
        <v>43654.526469907411</v>
      </c>
      <c r="G27964">
        <v>66262.649999999994</v>
      </c>
      <c r="H27964">
        <v>2</v>
      </c>
      <c r="I27964">
        <v>1</v>
      </c>
      <c r="J27964" s="1" t="s">
        <v>64</v>
      </c>
      <c r="K27964">
        <v>1</v>
      </c>
      <c r="L27964">
        <v>0</v>
      </c>
      <c r="M27964">
        <v>0</v>
      </c>
      <c r="N27964">
        <v>0</v>
      </c>
      <c r="O27964">
        <v>0</v>
      </c>
      <c r="P27964" s="1" t="s">
        <v>31</v>
      </c>
      <c r="Q27964">
        <v>66262.649999999994</v>
      </c>
      <c r="R27964" s="1" t="s">
        <v>25231</v>
      </c>
      <c r="S27964" s="1" t="s">
        <v>23975</v>
      </c>
      <c r="T27964">
        <v>1</v>
      </c>
      <c r="U27964">
        <v>1</v>
      </c>
      <c r="V27964">
        <v>93.5</v>
      </c>
      <c r="W27964">
        <v>1</v>
      </c>
      <c r="X27964">
        <v>1</v>
      </c>
    </row>
    <row r="27965" spans="1:24" x14ac:dyDescent="0.3">
      <c r="A27965">
        <v>583974</v>
      </c>
      <c r="B27965" s="1" t="s">
        <v>3057</v>
      </c>
      <c r="C27965" s="1" t="s">
        <v>705</v>
      </c>
      <c r="D27965" s="1" t="s">
        <v>13231</v>
      </c>
      <c r="E27965" s="1" t="s">
        <v>29</v>
      </c>
      <c r="F27965" s="2">
        <v>43654.526469907411</v>
      </c>
      <c r="G27965">
        <v>66262.649999999994</v>
      </c>
      <c r="H27965">
        <v>2</v>
      </c>
      <c r="I27965">
        <v>1</v>
      </c>
      <c r="J27965" s="1" t="s">
        <v>64</v>
      </c>
      <c r="K27965">
        <v>1</v>
      </c>
      <c r="L27965">
        <v>0</v>
      </c>
      <c r="M27965">
        <v>0</v>
      </c>
      <c r="N27965">
        <v>0</v>
      </c>
      <c r="O27965">
        <v>0</v>
      </c>
      <c r="P27965" s="1" t="s">
        <v>31</v>
      </c>
      <c r="Q27965">
        <v>66262.649999999994</v>
      </c>
      <c r="R27965" s="1" t="s">
        <v>29644</v>
      </c>
      <c r="S27965" s="1" t="s">
        <v>23993</v>
      </c>
      <c r="T27965">
        <v>1</v>
      </c>
      <c r="U27965">
        <v>1</v>
      </c>
      <c r="V27965">
        <v>40.5</v>
      </c>
      <c r="W27965">
        <v>4</v>
      </c>
      <c r="X27965">
        <v>4</v>
      </c>
    </row>
    <row r="27966" spans="1:24" x14ac:dyDescent="0.3">
      <c r="A27966">
        <v>583974</v>
      </c>
      <c r="B27966" s="1" t="s">
        <v>3057</v>
      </c>
      <c r="C27966" s="1" t="s">
        <v>705</v>
      </c>
      <c r="D27966" s="1" t="s">
        <v>13231</v>
      </c>
      <c r="E27966" s="1" t="s">
        <v>29</v>
      </c>
      <c r="F27966" s="2">
        <v>43654.526469907411</v>
      </c>
      <c r="G27966">
        <v>66262.649999999994</v>
      </c>
      <c r="H27966">
        <v>2</v>
      </c>
      <c r="I27966">
        <v>1</v>
      </c>
      <c r="J27966" s="1" t="s">
        <v>64</v>
      </c>
      <c r="K27966">
        <v>1</v>
      </c>
      <c r="L27966">
        <v>0</v>
      </c>
      <c r="M27966">
        <v>0</v>
      </c>
      <c r="N27966">
        <v>0</v>
      </c>
      <c r="O27966">
        <v>0</v>
      </c>
      <c r="P27966" s="1" t="s">
        <v>31</v>
      </c>
      <c r="Q27966">
        <v>66262.649999999994</v>
      </c>
      <c r="R27966" s="1" t="s">
        <v>28321</v>
      </c>
      <c r="S27966" s="1" t="s">
        <v>26136</v>
      </c>
      <c r="T27966">
        <v>1</v>
      </c>
      <c r="U27966">
        <v>1</v>
      </c>
      <c r="V27966">
        <v>1208.3800000000001</v>
      </c>
      <c r="W27966">
        <v>1</v>
      </c>
      <c r="X27966">
        <v>1</v>
      </c>
    </row>
    <row r="27967" spans="1:24" x14ac:dyDescent="0.3">
      <c r="A27967">
        <v>583974</v>
      </c>
      <c r="B27967" s="1" t="s">
        <v>3057</v>
      </c>
      <c r="C27967" s="1" t="s">
        <v>705</v>
      </c>
      <c r="D27967" s="1" t="s">
        <v>13231</v>
      </c>
      <c r="E27967" s="1" t="s">
        <v>29</v>
      </c>
      <c r="F27967" s="2">
        <v>43654.526469907411</v>
      </c>
      <c r="G27967">
        <v>66262.649999999994</v>
      </c>
      <c r="H27967">
        <v>2</v>
      </c>
      <c r="I27967">
        <v>1</v>
      </c>
      <c r="J27967" s="1" t="s">
        <v>64</v>
      </c>
      <c r="K27967">
        <v>1</v>
      </c>
      <c r="L27967">
        <v>0</v>
      </c>
      <c r="M27967">
        <v>0</v>
      </c>
      <c r="N27967">
        <v>0</v>
      </c>
      <c r="O27967">
        <v>0</v>
      </c>
      <c r="P27967" s="1" t="s">
        <v>31</v>
      </c>
      <c r="Q27967">
        <v>66262.649999999994</v>
      </c>
      <c r="R27967" s="1" t="s">
        <v>23994</v>
      </c>
      <c r="S27967" s="1" t="s">
        <v>23995</v>
      </c>
      <c r="T27967">
        <v>1</v>
      </c>
      <c r="U27967">
        <v>1</v>
      </c>
      <c r="V27967">
        <v>117</v>
      </c>
      <c r="W27967">
        <v>3</v>
      </c>
      <c r="X27967">
        <v>3</v>
      </c>
    </row>
    <row r="27968" spans="1:24" x14ac:dyDescent="0.3">
      <c r="A27968">
        <v>583974</v>
      </c>
      <c r="B27968" s="1" t="s">
        <v>3057</v>
      </c>
      <c r="C27968" s="1" t="s">
        <v>705</v>
      </c>
      <c r="D27968" s="1" t="s">
        <v>13231</v>
      </c>
      <c r="E27968" s="1" t="s">
        <v>29</v>
      </c>
      <c r="F27968" s="2">
        <v>43654.526469907411</v>
      </c>
      <c r="G27968">
        <v>66262.649999999994</v>
      </c>
      <c r="H27968">
        <v>2</v>
      </c>
      <c r="I27968">
        <v>1</v>
      </c>
      <c r="J27968" s="1" t="s">
        <v>64</v>
      </c>
      <c r="K27968">
        <v>1</v>
      </c>
      <c r="L27968">
        <v>0</v>
      </c>
      <c r="M27968">
        <v>0</v>
      </c>
      <c r="N27968">
        <v>0</v>
      </c>
      <c r="O27968">
        <v>0</v>
      </c>
      <c r="P27968" s="1" t="s">
        <v>31</v>
      </c>
      <c r="Q27968">
        <v>66262.649999999994</v>
      </c>
      <c r="R27968" s="1" t="s">
        <v>25998</v>
      </c>
      <c r="S27968" s="1" t="s">
        <v>24050</v>
      </c>
      <c r="T27968">
        <v>1</v>
      </c>
      <c r="U27968">
        <v>1</v>
      </c>
      <c r="V27968">
        <v>457.36</v>
      </c>
      <c r="W27968">
        <v>4</v>
      </c>
      <c r="X27968">
        <v>4</v>
      </c>
    </row>
    <row r="27969" spans="1:24" x14ac:dyDescent="0.3">
      <c r="A27969">
        <v>583974</v>
      </c>
      <c r="B27969" s="1" t="s">
        <v>3057</v>
      </c>
      <c r="C27969" s="1" t="s">
        <v>705</v>
      </c>
      <c r="D27969" s="1" t="s">
        <v>13231</v>
      </c>
      <c r="E27969" s="1" t="s">
        <v>29</v>
      </c>
      <c r="F27969" s="2">
        <v>43654.526469907411</v>
      </c>
      <c r="G27969">
        <v>66262.649999999994</v>
      </c>
      <c r="H27969">
        <v>2</v>
      </c>
      <c r="I27969">
        <v>1</v>
      </c>
      <c r="J27969" s="1" t="s">
        <v>64</v>
      </c>
      <c r="K27969">
        <v>1</v>
      </c>
      <c r="L27969">
        <v>0</v>
      </c>
      <c r="M27969">
        <v>0</v>
      </c>
      <c r="N27969">
        <v>0</v>
      </c>
      <c r="O27969">
        <v>0</v>
      </c>
      <c r="P27969" s="1" t="s">
        <v>31</v>
      </c>
      <c r="Q27969">
        <v>66262.649999999994</v>
      </c>
      <c r="R27969" s="1" t="s">
        <v>24043</v>
      </c>
      <c r="S27969" s="1" t="s">
        <v>24044</v>
      </c>
      <c r="T27969">
        <v>1</v>
      </c>
      <c r="U27969">
        <v>1</v>
      </c>
      <c r="V27969">
        <v>27.75</v>
      </c>
      <c r="W27969">
        <v>5</v>
      </c>
      <c r="X27969">
        <v>5</v>
      </c>
    </row>
    <row r="27970" spans="1:24" x14ac:dyDescent="0.3">
      <c r="A27970">
        <v>583974</v>
      </c>
      <c r="B27970" s="1" t="s">
        <v>3057</v>
      </c>
      <c r="C27970" s="1" t="s">
        <v>705</v>
      </c>
      <c r="D27970" s="1" t="s">
        <v>13231</v>
      </c>
      <c r="E27970" s="1" t="s">
        <v>29</v>
      </c>
      <c r="F27970" s="2">
        <v>43654.526469907411</v>
      </c>
      <c r="G27970">
        <v>66262.649999999994</v>
      </c>
      <c r="H27970">
        <v>2</v>
      </c>
      <c r="I27970">
        <v>1</v>
      </c>
      <c r="J27970" s="1" t="s">
        <v>64</v>
      </c>
      <c r="K27970">
        <v>1</v>
      </c>
      <c r="L27970">
        <v>0</v>
      </c>
      <c r="M27970">
        <v>0</v>
      </c>
      <c r="N27970">
        <v>0</v>
      </c>
      <c r="O27970">
        <v>0</v>
      </c>
      <c r="P27970" s="1" t="s">
        <v>31</v>
      </c>
      <c r="Q27970">
        <v>66262.649999999994</v>
      </c>
      <c r="R27970" s="1" t="s">
        <v>25998</v>
      </c>
      <c r="S27970" s="1" t="s">
        <v>24050</v>
      </c>
      <c r="T27970">
        <v>1</v>
      </c>
      <c r="U27970">
        <v>1</v>
      </c>
      <c r="V27970">
        <v>16.899999999999999</v>
      </c>
      <c r="W27970">
        <v>2</v>
      </c>
      <c r="X27970">
        <v>2</v>
      </c>
    </row>
    <row r="27971" spans="1:24" x14ac:dyDescent="0.3">
      <c r="A27971">
        <v>583974</v>
      </c>
      <c r="B27971" s="1" t="s">
        <v>3057</v>
      </c>
      <c r="C27971" s="1" t="s">
        <v>705</v>
      </c>
      <c r="D27971" s="1" t="s">
        <v>13231</v>
      </c>
      <c r="E27971" s="1" t="s">
        <v>29</v>
      </c>
      <c r="F27971" s="2">
        <v>43654.526469907411</v>
      </c>
      <c r="G27971">
        <v>66262.649999999994</v>
      </c>
      <c r="H27971">
        <v>2</v>
      </c>
      <c r="I27971">
        <v>1</v>
      </c>
      <c r="J27971" s="1" t="s">
        <v>64</v>
      </c>
      <c r="K27971">
        <v>1</v>
      </c>
      <c r="L27971">
        <v>0</v>
      </c>
      <c r="M27971">
        <v>0</v>
      </c>
      <c r="N27971">
        <v>0</v>
      </c>
      <c r="O27971">
        <v>0</v>
      </c>
      <c r="P27971" s="1" t="s">
        <v>31</v>
      </c>
      <c r="Q27971">
        <v>66262.649999999994</v>
      </c>
      <c r="R27971" s="1" t="s">
        <v>25998</v>
      </c>
      <c r="S27971" s="1" t="s">
        <v>24050</v>
      </c>
      <c r="T27971">
        <v>1</v>
      </c>
      <c r="U27971">
        <v>1</v>
      </c>
      <c r="V27971">
        <v>83.58</v>
      </c>
      <c r="W27971">
        <v>5</v>
      </c>
      <c r="X27971">
        <v>5</v>
      </c>
    </row>
    <row r="27972" spans="1:24" x14ac:dyDescent="0.3">
      <c r="A27972">
        <v>583974</v>
      </c>
      <c r="B27972" s="1" t="s">
        <v>3057</v>
      </c>
      <c r="C27972" s="1" t="s">
        <v>705</v>
      </c>
      <c r="D27972" s="1" t="s">
        <v>13231</v>
      </c>
      <c r="E27972" s="1" t="s">
        <v>29</v>
      </c>
      <c r="F27972" s="2">
        <v>43654.526469907411</v>
      </c>
      <c r="G27972">
        <v>66262.649999999994</v>
      </c>
      <c r="H27972">
        <v>2</v>
      </c>
      <c r="I27972">
        <v>1</v>
      </c>
      <c r="J27972" s="1" t="s">
        <v>64</v>
      </c>
      <c r="K27972">
        <v>1</v>
      </c>
      <c r="L27972">
        <v>0</v>
      </c>
      <c r="M27972">
        <v>0</v>
      </c>
      <c r="N27972">
        <v>0</v>
      </c>
      <c r="O27972">
        <v>0</v>
      </c>
      <c r="P27972" s="1" t="s">
        <v>31</v>
      </c>
      <c r="Q27972">
        <v>66262.649999999994</v>
      </c>
      <c r="R27972" s="1" t="s">
        <v>24043</v>
      </c>
      <c r="S27972" s="1" t="s">
        <v>24044</v>
      </c>
      <c r="T27972">
        <v>1</v>
      </c>
      <c r="U27972">
        <v>1</v>
      </c>
      <c r="V27972">
        <v>721.45</v>
      </c>
      <c r="W27972">
        <v>7</v>
      </c>
      <c r="X27972">
        <v>7</v>
      </c>
    </row>
    <row r="27973" spans="1:24" x14ac:dyDescent="0.3">
      <c r="A27973">
        <v>583974</v>
      </c>
      <c r="B27973" s="1" t="s">
        <v>3057</v>
      </c>
      <c r="C27973" s="1" t="s">
        <v>705</v>
      </c>
      <c r="D27973" s="1" t="s">
        <v>13231</v>
      </c>
      <c r="E27973" s="1" t="s">
        <v>29</v>
      </c>
      <c r="F27973" s="2">
        <v>43654.526469907411</v>
      </c>
      <c r="G27973">
        <v>66262.649999999994</v>
      </c>
      <c r="H27973">
        <v>2</v>
      </c>
      <c r="I27973">
        <v>1</v>
      </c>
      <c r="J27973" s="1" t="s">
        <v>64</v>
      </c>
      <c r="K27973">
        <v>1</v>
      </c>
      <c r="L27973">
        <v>0</v>
      </c>
      <c r="M27973">
        <v>0</v>
      </c>
      <c r="N27973">
        <v>0</v>
      </c>
      <c r="O27973">
        <v>0</v>
      </c>
      <c r="P27973" s="1" t="s">
        <v>31</v>
      </c>
      <c r="Q27973">
        <v>66262.649999999994</v>
      </c>
      <c r="R27973" s="1" t="s">
        <v>24040</v>
      </c>
      <c r="S27973" s="1" t="s">
        <v>24041</v>
      </c>
      <c r="T27973">
        <v>1</v>
      </c>
      <c r="U27973">
        <v>1</v>
      </c>
      <c r="V27973">
        <v>60.92</v>
      </c>
      <c r="W27973">
        <v>6</v>
      </c>
      <c r="X27973">
        <v>6</v>
      </c>
    </row>
    <row r="27974" spans="1:24" x14ac:dyDescent="0.3">
      <c r="A27974">
        <v>583974</v>
      </c>
      <c r="B27974" s="1" t="s">
        <v>3057</v>
      </c>
      <c r="C27974" s="1" t="s">
        <v>705</v>
      </c>
      <c r="D27974" s="1" t="s">
        <v>13231</v>
      </c>
      <c r="E27974" s="1" t="s">
        <v>29</v>
      </c>
      <c r="F27974" s="2">
        <v>43654.526469907411</v>
      </c>
      <c r="G27974">
        <v>66262.649999999994</v>
      </c>
      <c r="H27974">
        <v>2</v>
      </c>
      <c r="I27974">
        <v>1</v>
      </c>
      <c r="J27974" s="1" t="s">
        <v>64</v>
      </c>
      <c r="K27974">
        <v>1</v>
      </c>
      <c r="L27974">
        <v>0</v>
      </c>
      <c r="M27974">
        <v>0</v>
      </c>
      <c r="N27974">
        <v>0</v>
      </c>
      <c r="O27974">
        <v>0</v>
      </c>
      <c r="P27974" s="1" t="s">
        <v>31</v>
      </c>
      <c r="Q27974">
        <v>66262.649999999994</v>
      </c>
      <c r="R27974" s="1" t="s">
        <v>24043</v>
      </c>
      <c r="S27974" s="1" t="s">
        <v>24044</v>
      </c>
      <c r="T27974">
        <v>1</v>
      </c>
      <c r="U27974">
        <v>1</v>
      </c>
      <c r="V27974">
        <v>6.6</v>
      </c>
      <c r="W27974">
        <v>9</v>
      </c>
      <c r="X27974">
        <v>9</v>
      </c>
    </row>
    <row r="27975" spans="1:24" x14ac:dyDescent="0.3">
      <c r="A27975">
        <v>583974</v>
      </c>
      <c r="B27975" s="1" t="s">
        <v>3057</v>
      </c>
      <c r="C27975" s="1" t="s">
        <v>705</v>
      </c>
      <c r="D27975" s="1" t="s">
        <v>13231</v>
      </c>
      <c r="E27975" s="1" t="s">
        <v>29</v>
      </c>
      <c r="F27975" s="2">
        <v>43654.526469907411</v>
      </c>
      <c r="G27975">
        <v>66262.649999999994</v>
      </c>
      <c r="H27975">
        <v>2</v>
      </c>
      <c r="I27975">
        <v>1</v>
      </c>
      <c r="J27975" s="1" t="s">
        <v>64</v>
      </c>
      <c r="K27975">
        <v>1</v>
      </c>
      <c r="L27975">
        <v>0</v>
      </c>
      <c r="M27975">
        <v>0</v>
      </c>
      <c r="N27975">
        <v>0</v>
      </c>
      <c r="O27975">
        <v>0</v>
      </c>
      <c r="P27975" s="1" t="s">
        <v>31</v>
      </c>
      <c r="Q27975">
        <v>66262.649999999994</v>
      </c>
      <c r="R27975" s="1" t="s">
        <v>25999</v>
      </c>
      <c r="S27975" s="1" t="s">
        <v>23987</v>
      </c>
      <c r="T27975">
        <v>1</v>
      </c>
      <c r="U27975">
        <v>1</v>
      </c>
      <c r="V27975">
        <v>36.35</v>
      </c>
      <c r="W27975">
        <v>4</v>
      </c>
      <c r="X27975">
        <v>4</v>
      </c>
    </row>
    <row r="27976" spans="1:24" x14ac:dyDescent="0.3">
      <c r="A27976">
        <v>583974</v>
      </c>
      <c r="B27976" s="1" t="s">
        <v>3057</v>
      </c>
      <c r="C27976" s="1" t="s">
        <v>705</v>
      </c>
      <c r="D27976" s="1" t="s">
        <v>13231</v>
      </c>
      <c r="E27976" s="1" t="s">
        <v>29</v>
      </c>
      <c r="F27976" s="2">
        <v>43654.526469907411</v>
      </c>
      <c r="G27976">
        <v>66262.649999999994</v>
      </c>
      <c r="H27976">
        <v>2</v>
      </c>
      <c r="I27976">
        <v>1</v>
      </c>
      <c r="J27976" s="1" t="s">
        <v>64</v>
      </c>
      <c r="K27976">
        <v>1</v>
      </c>
      <c r="L27976">
        <v>0</v>
      </c>
      <c r="M27976">
        <v>0</v>
      </c>
      <c r="N27976">
        <v>0</v>
      </c>
      <c r="O27976">
        <v>0</v>
      </c>
      <c r="P27976" s="1" t="s">
        <v>31</v>
      </c>
      <c r="Q27976">
        <v>66262.649999999994</v>
      </c>
      <c r="R27976" s="1" t="s">
        <v>28321</v>
      </c>
      <c r="S27976" s="1" t="s">
        <v>26136</v>
      </c>
      <c r="T27976">
        <v>1</v>
      </c>
      <c r="U27976">
        <v>1</v>
      </c>
      <c r="V27976">
        <v>17.61</v>
      </c>
      <c r="W27976">
        <v>1</v>
      </c>
      <c r="X27976">
        <v>1</v>
      </c>
    </row>
    <row r="27977" spans="1:24" x14ac:dyDescent="0.3">
      <c r="A27977">
        <v>583974</v>
      </c>
      <c r="B27977" s="1" t="s">
        <v>3057</v>
      </c>
      <c r="C27977" s="1" t="s">
        <v>705</v>
      </c>
      <c r="D27977" s="1" t="s">
        <v>13231</v>
      </c>
      <c r="E27977" s="1" t="s">
        <v>29</v>
      </c>
      <c r="F27977" s="2">
        <v>43654.526469907411</v>
      </c>
      <c r="G27977">
        <v>66262.649999999994</v>
      </c>
      <c r="H27977">
        <v>2</v>
      </c>
      <c r="I27977">
        <v>1</v>
      </c>
      <c r="J27977" s="1" t="s">
        <v>64</v>
      </c>
      <c r="K27977">
        <v>1</v>
      </c>
      <c r="L27977">
        <v>0</v>
      </c>
      <c r="M27977">
        <v>0</v>
      </c>
      <c r="N27977">
        <v>0</v>
      </c>
      <c r="O27977">
        <v>0</v>
      </c>
      <c r="P27977" s="1" t="s">
        <v>31</v>
      </c>
      <c r="Q27977">
        <v>66262.649999999994</v>
      </c>
      <c r="R27977" s="1" t="s">
        <v>24043</v>
      </c>
      <c r="S27977" s="1" t="s">
        <v>24044</v>
      </c>
      <c r="T27977">
        <v>1</v>
      </c>
      <c r="U27977">
        <v>1</v>
      </c>
      <c r="V27977">
        <v>189.56</v>
      </c>
      <c r="W27977">
        <v>7</v>
      </c>
      <c r="X27977">
        <v>7</v>
      </c>
    </row>
    <row r="27978" spans="1:24" x14ac:dyDescent="0.3">
      <c r="A27978">
        <v>583974</v>
      </c>
      <c r="B27978" s="1" t="s">
        <v>3057</v>
      </c>
      <c r="C27978" s="1" t="s">
        <v>705</v>
      </c>
      <c r="D27978" s="1" t="s">
        <v>13231</v>
      </c>
      <c r="E27978" s="1" t="s">
        <v>29</v>
      </c>
      <c r="F27978" s="2">
        <v>43654.526469907411</v>
      </c>
      <c r="G27978">
        <v>66262.649999999994</v>
      </c>
      <c r="H27978">
        <v>2</v>
      </c>
      <c r="I27978">
        <v>1</v>
      </c>
      <c r="J27978" s="1" t="s">
        <v>64</v>
      </c>
      <c r="K27978">
        <v>1</v>
      </c>
      <c r="L27978">
        <v>0</v>
      </c>
      <c r="M27978">
        <v>0</v>
      </c>
      <c r="N27978">
        <v>0</v>
      </c>
      <c r="O27978">
        <v>0</v>
      </c>
      <c r="P27978" s="1" t="s">
        <v>31</v>
      </c>
      <c r="Q27978">
        <v>66262.649999999994</v>
      </c>
      <c r="R27978" s="1" t="s">
        <v>29644</v>
      </c>
      <c r="S27978" s="1" t="s">
        <v>23993</v>
      </c>
      <c r="T27978">
        <v>1</v>
      </c>
      <c r="U27978">
        <v>1</v>
      </c>
      <c r="V27978">
        <v>135.18</v>
      </c>
      <c r="W27978">
        <v>6</v>
      </c>
      <c r="X27978">
        <v>6</v>
      </c>
    </row>
    <row r="27979" spans="1:24" x14ac:dyDescent="0.3">
      <c r="A27979">
        <v>583974</v>
      </c>
      <c r="B27979" s="1" t="s">
        <v>3057</v>
      </c>
      <c r="C27979" s="1" t="s">
        <v>705</v>
      </c>
      <c r="D27979" s="1" t="s">
        <v>13231</v>
      </c>
      <c r="E27979" s="1" t="s">
        <v>29</v>
      </c>
      <c r="F27979" s="2">
        <v>43654.526469907411</v>
      </c>
      <c r="G27979">
        <v>66262.649999999994</v>
      </c>
      <c r="H27979">
        <v>2</v>
      </c>
      <c r="I27979">
        <v>1</v>
      </c>
      <c r="J27979" s="1" t="s">
        <v>64</v>
      </c>
      <c r="K27979">
        <v>1</v>
      </c>
      <c r="L27979">
        <v>0</v>
      </c>
      <c r="M27979">
        <v>0</v>
      </c>
      <c r="N27979">
        <v>0</v>
      </c>
      <c r="O27979">
        <v>0</v>
      </c>
      <c r="P27979" s="1" t="s">
        <v>31</v>
      </c>
      <c r="Q27979">
        <v>66262.649999999994</v>
      </c>
      <c r="R27979" s="1" t="s">
        <v>29644</v>
      </c>
      <c r="S27979" s="1" t="s">
        <v>23993</v>
      </c>
      <c r="T27979">
        <v>1</v>
      </c>
      <c r="U27979">
        <v>1</v>
      </c>
      <c r="V27979">
        <v>140.69999999999999</v>
      </c>
      <c r="W27979">
        <v>2</v>
      </c>
      <c r="X27979">
        <v>2</v>
      </c>
    </row>
    <row r="27980" spans="1:24" x14ac:dyDescent="0.3">
      <c r="A27980">
        <v>583974</v>
      </c>
      <c r="B27980" s="1" t="s">
        <v>3057</v>
      </c>
      <c r="C27980" s="1" t="s">
        <v>705</v>
      </c>
      <c r="D27980" s="1" t="s">
        <v>13231</v>
      </c>
      <c r="E27980" s="1" t="s">
        <v>29</v>
      </c>
      <c r="F27980" s="2">
        <v>43654.526469907411</v>
      </c>
      <c r="G27980">
        <v>66262.649999999994</v>
      </c>
      <c r="H27980">
        <v>2</v>
      </c>
      <c r="I27980">
        <v>1</v>
      </c>
      <c r="J27980" s="1" t="s">
        <v>64</v>
      </c>
      <c r="K27980">
        <v>1</v>
      </c>
      <c r="L27980">
        <v>0</v>
      </c>
      <c r="M27980">
        <v>0</v>
      </c>
      <c r="N27980">
        <v>0</v>
      </c>
      <c r="O27980">
        <v>0</v>
      </c>
      <c r="P27980" s="1" t="s">
        <v>31</v>
      </c>
      <c r="Q27980">
        <v>66262.649999999994</v>
      </c>
      <c r="R27980" s="1" t="s">
        <v>24040</v>
      </c>
      <c r="S27980" s="1" t="s">
        <v>24041</v>
      </c>
      <c r="T27980">
        <v>1</v>
      </c>
      <c r="U27980">
        <v>1</v>
      </c>
      <c r="V27980">
        <v>6.9</v>
      </c>
      <c r="W27980">
        <v>5</v>
      </c>
      <c r="X27980">
        <v>5</v>
      </c>
    </row>
    <row r="27981" spans="1:24" x14ac:dyDescent="0.3">
      <c r="A27981">
        <v>583974</v>
      </c>
      <c r="B27981" s="1" t="s">
        <v>3057</v>
      </c>
      <c r="C27981" s="1" t="s">
        <v>705</v>
      </c>
      <c r="D27981" s="1" t="s">
        <v>13231</v>
      </c>
      <c r="E27981" s="1" t="s">
        <v>29</v>
      </c>
      <c r="F27981" s="2">
        <v>43654.526469907411</v>
      </c>
      <c r="G27981">
        <v>66262.649999999994</v>
      </c>
      <c r="H27981">
        <v>2</v>
      </c>
      <c r="I27981">
        <v>1</v>
      </c>
      <c r="J27981" s="1" t="s">
        <v>64</v>
      </c>
      <c r="K27981">
        <v>1</v>
      </c>
      <c r="L27981">
        <v>0</v>
      </c>
      <c r="M27981">
        <v>0</v>
      </c>
      <c r="N27981">
        <v>0</v>
      </c>
      <c r="O27981">
        <v>0</v>
      </c>
      <c r="P27981" s="1" t="s">
        <v>31</v>
      </c>
      <c r="Q27981">
        <v>66262.649999999994</v>
      </c>
      <c r="R27981" s="1" t="s">
        <v>29644</v>
      </c>
      <c r="S27981" s="1" t="s">
        <v>23993</v>
      </c>
      <c r="T27981">
        <v>1</v>
      </c>
      <c r="U27981">
        <v>1</v>
      </c>
      <c r="V27981">
        <v>49.4</v>
      </c>
      <c r="W27981">
        <v>2</v>
      </c>
      <c r="X27981">
        <v>2</v>
      </c>
    </row>
    <row r="27982" spans="1:24" x14ac:dyDescent="0.3">
      <c r="A27982">
        <v>583974</v>
      </c>
      <c r="B27982" s="1" t="s">
        <v>3057</v>
      </c>
      <c r="C27982" s="1" t="s">
        <v>705</v>
      </c>
      <c r="D27982" s="1" t="s">
        <v>13231</v>
      </c>
      <c r="E27982" s="1" t="s">
        <v>29</v>
      </c>
      <c r="F27982" s="2">
        <v>43654.526469907411</v>
      </c>
      <c r="G27982">
        <v>66262.649999999994</v>
      </c>
      <c r="H27982">
        <v>2</v>
      </c>
      <c r="I27982">
        <v>1</v>
      </c>
      <c r="J27982" s="1" t="s">
        <v>64</v>
      </c>
      <c r="K27982">
        <v>1</v>
      </c>
      <c r="L27982">
        <v>0</v>
      </c>
      <c r="M27982">
        <v>0</v>
      </c>
      <c r="N27982">
        <v>0</v>
      </c>
      <c r="O27982">
        <v>0</v>
      </c>
      <c r="P27982" s="1" t="s">
        <v>31</v>
      </c>
      <c r="Q27982">
        <v>66262.649999999994</v>
      </c>
      <c r="R27982" s="1" t="s">
        <v>24043</v>
      </c>
      <c r="S27982" s="1" t="s">
        <v>24044</v>
      </c>
      <c r="T27982">
        <v>1</v>
      </c>
      <c r="U27982">
        <v>1</v>
      </c>
      <c r="V27982">
        <v>291.8</v>
      </c>
      <c r="W27982">
        <v>3</v>
      </c>
      <c r="X27982">
        <v>3</v>
      </c>
    </row>
    <row r="27983" spans="1:24" x14ac:dyDescent="0.3">
      <c r="A27983">
        <v>583974</v>
      </c>
      <c r="B27983" s="1" t="s">
        <v>3057</v>
      </c>
      <c r="C27983" s="1" t="s">
        <v>705</v>
      </c>
      <c r="D27983" s="1" t="s">
        <v>13231</v>
      </c>
      <c r="E27983" s="1" t="s">
        <v>29</v>
      </c>
      <c r="F27983" s="2">
        <v>43654.526469907411</v>
      </c>
      <c r="G27983">
        <v>66262.649999999994</v>
      </c>
      <c r="H27983">
        <v>2</v>
      </c>
      <c r="I27983">
        <v>1</v>
      </c>
      <c r="J27983" s="1" t="s">
        <v>64</v>
      </c>
      <c r="K27983">
        <v>1</v>
      </c>
      <c r="L27983">
        <v>0</v>
      </c>
      <c r="M27983">
        <v>0</v>
      </c>
      <c r="N27983">
        <v>0</v>
      </c>
      <c r="O27983">
        <v>0</v>
      </c>
      <c r="P27983" s="1" t="s">
        <v>31</v>
      </c>
      <c r="Q27983">
        <v>66262.649999999994</v>
      </c>
      <c r="R27983" s="1" t="s">
        <v>25948</v>
      </c>
      <c r="S27983" s="1" t="s">
        <v>23997</v>
      </c>
      <c r="T27983">
        <v>1</v>
      </c>
      <c r="U27983">
        <v>1</v>
      </c>
      <c r="V27983">
        <v>113.6</v>
      </c>
      <c r="W27983">
        <v>2</v>
      </c>
      <c r="X27983">
        <v>2</v>
      </c>
    </row>
    <row r="27984" spans="1:24" x14ac:dyDescent="0.3">
      <c r="A27984">
        <v>583974</v>
      </c>
      <c r="B27984" s="1" t="s">
        <v>3057</v>
      </c>
      <c r="C27984" s="1" t="s">
        <v>705</v>
      </c>
      <c r="D27984" s="1" t="s">
        <v>13231</v>
      </c>
      <c r="E27984" s="1" t="s">
        <v>29</v>
      </c>
      <c r="F27984" s="2">
        <v>43654.526469907411</v>
      </c>
      <c r="G27984">
        <v>66262.649999999994</v>
      </c>
      <c r="H27984">
        <v>2</v>
      </c>
      <c r="I27984">
        <v>1</v>
      </c>
      <c r="J27984" s="1" t="s">
        <v>64</v>
      </c>
      <c r="K27984">
        <v>1</v>
      </c>
      <c r="L27984">
        <v>0</v>
      </c>
      <c r="M27984">
        <v>0</v>
      </c>
      <c r="N27984">
        <v>0</v>
      </c>
      <c r="O27984">
        <v>0</v>
      </c>
      <c r="P27984" s="1" t="s">
        <v>31</v>
      </c>
      <c r="Q27984">
        <v>66262.649999999994</v>
      </c>
      <c r="R27984" s="1" t="s">
        <v>24040</v>
      </c>
      <c r="S27984" s="1" t="s">
        <v>24041</v>
      </c>
      <c r="T27984">
        <v>1</v>
      </c>
      <c r="U27984">
        <v>1</v>
      </c>
      <c r="V27984">
        <v>136.87</v>
      </c>
      <c r="W27984">
        <v>3</v>
      </c>
      <c r="X27984">
        <v>3</v>
      </c>
    </row>
    <row r="27985" spans="1:24" x14ac:dyDescent="0.3">
      <c r="A27985">
        <v>583974</v>
      </c>
      <c r="B27985" s="1" t="s">
        <v>3057</v>
      </c>
      <c r="C27985" s="1" t="s">
        <v>705</v>
      </c>
      <c r="D27985" s="1" t="s">
        <v>13231</v>
      </c>
      <c r="E27985" s="1" t="s">
        <v>29</v>
      </c>
      <c r="F27985" s="2">
        <v>43654.526469907411</v>
      </c>
      <c r="G27985">
        <v>66262.649999999994</v>
      </c>
      <c r="H27985">
        <v>2</v>
      </c>
      <c r="I27985">
        <v>1</v>
      </c>
      <c r="J27985" s="1" t="s">
        <v>64</v>
      </c>
      <c r="K27985">
        <v>1</v>
      </c>
      <c r="L27985">
        <v>0</v>
      </c>
      <c r="M27985">
        <v>0</v>
      </c>
      <c r="N27985">
        <v>0</v>
      </c>
      <c r="O27985">
        <v>0</v>
      </c>
      <c r="P27985" s="1" t="s">
        <v>31</v>
      </c>
      <c r="Q27985">
        <v>66262.649999999994</v>
      </c>
      <c r="R27985" s="1" t="s">
        <v>29644</v>
      </c>
      <c r="S27985" s="1" t="s">
        <v>23993</v>
      </c>
      <c r="T27985">
        <v>1</v>
      </c>
      <c r="U27985">
        <v>1</v>
      </c>
      <c r="V27985">
        <v>1348</v>
      </c>
      <c r="W27985">
        <v>3</v>
      </c>
      <c r="X27985">
        <v>3</v>
      </c>
    </row>
    <row r="27986" spans="1:24" x14ac:dyDescent="0.3">
      <c r="A27986">
        <v>583974</v>
      </c>
      <c r="B27986" s="1" t="s">
        <v>3057</v>
      </c>
      <c r="C27986" s="1" t="s">
        <v>705</v>
      </c>
      <c r="D27986" s="1" t="s">
        <v>13231</v>
      </c>
      <c r="E27986" s="1" t="s">
        <v>29</v>
      </c>
      <c r="F27986" s="2">
        <v>43654.526469907411</v>
      </c>
      <c r="G27986">
        <v>66262.649999999994</v>
      </c>
      <c r="H27986">
        <v>2</v>
      </c>
      <c r="I27986">
        <v>1</v>
      </c>
      <c r="J27986" s="1" t="s">
        <v>64</v>
      </c>
      <c r="K27986">
        <v>1</v>
      </c>
      <c r="L27986">
        <v>0</v>
      </c>
      <c r="M27986">
        <v>0</v>
      </c>
      <c r="N27986">
        <v>0</v>
      </c>
      <c r="O27986">
        <v>0</v>
      </c>
      <c r="P27986" s="1" t="s">
        <v>31</v>
      </c>
      <c r="Q27986">
        <v>66262.649999999994</v>
      </c>
      <c r="R27986" s="1" t="s">
        <v>23994</v>
      </c>
      <c r="S27986" s="1" t="s">
        <v>23995</v>
      </c>
      <c r="T27986">
        <v>1</v>
      </c>
      <c r="U27986">
        <v>1</v>
      </c>
      <c r="V27986">
        <v>181.25</v>
      </c>
      <c r="W27986">
        <v>3</v>
      </c>
      <c r="X27986">
        <v>3</v>
      </c>
    </row>
    <row r="27987" spans="1:24" x14ac:dyDescent="0.3">
      <c r="A27987">
        <v>583974</v>
      </c>
      <c r="B27987" s="1" t="s">
        <v>3057</v>
      </c>
      <c r="C27987" s="1" t="s">
        <v>705</v>
      </c>
      <c r="D27987" s="1" t="s">
        <v>13231</v>
      </c>
      <c r="E27987" s="1" t="s">
        <v>29</v>
      </c>
      <c r="F27987" s="2">
        <v>43654.526469907411</v>
      </c>
      <c r="G27987">
        <v>66262.649999999994</v>
      </c>
      <c r="H27987">
        <v>2</v>
      </c>
      <c r="I27987">
        <v>1</v>
      </c>
      <c r="J27987" s="1" t="s">
        <v>64</v>
      </c>
      <c r="K27987">
        <v>1</v>
      </c>
      <c r="L27987">
        <v>0</v>
      </c>
      <c r="M27987">
        <v>0</v>
      </c>
      <c r="N27987">
        <v>0</v>
      </c>
      <c r="O27987">
        <v>0</v>
      </c>
      <c r="P27987" s="1" t="s">
        <v>31</v>
      </c>
      <c r="Q27987">
        <v>66262.649999999994</v>
      </c>
      <c r="R27987" s="1" t="s">
        <v>24000</v>
      </c>
      <c r="S27987" s="1" t="s">
        <v>24001</v>
      </c>
      <c r="T27987">
        <v>1</v>
      </c>
      <c r="U27987">
        <v>1</v>
      </c>
      <c r="V27987">
        <v>778.18</v>
      </c>
      <c r="W27987">
        <v>2</v>
      </c>
      <c r="X27987">
        <v>2</v>
      </c>
    </row>
    <row r="27988" spans="1:24" x14ac:dyDescent="0.3">
      <c r="A27988">
        <v>583974</v>
      </c>
      <c r="B27988" s="1" t="s">
        <v>3057</v>
      </c>
      <c r="C27988" s="1" t="s">
        <v>705</v>
      </c>
      <c r="D27988" s="1" t="s">
        <v>13231</v>
      </c>
      <c r="E27988" s="1" t="s">
        <v>29</v>
      </c>
      <c r="F27988" s="2">
        <v>43654.526469907411</v>
      </c>
      <c r="G27988">
        <v>66262.649999999994</v>
      </c>
      <c r="H27988">
        <v>2</v>
      </c>
      <c r="I27988">
        <v>1</v>
      </c>
      <c r="J27988" s="1" t="s">
        <v>64</v>
      </c>
      <c r="K27988">
        <v>1</v>
      </c>
      <c r="L27988">
        <v>0</v>
      </c>
      <c r="M27988">
        <v>0</v>
      </c>
      <c r="N27988">
        <v>0</v>
      </c>
      <c r="O27988">
        <v>0</v>
      </c>
      <c r="P27988" s="1" t="s">
        <v>31</v>
      </c>
      <c r="Q27988">
        <v>66262.649999999994</v>
      </c>
      <c r="R27988" s="1" t="s">
        <v>24000</v>
      </c>
      <c r="S27988" s="1" t="s">
        <v>24001</v>
      </c>
      <c r="T27988">
        <v>1</v>
      </c>
      <c r="U27988">
        <v>1</v>
      </c>
      <c r="V27988">
        <v>12.5</v>
      </c>
      <c r="W27988">
        <v>2</v>
      </c>
      <c r="X27988">
        <v>2</v>
      </c>
    </row>
    <row r="27989" spans="1:24" x14ac:dyDescent="0.3">
      <c r="A27989">
        <v>583974</v>
      </c>
      <c r="B27989" s="1" t="s">
        <v>3057</v>
      </c>
      <c r="C27989" s="1" t="s">
        <v>705</v>
      </c>
      <c r="D27989" s="1" t="s">
        <v>13231</v>
      </c>
      <c r="E27989" s="1" t="s">
        <v>29</v>
      </c>
      <c r="F27989" s="2">
        <v>43654.526469907411</v>
      </c>
      <c r="G27989">
        <v>66262.649999999994</v>
      </c>
      <c r="H27989">
        <v>2</v>
      </c>
      <c r="I27989">
        <v>1</v>
      </c>
      <c r="J27989" s="1" t="s">
        <v>64</v>
      </c>
      <c r="K27989">
        <v>1</v>
      </c>
      <c r="L27989">
        <v>0</v>
      </c>
      <c r="M27989">
        <v>0</v>
      </c>
      <c r="N27989">
        <v>0</v>
      </c>
      <c r="O27989">
        <v>0</v>
      </c>
      <c r="P27989" s="1" t="s">
        <v>31</v>
      </c>
      <c r="Q27989">
        <v>66262.649999999994</v>
      </c>
      <c r="R27989" s="1" t="s">
        <v>28321</v>
      </c>
      <c r="S27989" s="1" t="s">
        <v>26136</v>
      </c>
      <c r="T27989">
        <v>1</v>
      </c>
      <c r="U27989">
        <v>1</v>
      </c>
      <c r="V27989">
        <v>78.62</v>
      </c>
      <c r="W27989">
        <v>3</v>
      </c>
      <c r="X27989">
        <v>3</v>
      </c>
    </row>
    <row r="27990" spans="1:24" x14ac:dyDescent="0.3">
      <c r="A27990">
        <v>583974</v>
      </c>
      <c r="B27990" s="1" t="s">
        <v>3057</v>
      </c>
      <c r="C27990" s="1" t="s">
        <v>705</v>
      </c>
      <c r="D27990" s="1" t="s">
        <v>13231</v>
      </c>
      <c r="E27990" s="1" t="s">
        <v>29</v>
      </c>
      <c r="F27990" s="2">
        <v>43654.526469907411</v>
      </c>
      <c r="G27990">
        <v>66262.649999999994</v>
      </c>
      <c r="H27990">
        <v>2</v>
      </c>
      <c r="I27990">
        <v>1</v>
      </c>
      <c r="J27990" s="1" t="s">
        <v>64</v>
      </c>
      <c r="K27990">
        <v>1</v>
      </c>
      <c r="L27990">
        <v>0</v>
      </c>
      <c r="M27990">
        <v>0</v>
      </c>
      <c r="N27990">
        <v>0</v>
      </c>
      <c r="O27990">
        <v>0</v>
      </c>
      <c r="P27990" s="1" t="s">
        <v>31</v>
      </c>
      <c r="Q27990">
        <v>66262.649999999994</v>
      </c>
      <c r="R27990" s="1" t="s">
        <v>29644</v>
      </c>
      <c r="S27990" s="1" t="s">
        <v>23993</v>
      </c>
      <c r="T27990">
        <v>1</v>
      </c>
      <c r="U27990">
        <v>1</v>
      </c>
      <c r="V27990">
        <v>179.65</v>
      </c>
      <c r="W27990">
        <v>8</v>
      </c>
      <c r="X27990">
        <v>8</v>
      </c>
    </row>
    <row r="27991" spans="1:24" x14ac:dyDescent="0.3">
      <c r="A27991">
        <v>583974</v>
      </c>
      <c r="B27991" s="1" t="s">
        <v>3057</v>
      </c>
      <c r="C27991" s="1" t="s">
        <v>705</v>
      </c>
      <c r="D27991" s="1" t="s">
        <v>13231</v>
      </c>
      <c r="E27991" s="1" t="s">
        <v>29</v>
      </c>
      <c r="F27991" s="2">
        <v>43654.526469907411</v>
      </c>
      <c r="G27991">
        <v>66262.649999999994</v>
      </c>
      <c r="H27991">
        <v>2</v>
      </c>
      <c r="I27991">
        <v>1</v>
      </c>
      <c r="J27991" s="1" t="s">
        <v>64</v>
      </c>
      <c r="K27991">
        <v>1</v>
      </c>
      <c r="L27991">
        <v>0</v>
      </c>
      <c r="M27991">
        <v>0</v>
      </c>
      <c r="N27991">
        <v>0</v>
      </c>
      <c r="O27991">
        <v>0</v>
      </c>
      <c r="P27991" s="1" t="s">
        <v>31</v>
      </c>
      <c r="Q27991">
        <v>66262.649999999994</v>
      </c>
      <c r="R27991" s="1" t="s">
        <v>27865</v>
      </c>
      <c r="S27991" s="1" t="s">
        <v>27861</v>
      </c>
      <c r="T27991">
        <v>1</v>
      </c>
      <c r="U27991">
        <v>1</v>
      </c>
      <c r="V27991">
        <v>5038.1000000000004</v>
      </c>
      <c r="W27991">
        <v>3</v>
      </c>
      <c r="X27991">
        <v>3</v>
      </c>
    </row>
    <row r="27992" spans="1:24" x14ac:dyDescent="0.3">
      <c r="A27992">
        <v>583974</v>
      </c>
      <c r="B27992" s="1" t="s">
        <v>3057</v>
      </c>
      <c r="C27992" s="1" t="s">
        <v>705</v>
      </c>
      <c r="D27992" s="1" t="s">
        <v>13231</v>
      </c>
      <c r="E27992" s="1" t="s">
        <v>29</v>
      </c>
      <c r="F27992" s="2">
        <v>43654.526469907411</v>
      </c>
      <c r="G27992">
        <v>66262.649999999994</v>
      </c>
      <c r="H27992">
        <v>2</v>
      </c>
      <c r="I27992">
        <v>1</v>
      </c>
      <c r="J27992" s="1" t="s">
        <v>64</v>
      </c>
      <c r="K27992">
        <v>1</v>
      </c>
      <c r="L27992">
        <v>0</v>
      </c>
      <c r="M27992">
        <v>0</v>
      </c>
      <c r="N27992">
        <v>0</v>
      </c>
      <c r="O27992">
        <v>0</v>
      </c>
      <c r="P27992" s="1" t="s">
        <v>31</v>
      </c>
      <c r="Q27992">
        <v>66262.649999999994</v>
      </c>
      <c r="R27992" s="1" t="s">
        <v>27865</v>
      </c>
      <c r="S27992" s="1" t="s">
        <v>27861</v>
      </c>
      <c r="T27992">
        <v>1</v>
      </c>
      <c r="U27992">
        <v>1</v>
      </c>
      <c r="V27992">
        <v>665.1</v>
      </c>
      <c r="W27992">
        <v>1</v>
      </c>
      <c r="X27992">
        <v>1</v>
      </c>
    </row>
    <row r="27993" spans="1:24" x14ac:dyDescent="0.3">
      <c r="A27993">
        <v>583974</v>
      </c>
      <c r="B27993" s="1" t="s">
        <v>3057</v>
      </c>
      <c r="C27993" s="1" t="s">
        <v>705</v>
      </c>
      <c r="D27993" s="1" t="s">
        <v>13231</v>
      </c>
      <c r="E27993" s="1" t="s">
        <v>29</v>
      </c>
      <c r="F27993" s="2">
        <v>43654.526469907411</v>
      </c>
      <c r="G27993">
        <v>66262.649999999994</v>
      </c>
      <c r="H27993">
        <v>2</v>
      </c>
      <c r="I27993">
        <v>1</v>
      </c>
      <c r="J27993" s="1" t="s">
        <v>64</v>
      </c>
      <c r="K27993">
        <v>1</v>
      </c>
      <c r="L27993">
        <v>0</v>
      </c>
      <c r="M27993">
        <v>0</v>
      </c>
      <c r="N27993">
        <v>0</v>
      </c>
      <c r="O27993">
        <v>0</v>
      </c>
      <c r="P27993" s="1" t="s">
        <v>31</v>
      </c>
      <c r="Q27993">
        <v>66262.649999999994</v>
      </c>
      <c r="R27993" s="1" t="s">
        <v>24040</v>
      </c>
      <c r="S27993" s="1" t="s">
        <v>24041</v>
      </c>
      <c r="T27993">
        <v>1</v>
      </c>
      <c r="U27993">
        <v>1</v>
      </c>
      <c r="V27993">
        <v>8.99</v>
      </c>
      <c r="W27993">
        <v>1</v>
      </c>
      <c r="X27993">
        <v>1</v>
      </c>
    </row>
    <row r="27994" spans="1:24" x14ac:dyDescent="0.3">
      <c r="A27994">
        <v>583974</v>
      </c>
      <c r="B27994" s="1" t="s">
        <v>3057</v>
      </c>
      <c r="C27994" s="1" t="s">
        <v>705</v>
      </c>
      <c r="D27994" s="1" t="s">
        <v>13231</v>
      </c>
      <c r="E27994" s="1" t="s">
        <v>29</v>
      </c>
      <c r="F27994" s="2">
        <v>43654.526469907411</v>
      </c>
      <c r="G27994">
        <v>66262.649999999994</v>
      </c>
      <c r="H27994">
        <v>2</v>
      </c>
      <c r="I27994">
        <v>1</v>
      </c>
      <c r="J27994" s="1" t="s">
        <v>64</v>
      </c>
      <c r="K27994">
        <v>1</v>
      </c>
      <c r="L27994">
        <v>0</v>
      </c>
      <c r="M27994">
        <v>0</v>
      </c>
      <c r="N27994">
        <v>0</v>
      </c>
      <c r="O27994">
        <v>0</v>
      </c>
      <c r="P27994" s="1" t="s">
        <v>31</v>
      </c>
      <c r="Q27994">
        <v>66262.649999999994</v>
      </c>
      <c r="R27994" s="1" t="s">
        <v>23994</v>
      </c>
      <c r="S27994" s="1" t="s">
        <v>23995</v>
      </c>
      <c r="T27994">
        <v>1</v>
      </c>
      <c r="U27994">
        <v>1</v>
      </c>
      <c r="V27994">
        <v>103.8</v>
      </c>
      <c r="W27994">
        <v>4</v>
      </c>
      <c r="X27994">
        <v>4</v>
      </c>
    </row>
    <row r="27995" spans="1:24" x14ac:dyDescent="0.3">
      <c r="A27995">
        <v>583974</v>
      </c>
      <c r="B27995" s="1" t="s">
        <v>3057</v>
      </c>
      <c r="C27995" s="1" t="s">
        <v>705</v>
      </c>
      <c r="D27995" s="1" t="s">
        <v>13231</v>
      </c>
      <c r="E27995" s="1" t="s">
        <v>29</v>
      </c>
      <c r="F27995" s="2">
        <v>43654.526469907411</v>
      </c>
      <c r="G27995">
        <v>66262.649999999994</v>
      </c>
      <c r="H27995">
        <v>2</v>
      </c>
      <c r="I27995">
        <v>1</v>
      </c>
      <c r="J27995" s="1" t="s">
        <v>64</v>
      </c>
      <c r="K27995">
        <v>1</v>
      </c>
      <c r="L27995">
        <v>0</v>
      </c>
      <c r="M27995">
        <v>0</v>
      </c>
      <c r="N27995">
        <v>0</v>
      </c>
      <c r="O27995">
        <v>0</v>
      </c>
      <c r="P27995" s="1" t="s">
        <v>31</v>
      </c>
      <c r="Q27995">
        <v>66262.649999999994</v>
      </c>
      <c r="R27995" s="1" t="s">
        <v>24040</v>
      </c>
      <c r="S27995" s="1" t="s">
        <v>24041</v>
      </c>
      <c r="T27995">
        <v>1</v>
      </c>
      <c r="U27995">
        <v>1</v>
      </c>
      <c r="V27995">
        <v>83.5</v>
      </c>
      <c r="W27995">
        <v>5</v>
      </c>
      <c r="X27995">
        <v>5</v>
      </c>
    </row>
    <row r="27996" spans="1:24" x14ac:dyDescent="0.3">
      <c r="A27996">
        <v>583974</v>
      </c>
      <c r="B27996" s="1" t="s">
        <v>3057</v>
      </c>
      <c r="C27996" s="1" t="s">
        <v>705</v>
      </c>
      <c r="D27996" s="1" t="s">
        <v>13231</v>
      </c>
      <c r="E27996" s="1" t="s">
        <v>29</v>
      </c>
      <c r="F27996" s="2">
        <v>43654.526469907411</v>
      </c>
      <c r="G27996">
        <v>66262.649999999994</v>
      </c>
      <c r="H27996">
        <v>2</v>
      </c>
      <c r="I27996">
        <v>1</v>
      </c>
      <c r="J27996" s="1" t="s">
        <v>64</v>
      </c>
      <c r="K27996">
        <v>1</v>
      </c>
      <c r="L27996">
        <v>0</v>
      </c>
      <c r="M27996">
        <v>0</v>
      </c>
      <c r="N27996">
        <v>0</v>
      </c>
      <c r="O27996">
        <v>0</v>
      </c>
      <c r="P27996" s="1" t="s">
        <v>31</v>
      </c>
      <c r="Q27996">
        <v>66262.649999999994</v>
      </c>
      <c r="R27996" s="1" t="s">
        <v>24000</v>
      </c>
      <c r="S27996" s="1" t="s">
        <v>24001</v>
      </c>
      <c r="T27996">
        <v>1</v>
      </c>
      <c r="U27996">
        <v>1</v>
      </c>
      <c r="V27996">
        <v>172.9</v>
      </c>
      <c r="W27996">
        <v>5</v>
      </c>
      <c r="X27996">
        <v>5</v>
      </c>
    </row>
    <row r="27997" spans="1:24" x14ac:dyDescent="0.3">
      <c r="A27997">
        <v>583974</v>
      </c>
      <c r="B27997" s="1" t="s">
        <v>3057</v>
      </c>
      <c r="C27997" s="1" t="s">
        <v>705</v>
      </c>
      <c r="D27997" s="1" t="s">
        <v>13231</v>
      </c>
      <c r="E27997" s="1" t="s">
        <v>29</v>
      </c>
      <c r="F27997" s="2">
        <v>43654.526469907411</v>
      </c>
      <c r="G27997">
        <v>66262.649999999994</v>
      </c>
      <c r="H27997">
        <v>2</v>
      </c>
      <c r="I27997">
        <v>1</v>
      </c>
      <c r="J27997" s="1" t="s">
        <v>64</v>
      </c>
      <c r="K27997">
        <v>1</v>
      </c>
      <c r="L27997">
        <v>0</v>
      </c>
      <c r="M27997">
        <v>0</v>
      </c>
      <c r="N27997">
        <v>0</v>
      </c>
      <c r="O27997">
        <v>0</v>
      </c>
      <c r="P27997" s="1" t="s">
        <v>31</v>
      </c>
      <c r="Q27997">
        <v>66262.649999999994</v>
      </c>
      <c r="R27997" s="1" t="s">
        <v>24043</v>
      </c>
      <c r="S27997" s="1" t="s">
        <v>24044</v>
      </c>
      <c r="T27997">
        <v>1</v>
      </c>
      <c r="U27997">
        <v>1</v>
      </c>
      <c r="V27997">
        <v>290.87</v>
      </c>
      <c r="W27997">
        <v>4</v>
      </c>
      <c r="X27997">
        <v>4</v>
      </c>
    </row>
    <row r="27998" spans="1:24" x14ac:dyDescent="0.3">
      <c r="A27998">
        <v>583974</v>
      </c>
      <c r="B27998" s="1" t="s">
        <v>3057</v>
      </c>
      <c r="C27998" s="1" t="s">
        <v>705</v>
      </c>
      <c r="D27998" s="1" t="s">
        <v>13231</v>
      </c>
      <c r="E27998" s="1" t="s">
        <v>29</v>
      </c>
      <c r="F27998" s="2">
        <v>43654.526469907411</v>
      </c>
      <c r="G27998">
        <v>66262.649999999994</v>
      </c>
      <c r="H27998">
        <v>2</v>
      </c>
      <c r="I27998">
        <v>1</v>
      </c>
      <c r="J27998" s="1" t="s">
        <v>64</v>
      </c>
      <c r="K27998">
        <v>1</v>
      </c>
      <c r="L27998">
        <v>0</v>
      </c>
      <c r="M27998">
        <v>0</v>
      </c>
      <c r="N27998">
        <v>0</v>
      </c>
      <c r="O27998">
        <v>0</v>
      </c>
      <c r="P27998" s="1" t="s">
        <v>31</v>
      </c>
      <c r="Q27998">
        <v>66262.649999999994</v>
      </c>
      <c r="R27998" s="1" t="s">
        <v>24000</v>
      </c>
      <c r="S27998" s="1" t="s">
        <v>24001</v>
      </c>
      <c r="T27998">
        <v>1</v>
      </c>
      <c r="U27998">
        <v>1</v>
      </c>
      <c r="V27998">
        <v>236.4</v>
      </c>
      <c r="W27998">
        <v>6</v>
      </c>
      <c r="X27998">
        <v>6</v>
      </c>
    </row>
    <row r="27999" spans="1:24" x14ac:dyDescent="0.3">
      <c r="A27999">
        <v>583974</v>
      </c>
      <c r="B27999" s="1" t="s">
        <v>3057</v>
      </c>
      <c r="C27999" s="1" t="s">
        <v>705</v>
      </c>
      <c r="D27999" s="1" t="s">
        <v>13231</v>
      </c>
      <c r="E27999" s="1" t="s">
        <v>29</v>
      </c>
      <c r="F27999" s="2">
        <v>43654.526469907411</v>
      </c>
      <c r="G27999">
        <v>66262.649999999994</v>
      </c>
      <c r="H27999">
        <v>2</v>
      </c>
      <c r="I27999">
        <v>1</v>
      </c>
      <c r="J27999" s="1" t="s">
        <v>64</v>
      </c>
      <c r="K27999">
        <v>1</v>
      </c>
      <c r="L27999">
        <v>0</v>
      </c>
      <c r="M27999">
        <v>0</v>
      </c>
      <c r="N27999">
        <v>0</v>
      </c>
      <c r="O27999">
        <v>0</v>
      </c>
      <c r="P27999" s="1" t="s">
        <v>31</v>
      </c>
      <c r="Q27999">
        <v>66262.649999999994</v>
      </c>
      <c r="R27999" s="1" t="s">
        <v>24000</v>
      </c>
      <c r="S27999" s="1" t="s">
        <v>24001</v>
      </c>
      <c r="T27999">
        <v>1</v>
      </c>
      <c r="U27999">
        <v>1</v>
      </c>
      <c r="V27999">
        <v>72</v>
      </c>
      <c r="W27999">
        <v>5</v>
      </c>
      <c r="X27999">
        <v>5</v>
      </c>
    </row>
    <row r="28000" spans="1:24" x14ac:dyDescent="0.3">
      <c r="A28000">
        <v>583974</v>
      </c>
      <c r="B28000" s="1" t="s">
        <v>3057</v>
      </c>
      <c r="C28000" s="1" t="s">
        <v>705</v>
      </c>
      <c r="D28000" s="1" t="s">
        <v>13231</v>
      </c>
      <c r="E28000" s="1" t="s">
        <v>29</v>
      </c>
      <c r="F28000" s="2">
        <v>43654.526469907411</v>
      </c>
      <c r="G28000">
        <v>66262.649999999994</v>
      </c>
      <c r="H28000">
        <v>2</v>
      </c>
      <c r="I28000">
        <v>1</v>
      </c>
      <c r="J28000" s="1" t="s">
        <v>64</v>
      </c>
      <c r="K28000">
        <v>1</v>
      </c>
      <c r="L28000">
        <v>0</v>
      </c>
      <c r="M28000">
        <v>0</v>
      </c>
      <c r="N28000">
        <v>0</v>
      </c>
      <c r="O28000">
        <v>0</v>
      </c>
      <c r="P28000" s="1" t="s">
        <v>31</v>
      </c>
      <c r="Q28000">
        <v>66262.649999999994</v>
      </c>
      <c r="R28000" s="1" t="s">
        <v>29644</v>
      </c>
      <c r="S28000" s="1" t="s">
        <v>23993</v>
      </c>
      <c r="T28000">
        <v>1</v>
      </c>
      <c r="U28000">
        <v>1</v>
      </c>
      <c r="V28000">
        <v>181.2</v>
      </c>
      <c r="W28000">
        <v>5</v>
      </c>
      <c r="X28000">
        <v>5</v>
      </c>
    </row>
    <row r="28001" spans="1:24" x14ac:dyDescent="0.3">
      <c r="A28001">
        <v>583974</v>
      </c>
      <c r="B28001" s="1" t="s">
        <v>3057</v>
      </c>
      <c r="C28001" s="1" t="s">
        <v>705</v>
      </c>
      <c r="D28001" s="1" t="s">
        <v>13231</v>
      </c>
      <c r="E28001" s="1" t="s">
        <v>29</v>
      </c>
      <c r="F28001" s="2">
        <v>43654.526469907411</v>
      </c>
      <c r="G28001">
        <v>66262.649999999994</v>
      </c>
      <c r="H28001">
        <v>2</v>
      </c>
      <c r="I28001">
        <v>1</v>
      </c>
      <c r="J28001" s="1" t="s">
        <v>64</v>
      </c>
      <c r="K28001">
        <v>1</v>
      </c>
      <c r="L28001">
        <v>0</v>
      </c>
      <c r="M28001">
        <v>0</v>
      </c>
      <c r="N28001">
        <v>0</v>
      </c>
      <c r="O28001">
        <v>0</v>
      </c>
      <c r="P28001" s="1" t="s">
        <v>31</v>
      </c>
      <c r="Q28001">
        <v>66262.649999999994</v>
      </c>
      <c r="R28001" s="1" t="s">
        <v>24040</v>
      </c>
      <c r="S28001" s="1" t="s">
        <v>24041</v>
      </c>
      <c r="T28001">
        <v>1</v>
      </c>
      <c r="U28001">
        <v>1</v>
      </c>
      <c r="V28001">
        <v>124.32</v>
      </c>
      <c r="W28001">
        <v>5</v>
      </c>
      <c r="X28001">
        <v>5</v>
      </c>
    </row>
    <row r="28002" spans="1:24" x14ac:dyDescent="0.3">
      <c r="A28002">
        <v>583974</v>
      </c>
      <c r="B28002" s="1" t="s">
        <v>3057</v>
      </c>
      <c r="C28002" s="1" t="s">
        <v>705</v>
      </c>
      <c r="D28002" s="1" t="s">
        <v>13231</v>
      </c>
      <c r="E28002" s="1" t="s">
        <v>29</v>
      </c>
      <c r="F28002" s="2">
        <v>43654.526469907411</v>
      </c>
      <c r="G28002">
        <v>66262.649999999994</v>
      </c>
      <c r="H28002">
        <v>2</v>
      </c>
      <c r="I28002">
        <v>1</v>
      </c>
      <c r="J28002" s="1" t="s">
        <v>64</v>
      </c>
      <c r="K28002">
        <v>1</v>
      </c>
      <c r="L28002">
        <v>0</v>
      </c>
      <c r="M28002">
        <v>0</v>
      </c>
      <c r="N28002">
        <v>0</v>
      </c>
      <c r="O28002">
        <v>0</v>
      </c>
      <c r="P28002" s="1" t="s">
        <v>31</v>
      </c>
      <c r="Q28002">
        <v>66262.649999999994</v>
      </c>
      <c r="R28002" s="1" t="s">
        <v>28321</v>
      </c>
      <c r="S28002" s="1" t="s">
        <v>26136</v>
      </c>
      <c r="T28002">
        <v>1</v>
      </c>
      <c r="U28002">
        <v>1</v>
      </c>
      <c r="V28002">
        <v>36.72</v>
      </c>
      <c r="W28002">
        <v>4</v>
      </c>
      <c r="X28002">
        <v>4</v>
      </c>
    </row>
    <row r="28003" spans="1:24" x14ac:dyDescent="0.3">
      <c r="A28003">
        <v>583974</v>
      </c>
      <c r="B28003" s="1" t="s">
        <v>3057</v>
      </c>
      <c r="C28003" s="1" t="s">
        <v>705</v>
      </c>
      <c r="D28003" s="1" t="s">
        <v>13231</v>
      </c>
      <c r="E28003" s="1" t="s">
        <v>29</v>
      </c>
      <c r="F28003" s="2">
        <v>43654.526469907411</v>
      </c>
      <c r="G28003">
        <v>66262.649999999994</v>
      </c>
      <c r="H28003">
        <v>2</v>
      </c>
      <c r="I28003">
        <v>1</v>
      </c>
      <c r="J28003" s="1" t="s">
        <v>64</v>
      </c>
      <c r="K28003">
        <v>1</v>
      </c>
      <c r="L28003">
        <v>0</v>
      </c>
      <c r="M28003">
        <v>0</v>
      </c>
      <c r="N28003">
        <v>0</v>
      </c>
      <c r="O28003">
        <v>0</v>
      </c>
      <c r="P28003" s="1" t="s">
        <v>31</v>
      </c>
      <c r="Q28003">
        <v>66262.649999999994</v>
      </c>
      <c r="R28003" s="1" t="s">
        <v>24000</v>
      </c>
      <c r="S28003" s="1" t="s">
        <v>24001</v>
      </c>
      <c r="T28003">
        <v>1</v>
      </c>
      <c r="U28003">
        <v>1</v>
      </c>
      <c r="V28003">
        <v>60.27</v>
      </c>
      <c r="W28003">
        <v>9</v>
      </c>
      <c r="X28003">
        <v>9</v>
      </c>
    </row>
    <row r="28004" spans="1:24" x14ac:dyDescent="0.3">
      <c r="A28004">
        <v>583974</v>
      </c>
      <c r="B28004" s="1" t="s">
        <v>3057</v>
      </c>
      <c r="C28004" s="1" t="s">
        <v>705</v>
      </c>
      <c r="D28004" s="1" t="s">
        <v>13231</v>
      </c>
      <c r="E28004" s="1" t="s">
        <v>29</v>
      </c>
      <c r="F28004" s="2">
        <v>43654.526469907411</v>
      </c>
      <c r="G28004">
        <v>66262.649999999994</v>
      </c>
      <c r="H28004">
        <v>2</v>
      </c>
      <c r="I28004">
        <v>1</v>
      </c>
      <c r="J28004" s="1" t="s">
        <v>64</v>
      </c>
      <c r="K28004">
        <v>1</v>
      </c>
      <c r="L28004">
        <v>0</v>
      </c>
      <c r="M28004">
        <v>0</v>
      </c>
      <c r="N28004">
        <v>0</v>
      </c>
      <c r="O28004">
        <v>0</v>
      </c>
      <c r="P28004" s="1" t="s">
        <v>31</v>
      </c>
      <c r="Q28004">
        <v>66262.649999999994</v>
      </c>
      <c r="R28004" s="1" t="s">
        <v>24040</v>
      </c>
      <c r="S28004" s="1" t="s">
        <v>24041</v>
      </c>
      <c r="T28004">
        <v>1</v>
      </c>
      <c r="U28004">
        <v>1</v>
      </c>
      <c r="V28004">
        <v>63.37</v>
      </c>
      <c r="W28004">
        <v>1</v>
      </c>
      <c r="X28004">
        <v>1</v>
      </c>
    </row>
    <row r="28005" spans="1:24" x14ac:dyDescent="0.3">
      <c r="A28005">
        <v>583974</v>
      </c>
      <c r="B28005" s="1" t="s">
        <v>3057</v>
      </c>
      <c r="C28005" s="1" t="s">
        <v>705</v>
      </c>
      <c r="D28005" s="1" t="s">
        <v>13231</v>
      </c>
      <c r="E28005" s="1" t="s">
        <v>29</v>
      </c>
      <c r="F28005" s="2">
        <v>43654.526469907411</v>
      </c>
      <c r="G28005">
        <v>66262.649999999994</v>
      </c>
      <c r="H28005">
        <v>2</v>
      </c>
      <c r="I28005">
        <v>1</v>
      </c>
      <c r="J28005" s="1" t="s">
        <v>64</v>
      </c>
      <c r="K28005">
        <v>1</v>
      </c>
      <c r="L28005">
        <v>0</v>
      </c>
      <c r="M28005">
        <v>0</v>
      </c>
      <c r="N28005">
        <v>0</v>
      </c>
      <c r="O28005">
        <v>0</v>
      </c>
      <c r="P28005" s="1" t="s">
        <v>31</v>
      </c>
      <c r="Q28005">
        <v>66262.649999999994</v>
      </c>
      <c r="R28005" s="1" t="s">
        <v>35270</v>
      </c>
      <c r="S28005" s="1" t="s">
        <v>35271</v>
      </c>
      <c r="T28005">
        <v>1</v>
      </c>
      <c r="U28005">
        <v>1</v>
      </c>
      <c r="V28005">
        <v>560</v>
      </c>
      <c r="W28005">
        <v>3</v>
      </c>
      <c r="X28005">
        <v>3</v>
      </c>
    </row>
    <row r="28006" spans="1:24" x14ac:dyDescent="0.3">
      <c r="A28006">
        <v>583974</v>
      </c>
      <c r="B28006" s="1" t="s">
        <v>3057</v>
      </c>
      <c r="C28006" s="1" t="s">
        <v>705</v>
      </c>
      <c r="D28006" s="1" t="s">
        <v>13231</v>
      </c>
      <c r="E28006" s="1" t="s">
        <v>29</v>
      </c>
      <c r="F28006" s="2">
        <v>43654.526469907411</v>
      </c>
      <c r="G28006">
        <v>66262.649999999994</v>
      </c>
      <c r="H28006">
        <v>2</v>
      </c>
      <c r="I28006">
        <v>1</v>
      </c>
      <c r="J28006" s="1" t="s">
        <v>64</v>
      </c>
      <c r="K28006">
        <v>1</v>
      </c>
      <c r="L28006">
        <v>0</v>
      </c>
      <c r="M28006">
        <v>0</v>
      </c>
      <c r="N28006">
        <v>0</v>
      </c>
      <c r="O28006">
        <v>0</v>
      </c>
      <c r="P28006" s="1" t="s">
        <v>31</v>
      </c>
      <c r="Q28006">
        <v>66262.649999999994</v>
      </c>
      <c r="R28006" s="1" t="s">
        <v>24040</v>
      </c>
      <c r="S28006" s="1" t="s">
        <v>24041</v>
      </c>
      <c r="T28006">
        <v>1</v>
      </c>
      <c r="U28006">
        <v>1</v>
      </c>
      <c r="V28006">
        <v>12.6</v>
      </c>
      <c r="W28006">
        <v>4</v>
      </c>
      <c r="X28006">
        <v>4</v>
      </c>
    </row>
    <row r="28007" spans="1:24" x14ac:dyDescent="0.3">
      <c r="A28007">
        <v>583974</v>
      </c>
      <c r="B28007" s="1" t="s">
        <v>3057</v>
      </c>
      <c r="C28007" s="1" t="s">
        <v>705</v>
      </c>
      <c r="D28007" s="1" t="s">
        <v>13231</v>
      </c>
      <c r="E28007" s="1" t="s">
        <v>29</v>
      </c>
      <c r="F28007" s="2">
        <v>43654.526469907411</v>
      </c>
      <c r="G28007">
        <v>66262.649999999994</v>
      </c>
      <c r="H28007">
        <v>2</v>
      </c>
      <c r="I28007">
        <v>1</v>
      </c>
      <c r="J28007" s="1" t="s">
        <v>64</v>
      </c>
      <c r="K28007">
        <v>1</v>
      </c>
      <c r="L28007">
        <v>0</v>
      </c>
      <c r="M28007">
        <v>0</v>
      </c>
      <c r="N28007">
        <v>0</v>
      </c>
      <c r="O28007">
        <v>0</v>
      </c>
      <c r="P28007" s="1" t="s">
        <v>31</v>
      </c>
      <c r="Q28007">
        <v>66262.649999999994</v>
      </c>
      <c r="R28007" s="1" t="s">
        <v>23994</v>
      </c>
      <c r="S28007" s="1" t="s">
        <v>23995</v>
      </c>
      <c r="T28007">
        <v>1</v>
      </c>
      <c r="U28007">
        <v>1</v>
      </c>
      <c r="V28007">
        <v>15.6</v>
      </c>
      <c r="W28007">
        <v>2</v>
      </c>
      <c r="X28007">
        <v>2</v>
      </c>
    </row>
    <row r="28008" spans="1:24" x14ac:dyDescent="0.3">
      <c r="A28008">
        <v>583974</v>
      </c>
      <c r="B28008" s="1" t="s">
        <v>3057</v>
      </c>
      <c r="C28008" s="1" t="s">
        <v>705</v>
      </c>
      <c r="D28008" s="1" t="s">
        <v>13231</v>
      </c>
      <c r="E28008" s="1" t="s">
        <v>29</v>
      </c>
      <c r="F28008" s="2">
        <v>43654.526469907411</v>
      </c>
      <c r="G28008">
        <v>66262.649999999994</v>
      </c>
      <c r="H28008">
        <v>2</v>
      </c>
      <c r="I28008">
        <v>1</v>
      </c>
      <c r="J28008" s="1" t="s">
        <v>64</v>
      </c>
      <c r="K28008">
        <v>1</v>
      </c>
      <c r="L28008">
        <v>0</v>
      </c>
      <c r="M28008">
        <v>0</v>
      </c>
      <c r="N28008">
        <v>0</v>
      </c>
      <c r="O28008">
        <v>0</v>
      </c>
      <c r="P28008" s="1" t="s">
        <v>31</v>
      </c>
      <c r="Q28008">
        <v>66262.649999999994</v>
      </c>
      <c r="R28008" s="1" t="s">
        <v>24000</v>
      </c>
      <c r="S28008" s="1" t="s">
        <v>24001</v>
      </c>
      <c r="T28008">
        <v>1</v>
      </c>
      <c r="U28008">
        <v>1</v>
      </c>
      <c r="V28008">
        <v>20.7</v>
      </c>
      <c r="W28008">
        <v>4</v>
      </c>
      <c r="X28008">
        <v>4</v>
      </c>
    </row>
    <row r="28009" spans="1:24" x14ac:dyDescent="0.3">
      <c r="A28009">
        <v>583974</v>
      </c>
      <c r="B28009" s="1" t="s">
        <v>3057</v>
      </c>
      <c r="C28009" s="1" t="s">
        <v>705</v>
      </c>
      <c r="D28009" s="1" t="s">
        <v>13231</v>
      </c>
      <c r="E28009" s="1" t="s">
        <v>29</v>
      </c>
      <c r="F28009" s="2">
        <v>43654.526469907411</v>
      </c>
      <c r="G28009">
        <v>66262.649999999994</v>
      </c>
      <c r="H28009">
        <v>2</v>
      </c>
      <c r="I28009">
        <v>1</v>
      </c>
      <c r="J28009" s="1" t="s">
        <v>64</v>
      </c>
      <c r="K28009">
        <v>1</v>
      </c>
      <c r="L28009">
        <v>0</v>
      </c>
      <c r="M28009">
        <v>0</v>
      </c>
      <c r="N28009">
        <v>0</v>
      </c>
      <c r="O28009">
        <v>0</v>
      </c>
      <c r="P28009" s="1" t="s">
        <v>31</v>
      </c>
      <c r="Q28009">
        <v>66262.649999999994</v>
      </c>
      <c r="R28009" s="1" t="s">
        <v>29644</v>
      </c>
      <c r="S28009" s="1" t="s">
        <v>23993</v>
      </c>
      <c r="T28009">
        <v>1</v>
      </c>
      <c r="U28009">
        <v>1</v>
      </c>
      <c r="V28009">
        <v>16.5</v>
      </c>
      <c r="W28009">
        <v>7</v>
      </c>
      <c r="X28009">
        <v>7</v>
      </c>
    </row>
    <row r="28010" spans="1:24" x14ac:dyDescent="0.3">
      <c r="A28010">
        <v>583974</v>
      </c>
      <c r="B28010" s="1" t="s">
        <v>3057</v>
      </c>
      <c r="C28010" s="1" t="s">
        <v>705</v>
      </c>
      <c r="D28010" s="1" t="s">
        <v>13231</v>
      </c>
      <c r="E28010" s="1" t="s">
        <v>29</v>
      </c>
      <c r="F28010" s="2">
        <v>43654.526469907411</v>
      </c>
      <c r="G28010">
        <v>66262.649999999994</v>
      </c>
      <c r="H28010">
        <v>2</v>
      </c>
      <c r="I28010">
        <v>1</v>
      </c>
      <c r="J28010" s="1" t="s">
        <v>64</v>
      </c>
      <c r="K28010">
        <v>1</v>
      </c>
      <c r="L28010">
        <v>0</v>
      </c>
      <c r="M28010">
        <v>0</v>
      </c>
      <c r="N28010">
        <v>0</v>
      </c>
      <c r="O28010">
        <v>0</v>
      </c>
      <c r="P28010" s="1" t="s">
        <v>31</v>
      </c>
      <c r="Q28010">
        <v>66262.649999999994</v>
      </c>
      <c r="R28010" s="1" t="s">
        <v>29644</v>
      </c>
      <c r="S28010" s="1" t="s">
        <v>23993</v>
      </c>
      <c r="T28010">
        <v>1</v>
      </c>
      <c r="U28010">
        <v>1</v>
      </c>
      <c r="V28010">
        <v>156</v>
      </c>
      <c r="W28010">
        <v>5</v>
      </c>
      <c r="X28010">
        <v>5</v>
      </c>
    </row>
    <row r="28011" spans="1:24" x14ac:dyDescent="0.3">
      <c r="A28011">
        <v>583974</v>
      </c>
      <c r="B28011" s="1" t="s">
        <v>3057</v>
      </c>
      <c r="C28011" s="1" t="s">
        <v>705</v>
      </c>
      <c r="D28011" s="1" t="s">
        <v>13231</v>
      </c>
      <c r="E28011" s="1" t="s">
        <v>29</v>
      </c>
      <c r="F28011" s="2">
        <v>43654.526469907411</v>
      </c>
      <c r="G28011">
        <v>66262.649999999994</v>
      </c>
      <c r="H28011">
        <v>2</v>
      </c>
      <c r="I28011">
        <v>1</v>
      </c>
      <c r="J28011" s="1" t="s">
        <v>64</v>
      </c>
      <c r="K28011">
        <v>1</v>
      </c>
      <c r="L28011">
        <v>0</v>
      </c>
      <c r="M28011">
        <v>0</v>
      </c>
      <c r="N28011">
        <v>0</v>
      </c>
      <c r="O28011">
        <v>0</v>
      </c>
      <c r="P28011" s="1" t="s">
        <v>31</v>
      </c>
      <c r="Q28011">
        <v>66262.649999999994</v>
      </c>
      <c r="R28011" s="1" t="s">
        <v>24040</v>
      </c>
      <c r="S28011" s="1" t="s">
        <v>24041</v>
      </c>
      <c r="T28011">
        <v>1</v>
      </c>
      <c r="U28011">
        <v>1</v>
      </c>
      <c r="V28011">
        <v>161.5</v>
      </c>
      <c r="W28011">
        <v>10</v>
      </c>
      <c r="X28011">
        <v>10</v>
      </c>
    </row>
    <row r="28012" spans="1:24" x14ac:dyDescent="0.3">
      <c r="A28012">
        <v>583974</v>
      </c>
      <c r="B28012" s="1" t="s">
        <v>3057</v>
      </c>
      <c r="C28012" s="1" t="s">
        <v>705</v>
      </c>
      <c r="D28012" s="1" t="s">
        <v>13231</v>
      </c>
      <c r="E28012" s="1" t="s">
        <v>29</v>
      </c>
      <c r="F28012" s="2">
        <v>43654.526469907411</v>
      </c>
      <c r="G28012">
        <v>66262.649999999994</v>
      </c>
      <c r="H28012">
        <v>2</v>
      </c>
      <c r="I28012">
        <v>1</v>
      </c>
      <c r="J28012" s="1" t="s">
        <v>64</v>
      </c>
      <c r="K28012">
        <v>1</v>
      </c>
      <c r="L28012">
        <v>0</v>
      </c>
      <c r="M28012">
        <v>0</v>
      </c>
      <c r="N28012">
        <v>0</v>
      </c>
      <c r="O28012">
        <v>0</v>
      </c>
      <c r="P28012" s="1" t="s">
        <v>31</v>
      </c>
      <c r="Q28012">
        <v>66262.649999999994</v>
      </c>
      <c r="R28012" s="1" t="s">
        <v>29644</v>
      </c>
      <c r="S28012" s="1" t="s">
        <v>23993</v>
      </c>
      <c r="T28012">
        <v>1</v>
      </c>
      <c r="U28012">
        <v>1</v>
      </c>
      <c r="V28012">
        <v>4292</v>
      </c>
      <c r="W28012">
        <v>6</v>
      </c>
      <c r="X28012">
        <v>6</v>
      </c>
    </row>
    <row r="28013" spans="1:24" x14ac:dyDescent="0.3">
      <c r="A28013">
        <v>583974</v>
      </c>
      <c r="B28013" s="1" t="s">
        <v>3057</v>
      </c>
      <c r="C28013" s="1" t="s">
        <v>705</v>
      </c>
      <c r="D28013" s="1" t="s">
        <v>13231</v>
      </c>
      <c r="E28013" s="1" t="s">
        <v>29</v>
      </c>
      <c r="F28013" s="2">
        <v>43654.526469907411</v>
      </c>
      <c r="G28013">
        <v>66262.649999999994</v>
      </c>
      <c r="H28013">
        <v>2</v>
      </c>
      <c r="I28013">
        <v>1</v>
      </c>
      <c r="J28013" s="1" t="s">
        <v>64</v>
      </c>
      <c r="K28013">
        <v>1</v>
      </c>
      <c r="L28013">
        <v>0</v>
      </c>
      <c r="M28013">
        <v>0</v>
      </c>
      <c r="N28013">
        <v>0</v>
      </c>
      <c r="O28013">
        <v>0</v>
      </c>
      <c r="P28013" s="1" t="s">
        <v>31</v>
      </c>
      <c r="Q28013">
        <v>66262.649999999994</v>
      </c>
      <c r="R28013" s="1" t="s">
        <v>24736</v>
      </c>
      <c r="S28013" s="1" t="s">
        <v>24737</v>
      </c>
      <c r="T28013">
        <v>1</v>
      </c>
      <c r="U28013">
        <v>1</v>
      </c>
      <c r="V28013">
        <v>35</v>
      </c>
      <c r="W28013">
        <v>2</v>
      </c>
      <c r="X28013">
        <v>2</v>
      </c>
    </row>
    <row r="28014" spans="1:24" x14ac:dyDescent="0.3">
      <c r="A28014">
        <v>583974</v>
      </c>
      <c r="B28014" s="1" t="s">
        <v>3057</v>
      </c>
      <c r="C28014" s="1" t="s">
        <v>705</v>
      </c>
      <c r="D28014" s="1" t="s">
        <v>13231</v>
      </c>
      <c r="E28014" s="1" t="s">
        <v>29</v>
      </c>
      <c r="F28014" s="2">
        <v>43654.526469907411</v>
      </c>
      <c r="G28014">
        <v>66262.649999999994</v>
      </c>
      <c r="H28014">
        <v>2</v>
      </c>
      <c r="I28014">
        <v>1</v>
      </c>
      <c r="J28014" s="1" t="s">
        <v>64</v>
      </c>
      <c r="K28014">
        <v>1</v>
      </c>
      <c r="L28014">
        <v>0</v>
      </c>
      <c r="M28014">
        <v>0</v>
      </c>
      <c r="N28014">
        <v>0</v>
      </c>
      <c r="O28014">
        <v>0</v>
      </c>
      <c r="P28014" s="1" t="s">
        <v>31</v>
      </c>
      <c r="Q28014">
        <v>66262.649999999994</v>
      </c>
      <c r="R28014" s="1" t="s">
        <v>26820</v>
      </c>
      <c r="S28014" s="1" t="s">
        <v>25068</v>
      </c>
      <c r="T28014">
        <v>1</v>
      </c>
      <c r="U28014">
        <v>1</v>
      </c>
      <c r="V28014">
        <v>56</v>
      </c>
      <c r="W28014">
        <v>2</v>
      </c>
      <c r="X28014">
        <v>2</v>
      </c>
    </row>
    <row r="28015" spans="1:24" x14ac:dyDescent="0.3">
      <c r="A28015">
        <v>583974</v>
      </c>
      <c r="B28015" s="1" t="s">
        <v>3057</v>
      </c>
      <c r="C28015" s="1" t="s">
        <v>705</v>
      </c>
      <c r="D28015" s="1" t="s">
        <v>13231</v>
      </c>
      <c r="E28015" s="1" t="s">
        <v>29</v>
      </c>
      <c r="F28015" s="2">
        <v>43654.526469907411</v>
      </c>
      <c r="G28015">
        <v>66262.649999999994</v>
      </c>
      <c r="H28015">
        <v>2</v>
      </c>
      <c r="I28015">
        <v>1</v>
      </c>
      <c r="J28015" s="1" t="s">
        <v>64</v>
      </c>
      <c r="K28015">
        <v>1</v>
      </c>
      <c r="L28015">
        <v>0</v>
      </c>
      <c r="M28015">
        <v>0</v>
      </c>
      <c r="N28015">
        <v>0</v>
      </c>
      <c r="O28015">
        <v>0</v>
      </c>
      <c r="P28015" s="1" t="s">
        <v>31</v>
      </c>
      <c r="Q28015">
        <v>66262.649999999994</v>
      </c>
      <c r="R28015" s="1" t="s">
        <v>26820</v>
      </c>
      <c r="S28015" s="1" t="s">
        <v>25068</v>
      </c>
      <c r="T28015">
        <v>1</v>
      </c>
      <c r="U28015">
        <v>1</v>
      </c>
      <c r="V28015">
        <v>147</v>
      </c>
      <c r="W28015">
        <v>1</v>
      </c>
      <c r="X28015">
        <v>1</v>
      </c>
    </row>
    <row r="28016" spans="1:24" x14ac:dyDescent="0.3">
      <c r="A28016">
        <v>583974</v>
      </c>
      <c r="B28016" s="1" t="s">
        <v>3057</v>
      </c>
      <c r="C28016" s="1" t="s">
        <v>705</v>
      </c>
      <c r="D28016" s="1" t="s">
        <v>13231</v>
      </c>
      <c r="E28016" s="1" t="s">
        <v>29</v>
      </c>
      <c r="F28016" s="2">
        <v>43654.526469907411</v>
      </c>
      <c r="G28016">
        <v>66262.649999999994</v>
      </c>
      <c r="H28016">
        <v>2</v>
      </c>
      <c r="I28016">
        <v>1</v>
      </c>
      <c r="J28016" s="1" t="s">
        <v>64</v>
      </c>
      <c r="K28016">
        <v>1</v>
      </c>
      <c r="L28016">
        <v>0</v>
      </c>
      <c r="M28016">
        <v>0</v>
      </c>
      <c r="N28016">
        <v>0</v>
      </c>
      <c r="O28016">
        <v>0</v>
      </c>
      <c r="P28016" s="1" t="s">
        <v>31</v>
      </c>
      <c r="Q28016">
        <v>66262.649999999994</v>
      </c>
      <c r="R28016" s="1" t="s">
        <v>23994</v>
      </c>
      <c r="S28016" s="1" t="s">
        <v>23995</v>
      </c>
      <c r="T28016">
        <v>1</v>
      </c>
      <c r="U28016">
        <v>1</v>
      </c>
      <c r="V28016">
        <v>478.35</v>
      </c>
      <c r="W28016">
        <v>2</v>
      </c>
      <c r="X28016">
        <v>2</v>
      </c>
    </row>
    <row r="28017" spans="1:24" x14ac:dyDescent="0.3">
      <c r="A28017">
        <v>583974</v>
      </c>
      <c r="B28017" s="1" t="s">
        <v>3057</v>
      </c>
      <c r="C28017" s="1" t="s">
        <v>705</v>
      </c>
      <c r="D28017" s="1" t="s">
        <v>13231</v>
      </c>
      <c r="E28017" s="1" t="s">
        <v>29</v>
      </c>
      <c r="F28017" s="2">
        <v>43654.526469907411</v>
      </c>
      <c r="G28017">
        <v>66262.649999999994</v>
      </c>
      <c r="H28017">
        <v>2</v>
      </c>
      <c r="I28017">
        <v>1</v>
      </c>
      <c r="J28017" s="1" t="s">
        <v>64</v>
      </c>
      <c r="K28017">
        <v>1</v>
      </c>
      <c r="L28017">
        <v>0</v>
      </c>
      <c r="M28017">
        <v>0</v>
      </c>
      <c r="N28017">
        <v>0</v>
      </c>
      <c r="O28017">
        <v>0</v>
      </c>
      <c r="P28017" s="1" t="s">
        <v>31</v>
      </c>
      <c r="Q28017">
        <v>66262.649999999994</v>
      </c>
      <c r="R28017" s="1" t="s">
        <v>34888</v>
      </c>
      <c r="S28017" s="1" t="s">
        <v>33510</v>
      </c>
      <c r="T28017">
        <v>1</v>
      </c>
      <c r="U28017">
        <v>1</v>
      </c>
      <c r="V28017">
        <v>1023.75</v>
      </c>
      <c r="W28017">
        <v>2</v>
      </c>
      <c r="X28017">
        <v>2</v>
      </c>
    </row>
    <row r="28018" spans="1:24" x14ac:dyDescent="0.3">
      <c r="A28018">
        <v>583974</v>
      </c>
      <c r="B28018" s="1" t="s">
        <v>3057</v>
      </c>
      <c r="C28018" s="1" t="s">
        <v>705</v>
      </c>
      <c r="D28018" s="1" t="s">
        <v>13231</v>
      </c>
      <c r="E28018" s="1" t="s">
        <v>29</v>
      </c>
      <c r="F28018" s="2">
        <v>43654.526469907411</v>
      </c>
      <c r="G28018">
        <v>66262.649999999994</v>
      </c>
      <c r="H28018">
        <v>2</v>
      </c>
      <c r="I28018">
        <v>1</v>
      </c>
      <c r="J28018" s="1" t="s">
        <v>64</v>
      </c>
      <c r="K28018">
        <v>1</v>
      </c>
      <c r="L28018">
        <v>0</v>
      </c>
      <c r="M28018">
        <v>0</v>
      </c>
      <c r="N28018">
        <v>0</v>
      </c>
      <c r="O28018">
        <v>0</v>
      </c>
      <c r="P28018" s="1" t="s">
        <v>31</v>
      </c>
      <c r="Q28018">
        <v>66262.649999999994</v>
      </c>
      <c r="R28018" s="1" t="s">
        <v>25998</v>
      </c>
      <c r="S28018" s="1" t="s">
        <v>24050</v>
      </c>
      <c r="T28018">
        <v>1</v>
      </c>
      <c r="U28018">
        <v>1</v>
      </c>
      <c r="V28018">
        <v>333.06</v>
      </c>
      <c r="W28018">
        <v>6</v>
      </c>
      <c r="X28018">
        <v>6</v>
      </c>
    </row>
    <row r="28019" spans="1:24" x14ac:dyDescent="0.3">
      <c r="A28019">
        <v>583974</v>
      </c>
      <c r="B28019" s="1" t="s">
        <v>3057</v>
      </c>
      <c r="C28019" s="1" t="s">
        <v>705</v>
      </c>
      <c r="D28019" s="1" t="s">
        <v>13231</v>
      </c>
      <c r="E28019" s="1" t="s">
        <v>29</v>
      </c>
      <c r="F28019" s="2">
        <v>43654.526469907411</v>
      </c>
      <c r="G28019">
        <v>66262.649999999994</v>
      </c>
      <c r="H28019">
        <v>2</v>
      </c>
      <c r="I28019">
        <v>1</v>
      </c>
      <c r="J28019" s="1" t="s">
        <v>64</v>
      </c>
      <c r="K28019">
        <v>1</v>
      </c>
      <c r="L28019">
        <v>0</v>
      </c>
      <c r="M28019">
        <v>0</v>
      </c>
      <c r="N28019">
        <v>0</v>
      </c>
      <c r="O28019">
        <v>0</v>
      </c>
      <c r="P28019" s="1" t="s">
        <v>31</v>
      </c>
      <c r="Q28019">
        <v>66262.649999999994</v>
      </c>
      <c r="R28019" s="1" t="s">
        <v>26820</v>
      </c>
      <c r="S28019" s="1" t="s">
        <v>25068</v>
      </c>
      <c r="T28019">
        <v>1</v>
      </c>
      <c r="U28019">
        <v>1</v>
      </c>
      <c r="V28019">
        <v>840</v>
      </c>
      <c r="W28019">
        <v>5</v>
      </c>
      <c r="X28019">
        <v>5</v>
      </c>
    </row>
    <row r="28020" spans="1:24" x14ac:dyDescent="0.3">
      <c r="A28020">
        <v>583974</v>
      </c>
      <c r="B28020" s="1" t="s">
        <v>3057</v>
      </c>
      <c r="C28020" s="1" t="s">
        <v>705</v>
      </c>
      <c r="D28020" s="1" t="s">
        <v>13231</v>
      </c>
      <c r="E28020" s="1" t="s">
        <v>29</v>
      </c>
      <c r="F28020" s="2">
        <v>43654.526469907411</v>
      </c>
      <c r="G28020">
        <v>66262.649999999994</v>
      </c>
      <c r="H28020">
        <v>2</v>
      </c>
      <c r="I28020">
        <v>1</v>
      </c>
      <c r="J28020" s="1" t="s">
        <v>64</v>
      </c>
      <c r="K28020">
        <v>1</v>
      </c>
      <c r="L28020">
        <v>0</v>
      </c>
      <c r="M28020">
        <v>0</v>
      </c>
      <c r="N28020">
        <v>0</v>
      </c>
      <c r="O28020">
        <v>0</v>
      </c>
      <c r="P28020" s="1" t="s">
        <v>31</v>
      </c>
      <c r="Q28020">
        <v>66262.649999999994</v>
      </c>
      <c r="R28020" s="1" t="s">
        <v>24043</v>
      </c>
      <c r="S28020" s="1" t="s">
        <v>24044</v>
      </c>
      <c r="T28020">
        <v>1</v>
      </c>
      <c r="U28020">
        <v>1</v>
      </c>
      <c r="V28020">
        <v>5450</v>
      </c>
      <c r="W28020">
        <v>5</v>
      </c>
      <c r="X28020">
        <v>5</v>
      </c>
    </row>
    <row r="28021" spans="1:24" x14ac:dyDescent="0.3">
      <c r="A28021">
        <v>583974</v>
      </c>
      <c r="B28021" s="1" t="s">
        <v>3057</v>
      </c>
      <c r="C28021" s="1" t="s">
        <v>705</v>
      </c>
      <c r="D28021" s="1" t="s">
        <v>13231</v>
      </c>
      <c r="E28021" s="1" t="s">
        <v>29</v>
      </c>
      <c r="F28021" s="2">
        <v>43654.526469907411</v>
      </c>
      <c r="G28021">
        <v>66262.649999999994</v>
      </c>
      <c r="H28021">
        <v>2</v>
      </c>
      <c r="I28021">
        <v>1</v>
      </c>
      <c r="J28021" s="1" t="s">
        <v>64</v>
      </c>
      <c r="K28021">
        <v>1</v>
      </c>
      <c r="L28021">
        <v>0</v>
      </c>
      <c r="M28021">
        <v>0</v>
      </c>
      <c r="N28021">
        <v>0</v>
      </c>
      <c r="O28021">
        <v>0</v>
      </c>
      <c r="P28021" s="1" t="s">
        <v>31</v>
      </c>
      <c r="Q28021">
        <v>66262.649999999994</v>
      </c>
      <c r="R28021" s="1" t="s">
        <v>29644</v>
      </c>
      <c r="S28021" s="1" t="s">
        <v>23993</v>
      </c>
      <c r="T28021">
        <v>1</v>
      </c>
      <c r="U28021">
        <v>1</v>
      </c>
      <c r="V28021">
        <v>15.4</v>
      </c>
      <c r="W28021">
        <v>7</v>
      </c>
      <c r="X28021">
        <v>7</v>
      </c>
    </row>
    <row r="28022" spans="1:24" x14ac:dyDescent="0.3">
      <c r="A28022">
        <v>583974</v>
      </c>
      <c r="B28022" s="1" t="s">
        <v>3057</v>
      </c>
      <c r="C28022" s="1" t="s">
        <v>705</v>
      </c>
      <c r="D28022" s="1" t="s">
        <v>13231</v>
      </c>
      <c r="E28022" s="1" t="s">
        <v>29</v>
      </c>
      <c r="F28022" s="2">
        <v>43654.526469907411</v>
      </c>
      <c r="G28022">
        <v>66262.649999999994</v>
      </c>
      <c r="H28022">
        <v>2</v>
      </c>
      <c r="I28022">
        <v>1</v>
      </c>
      <c r="J28022" s="1" t="s">
        <v>64</v>
      </c>
      <c r="K28022">
        <v>1</v>
      </c>
      <c r="L28022">
        <v>0</v>
      </c>
      <c r="M28022">
        <v>0</v>
      </c>
      <c r="N28022">
        <v>0</v>
      </c>
      <c r="O28022">
        <v>0</v>
      </c>
      <c r="P28022" s="1" t="s">
        <v>31</v>
      </c>
      <c r="Q28022">
        <v>66262.649999999994</v>
      </c>
      <c r="R28022" s="1" t="s">
        <v>24043</v>
      </c>
      <c r="S28022" s="1" t="s">
        <v>24044</v>
      </c>
      <c r="T28022">
        <v>1</v>
      </c>
      <c r="U28022">
        <v>1</v>
      </c>
      <c r="V28022">
        <v>323.89999999999998</v>
      </c>
      <c r="W28022">
        <v>8</v>
      </c>
      <c r="X28022">
        <v>8</v>
      </c>
    </row>
    <row r="28023" spans="1:24" x14ac:dyDescent="0.3">
      <c r="A28023">
        <v>583974</v>
      </c>
      <c r="B28023" s="1" t="s">
        <v>3057</v>
      </c>
      <c r="C28023" s="1" t="s">
        <v>705</v>
      </c>
      <c r="D28023" s="1" t="s">
        <v>13231</v>
      </c>
      <c r="E28023" s="1" t="s">
        <v>29</v>
      </c>
      <c r="F28023" s="2">
        <v>43654.526469907411</v>
      </c>
      <c r="G28023">
        <v>66262.649999999994</v>
      </c>
      <c r="H28023">
        <v>2</v>
      </c>
      <c r="I28023">
        <v>1</v>
      </c>
      <c r="J28023" s="1" t="s">
        <v>64</v>
      </c>
      <c r="K28023">
        <v>1</v>
      </c>
      <c r="L28023">
        <v>0</v>
      </c>
      <c r="M28023">
        <v>0</v>
      </c>
      <c r="N28023">
        <v>0</v>
      </c>
      <c r="O28023">
        <v>0</v>
      </c>
      <c r="P28023" s="1" t="s">
        <v>31</v>
      </c>
      <c r="Q28023">
        <v>66262.649999999994</v>
      </c>
      <c r="R28023" s="1" t="s">
        <v>25998</v>
      </c>
      <c r="S28023" s="1" t="s">
        <v>24050</v>
      </c>
      <c r="T28023">
        <v>1</v>
      </c>
      <c r="U28023">
        <v>1</v>
      </c>
      <c r="V28023">
        <v>0.45</v>
      </c>
      <c r="W28023">
        <v>2</v>
      </c>
      <c r="X28023">
        <v>2</v>
      </c>
    </row>
    <row r="28024" spans="1:24" x14ac:dyDescent="0.3">
      <c r="A28024">
        <v>583974</v>
      </c>
      <c r="B28024" s="1" t="s">
        <v>3057</v>
      </c>
      <c r="C28024" s="1" t="s">
        <v>705</v>
      </c>
      <c r="D28024" s="1" t="s">
        <v>13231</v>
      </c>
      <c r="E28024" s="1" t="s">
        <v>29</v>
      </c>
      <c r="F28024" s="2">
        <v>43654.526469907411</v>
      </c>
      <c r="G28024">
        <v>66262.649999999994</v>
      </c>
      <c r="H28024">
        <v>2</v>
      </c>
      <c r="I28024">
        <v>1</v>
      </c>
      <c r="J28024" s="1" t="s">
        <v>64</v>
      </c>
      <c r="K28024">
        <v>1</v>
      </c>
      <c r="L28024">
        <v>0</v>
      </c>
      <c r="M28024">
        <v>0</v>
      </c>
      <c r="N28024">
        <v>0</v>
      </c>
      <c r="O28024">
        <v>0</v>
      </c>
      <c r="P28024" s="1" t="s">
        <v>31</v>
      </c>
      <c r="Q28024">
        <v>66262.649999999994</v>
      </c>
      <c r="R28024" s="1" t="s">
        <v>24000</v>
      </c>
      <c r="S28024" s="1" t="s">
        <v>24001</v>
      </c>
      <c r="T28024">
        <v>1</v>
      </c>
      <c r="U28024">
        <v>1</v>
      </c>
      <c r="V28024">
        <v>8590.4</v>
      </c>
      <c r="W28024">
        <v>9</v>
      </c>
      <c r="X28024">
        <v>9</v>
      </c>
    </row>
    <row r="28025" spans="1:24" x14ac:dyDescent="0.3">
      <c r="A28025">
        <v>583974</v>
      </c>
      <c r="B28025" s="1" t="s">
        <v>3057</v>
      </c>
      <c r="C28025" s="1" t="s">
        <v>705</v>
      </c>
      <c r="D28025" s="1" t="s">
        <v>13231</v>
      </c>
      <c r="E28025" s="1" t="s">
        <v>29</v>
      </c>
      <c r="F28025" s="2">
        <v>43654.526469907411</v>
      </c>
      <c r="G28025">
        <v>66262.649999999994</v>
      </c>
      <c r="H28025">
        <v>2</v>
      </c>
      <c r="I28025">
        <v>1</v>
      </c>
      <c r="J28025" s="1" t="s">
        <v>64</v>
      </c>
      <c r="K28025">
        <v>1</v>
      </c>
      <c r="L28025">
        <v>0</v>
      </c>
      <c r="M28025">
        <v>0</v>
      </c>
      <c r="N28025">
        <v>0</v>
      </c>
      <c r="O28025">
        <v>0</v>
      </c>
      <c r="P28025" s="1" t="s">
        <v>31</v>
      </c>
      <c r="Q28025">
        <v>66262.649999999994</v>
      </c>
      <c r="R28025" s="1" t="s">
        <v>25231</v>
      </c>
      <c r="S28025" s="1" t="s">
        <v>23975</v>
      </c>
      <c r="T28025">
        <v>1</v>
      </c>
      <c r="U28025">
        <v>1</v>
      </c>
      <c r="V28025">
        <v>27</v>
      </c>
      <c r="W28025">
        <v>3</v>
      </c>
      <c r="X28025">
        <v>3</v>
      </c>
    </row>
    <row r="28026" spans="1:24" x14ac:dyDescent="0.3">
      <c r="A28026">
        <v>583974</v>
      </c>
      <c r="B28026" s="1" t="s">
        <v>3057</v>
      </c>
      <c r="C28026" s="1" t="s">
        <v>705</v>
      </c>
      <c r="D28026" s="1" t="s">
        <v>13231</v>
      </c>
      <c r="E28026" s="1" t="s">
        <v>29</v>
      </c>
      <c r="F28026" s="2">
        <v>43654.526469907411</v>
      </c>
      <c r="G28026">
        <v>66262.649999999994</v>
      </c>
      <c r="H28026">
        <v>2</v>
      </c>
      <c r="I28026">
        <v>1</v>
      </c>
      <c r="J28026" s="1" t="s">
        <v>64</v>
      </c>
      <c r="K28026">
        <v>1</v>
      </c>
      <c r="L28026">
        <v>0</v>
      </c>
      <c r="M28026">
        <v>0</v>
      </c>
      <c r="N28026">
        <v>0</v>
      </c>
      <c r="O28026">
        <v>0</v>
      </c>
      <c r="P28026" s="1" t="s">
        <v>31</v>
      </c>
      <c r="Q28026">
        <v>66262.649999999994</v>
      </c>
      <c r="R28026" s="1" t="s">
        <v>24040</v>
      </c>
      <c r="S28026" s="1" t="s">
        <v>24041</v>
      </c>
      <c r="T28026">
        <v>1</v>
      </c>
      <c r="U28026">
        <v>1</v>
      </c>
      <c r="V28026">
        <v>123.45</v>
      </c>
      <c r="W28026">
        <v>4</v>
      </c>
      <c r="X28026">
        <v>4</v>
      </c>
    </row>
    <row r="28027" spans="1:24" x14ac:dyDescent="0.3">
      <c r="A28027">
        <v>584014</v>
      </c>
      <c r="B28027" s="1" t="s">
        <v>13232</v>
      </c>
      <c r="C28027" s="1" t="s">
        <v>2977</v>
      </c>
      <c r="D28027" s="1" t="s">
        <v>13233</v>
      </c>
      <c r="E28027" s="1" t="s">
        <v>29</v>
      </c>
      <c r="F28027" s="2">
        <v>43654.499583333331</v>
      </c>
      <c r="G28027">
        <v>138001.06</v>
      </c>
      <c r="H28027">
        <v>2</v>
      </c>
      <c r="I28027">
        <v>1</v>
      </c>
      <c r="J28027" s="1" t="s">
        <v>2359</v>
      </c>
      <c r="K28027">
        <v>2</v>
      </c>
      <c r="L28027">
        <v>0</v>
      </c>
      <c r="M28027">
        <v>0</v>
      </c>
      <c r="N28027">
        <v>0</v>
      </c>
      <c r="O28027">
        <v>1</v>
      </c>
      <c r="P28027" s="1" t="s">
        <v>38</v>
      </c>
      <c r="Q28027">
        <v>138001.06</v>
      </c>
      <c r="R28027" s="1" t="s">
        <v>35272</v>
      </c>
      <c r="S28027" s="1" t="s">
        <v>28304</v>
      </c>
      <c r="T28027">
        <v>1</v>
      </c>
      <c r="U28027">
        <v>1</v>
      </c>
      <c r="V28027">
        <v>138001.06</v>
      </c>
      <c r="W28027">
        <v>3</v>
      </c>
      <c r="X28027">
        <v>3</v>
      </c>
    </row>
    <row r="28028" spans="1:24" x14ac:dyDescent="0.3">
      <c r="A28028">
        <v>583562</v>
      </c>
      <c r="B28028" s="1" t="s">
        <v>13234</v>
      </c>
      <c r="C28028" s="1" t="s">
        <v>82</v>
      </c>
      <c r="D28028" s="1" t="s">
        <v>13235</v>
      </c>
      <c r="E28028" s="1" t="s">
        <v>29</v>
      </c>
      <c r="F28028" s="2">
        <v>43655.416747685187</v>
      </c>
      <c r="G28028">
        <v>11643</v>
      </c>
      <c r="H28028">
        <v>2</v>
      </c>
      <c r="I28028">
        <v>1</v>
      </c>
      <c r="J28028" s="1" t="s">
        <v>64</v>
      </c>
      <c r="K28028">
        <v>1</v>
      </c>
      <c r="L28028">
        <v>0</v>
      </c>
      <c r="M28028">
        <v>0</v>
      </c>
      <c r="N28028">
        <v>0</v>
      </c>
      <c r="O28028">
        <v>0</v>
      </c>
      <c r="P28028" s="1" t="s">
        <v>31</v>
      </c>
      <c r="Q28028">
        <v>11643</v>
      </c>
      <c r="R28028" s="1" t="s">
        <v>25239</v>
      </c>
      <c r="S28028" s="1" t="s">
        <v>23999</v>
      </c>
      <c r="T28028">
        <v>1</v>
      </c>
      <c r="U28028">
        <v>1</v>
      </c>
      <c r="V28028">
        <v>10800</v>
      </c>
      <c r="W28028">
        <v>1</v>
      </c>
      <c r="X28028">
        <v>1</v>
      </c>
    </row>
    <row r="28029" spans="1:24" x14ac:dyDescent="0.3">
      <c r="A28029">
        <v>583562</v>
      </c>
      <c r="B28029" s="1" t="s">
        <v>13234</v>
      </c>
      <c r="C28029" s="1" t="s">
        <v>82</v>
      </c>
      <c r="D28029" s="1" t="s">
        <v>13235</v>
      </c>
      <c r="E28029" s="1" t="s">
        <v>29</v>
      </c>
      <c r="F28029" s="2">
        <v>43655.416747685187</v>
      </c>
      <c r="G28029">
        <v>11643</v>
      </c>
      <c r="H28029">
        <v>2</v>
      </c>
      <c r="I28029">
        <v>1</v>
      </c>
      <c r="J28029" s="1" t="s">
        <v>64</v>
      </c>
      <c r="K28029">
        <v>1</v>
      </c>
      <c r="L28029">
        <v>0</v>
      </c>
      <c r="M28029">
        <v>0</v>
      </c>
      <c r="N28029">
        <v>0</v>
      </c>
      <c r="O28029">
        <v>0</v>
      </c>
      <c r="P28029" s="1" t="s">
        <v>31</v>
      </c>
      <c r="Q28029">
        <v>11643</v>
      </c>
      <c r="R28029" s="1" t="s">
        <v>24433</v>
      </c>
      <c r="S28029" s="1" t="s">
        <v>24434</v>
      </c>
      <c r="T28029">
        <v>1</v>
      </c>
      <c r="U28029">
        <v>1</v>
      </c>
      <c r="V28029">
        <v>843</v>
      </c>
      <c r="W28029">
        <v>1</v>
      </c>
      <c r="X28029">
        <v>1</v>
      </c>
    </row>
    <row r="28030" spans="1:24" x14ac:dyDescent="0.3">
      <c r="A28030">
        <v>584418</v>
      </c>
      <c r="B28030" s="1" t="s">
        <v>8520</v>
      </c>
      <c r="C28030" s="1" t="s">
        <v>1824</v>
      </c>
      <c r="D28030" s="1" t="s">
        <v>8521</v>
      </c>
      <c r="E28030" s="1" t="s">
        <v>29</v>
      </c>
      <c r="F28030" s="2">
        <v>43655.195347222223</v>
      </c>
      <c r="G28030">
        <v>1200</v>
      </c>
      <c r="H28030">
        <v>2</v>
      </c>
      <c r="I28030">
        <v>1</v>
      </c>
      <c r="J28030" s="1" t="s">
        <v>8522</v>
      </c>
      <c r="K28030">
        <v>3</v>
      </c>
      <c r="L28030">
        <v>3</v>
      </c>
      <c r="M28030">
        <v>0</v>
      </c>
      <c r="N28030">
        <v>0</v>
      </c>
      <c r="O28030">
        <v>1</v>
      </c>
      <c r="P28030" s="1" t="s">
        <v>38</v>
      </c>
      <c r="Q28030">
        <v>1200</v>
      </c>
      <c r="R28030" s="1" t="s">
        <v>35273</v>
      </c>
      <c r="S28030" s="1" t="s">
        <v>31655</v>
      </c>
      <c r="T28030">
        <v>1</v>
      </c>
      <c r="U28030">
        <v>1</v>
      </c>
      <c r="V28030">
        <v>1200</v>
      </c>
      <c r="W28030">
        <v>4</v>
      </c>
      <c r="X28030">
        <v>4</v>
      </c>
    </row>
    <row r="28031" spans="1:24" x14ac:dyDescent="0.3">
      <c r="A28031">
        <v>584251</v>
      </c>
      <c r="B28031" s="1" t="s">
        <v>12414</v>
      </c>
      <c r="C28031" s="1" t="s">
        <v>212</v>
      </c>
      <c r="D28031" s="1" t="s">
        <v>12579</v>
      </c>
      <c r="E28031" s="1" t="s">
        <v>29</v>
      </c>
      <c r="F28031" s="2">
        <v>43655.183506944442</v>
      </c>
      <c r="G28031">
        <v>23345.13</v>
      </c>
      <c r="H28031">
        <v>2</v>
      </c>
      <c r="I28031">
        <v>1</v>
      </c>
      <c r="J28031" s="1" t="s">
        <v>80</v>
      </c>
      <c r="K28031">
        <v>2</v>
      </c>
      <c r="L28031">
        <v>0</v>
      </c>
      <c r="M28031">
        <v>1</v>
      </c>
      <c r="N28031">
        <v>0</v>
      </c>
      <c r="O28031">
        <v>0</v>
      </c>
      <c r="P28031" s="1" t="s">
        <v>31</v>
      </c>
      <c r="Q28031">
        <v>23345.13</v>
      </c>
      <c r="R28031" s="1" t="s">
        <v>35274</v>
      </c>
      <c r="S28031" s="1" t="s">
        <v>34935</v>
      </c>
      <c r="T28031">
        <v>1</v>
      </c>
      <c r="U28031">
        <v>1</v>
      </c>
      <c r="V28031">
        <v>23345.13</v>
      </c>
      <c r="W28031">
        <v>2</v>
      </c>
      <c r="X28031">
        <v>2</v>
      </c>
    </row>
    <row r="28032" spans="1:24" x14ac:dyDescent="0.3">
      <c r="A28032">
        <v>584238</v>
      </c>
      <c r="B28032" s="1" t="s">
        <v>13236</v>
      </c>
      <c r="C28032" s="1" t="s">
        <v>1947</v>
      </c>
      <c r="D28032" s="1" t="s">
        <v>13237</v>
      </c>
      <c r="E28032" s="1" t="s">
        <v>29</v>
      </c>
      <c r="F28032" s="2">
        <v>43655.189444444448</v>
      </c>
      <c r="G28032">
        <v>75000</v>
      </c>
      <c r="H28032">
        <v>2</v>
      </c>
      <c r="I28032">
        <v>1</v>
      </c>
      <c r="J28032" s="1" t="s">
        <v>687</v>
      </c>
      <c r="K28032">
        <v>3</v>
      </c>
      <c r="L28032">
        <v>0</v>
      </c>
      <c r="M28032">
        <v>1</v>
      </c>
      <c r="N28032">
        <v>0</v>
      </c>
      <c r="O28032">
        <v>0</v>
      </c>
      <c r="P28032" s="1" t="s">
        <v>31</v>
      </c>
      <c r="Q28032">
        <v>75000</v>
      </c>
      <c r="R28032" s="1" t="s">
        <v>25460</v>
      </c>
      <c r="S28032" s="1" t="s">
        <v>24310</v>
      </c>
      <c r="T28032">
        <v>1</v>
      </c>
      <c r="U28032">
        <v>0</v>
      </c>
      <c r="V28032">
        <v>75000</v>
      </c>
      <c r="W28032">
        <v>3</v>
      </c>
      <c r="X28032">
        <v>1</v>
      </c>
    </row>
    <row r="28033" spans="1:24" x14ac:dyDescent="0.3">
      <c r="A28033">
        <v>584423</v>
      </c>
      <c r="B28033" s="1" t="s">
        <v>5821</v>
      </c>
      <c r="C28033" s="1" t="s">
        <v>2303</v>
      </c>
      <c r="D28033" s="1" t="s">
        <v>13238</v>
      </c>
      <c r="E28033" s="1" t="s">
        <v>23</v>
      </c>
      <c r="F28033" s="2">
        <v>43655.161921296298</v>
      </c>
      <c r="G28033">
        <v>467240</v>
      </c>
      <c r="H28033">
        <v>2</v>
      </c>
      <c r="I28033">
        <v>24</v>
      </c>
      <c r="J28033" s="1" t="s">
        <v>817</v>
      </c>
      <c r="K28033">
        <v>3</v>
      </c>
      <c r="L28033">
        <v>0</v>
      </c>
      <c r="M28033">
        <v>0</v>
      </c>
      <c r="N28033">
        <v>0</v>
      </c>
      <c r="O28033">
        <v>0</v>
      </c>
      <c r="P28033" s="1" t="s">
        <v>31</v>
      </c>
      <c r="Q28033">
        <v>467240</v>
      </c>
      <c r="R28033" s="1" t="s">
        <v>98</v>
      </c>
      <c r="S28033" s="1" t="s">
        <v>25581</v>
      </c>
      <c r="T28033">
        <v>1</v>
      </c>
      <c r="U28033">
        <v>0</v>
      </c>
      <c r="V28033">
        <v>5040</v>
      </c>
      <c r="W28033">
        <v>6</v>
      </c>
      <c r="X28033">
        <v>4</v>
      </c>
    </row>
    <row r="28034" spans="1:24" x14ac:dyDescent="0.3">
      <c r="A28034">
        <v>584423</v>
      </c>
      <c r="B28034" s="1" t="s">
        <v>5821</v>
      </c>
      <c r="C28034" s="1" t="s">
        <v>2303</v>
      </c>
      <c r="D28034" s="1" t="s">
        <v>13238</v>
      </c>
      <c r="E28034" s="1" t="s">
        <v>23</v>
      </c>
      <c r="F28034" s="2">
        <v>43655.161921296298</v>
      </c>
      <c r="G28034">
        <v>467240</v>
      </c>
      <c r="H28034">
        <v>2</v>
      </c>
      <c r="I28034">
        <v>24</v>
      </c>
      <c r="J28034" s="1" t="s">
        <v>817</v>
      </c>
      <c r="K28034">
        <v>3</v>
      </c>
      <c r="L28034">
        <v>0</v>
      </c>
      <c r="M28034">
        <v>0</v>
      </c>
      <c r="N28034">
        <v>0</v>
      </c>
      <c r="O28034">
        <v>0</v>
      </c>
      <c r="P28034" s="1" t="s">
        <v>31</v>
      </c>
      <c r="Q28034">
        <v>467240</v>
      </c>
      <c r="R28034" s="1" t="s">
        <v>98</v>
      </c>
      <c r="S28034" s="1" t="s">
        <v>25581</v>
      </c>
      <c r="T28034">
        <v>1</v>
      </c>
      <c r="U28034">
        <v>0</v>
      </c>
      <c r="V28034">
        <v>33600</v>
      </c>
      <c r="W28034">
        <v>7</v>
      </c>
      <c r="X28034">
        <v>5</v>
      </c>
    </row>
    <row r="28035" spans="1:24" x14ac:dyDescent="0.3">
      <c r="A28035">
        <v>584423</v>
      </c>
      <c r="B28035" s="1" t="s">
        <v>5821</v>
      </c>
      <c r="C28035" s="1" t="s">
        <v>2303</v>
      </c>
      <c r="D28035" s="1" t="s">
        <v>13238</v>
      </c>
      <c r="E28035" s="1" t="s">
        <v>23</v>
      </c>
      <c r="F28035" s="2">
        <v>43655.161921296298</v>
      </c>
      <c r="G28035">
        <v>467240</v>
      </c>
      <c r="H28035">
        <v>2</v>
      </c>
      <c r="I28035">
        <v>24</v>
      </c>
      <c r="J28035" s="1" t="s">
        <v>817</v>
      </c>
      <c r="K28035">
        <v>3</v>
      </c>
      <c r="L28035">
        <v>0</v>
      </c>
      <c r="M28035">
        <v>0</v>
      </c>
      <c r="N28035">
        <v>0</v>
      </c>
      <c r="O28035">
        <v>0</v>
      </c>
      <c r="P28035" s="1" t="s">
        <v>31</v>
      </c>
      <c r="Q28035">
        <v>467240</v>
      </c>
      <c r="R28035" s="1" t="s">
        <v>35275</v>
      </c>
      <c r="S28035" s="1" t="s">
        <v>35276</v>
      </c>
      <c r="T28035">
        <v>1</v>
      </c>
      <c r="U28035">
        <v>1</v>
      </c>
      <c r="V28035">
        <v>15900</v>
      </c>
      <c r="W28035">
        <v>3</v>
      </c>
      <c r="X28035">
        <v>1</v>
      </c>
    </row>
    <row r="28036" spans="1:24" x14ac:dyDescent="0.3">
      <c r="A28036">
        <v>584423</v>
      </c>
      <c r="B28036" s="1" t="s">
        <v>5821</v>
      </c>
      <c r="C28036" s="1" t="s">
        <v>2303</v>
      </c>
      <c r="D28036" s="1" t="s">
        <v>13238</v>
      </c>
      <c r="E28036" s="1" t="s">
        <v>23</v>
      </c>
      <c r="F28036" s="2">
        <v>43655.161921296298</v>
      </c>
      <c r="G28036">
        <v>467240</v>
      </c>
      <c r="H28036">
        <v>2</v>
      </c>
      <c r="I28036">
        <v>24</v>
      </c>
      <c r="J28036" s="1" t="s">
        <v>817</v>
      </c>
      <c r="K28036">
        <v>3</v>
      </c>
      <c r="L28036">
        <v>0</v>
      </c>
      <c r="M28036">
        <v>0</v>
      </c>
      <c r="N28036">
        <v>0</v>
      </c>
      <c r="O28036">
        <v>0</v>
      </c>
      <c r="P28036" s="1" t="s">
        <v>31</v>
      </c>
      <c r="Q28036">
        <v>467240</v>
      </c>
      <c r="R28036" s="1" t="s">
        <v>32033</v>
      </c>
      <c r="S28036" s="1" t="s">
        <v>25799</v>
      </c>
      <c r="T28036">
        <v>1</v>
      </c>
      <c r="U28036">
        <v>1</v>
      </c>
      <c r="V28036">
        <v>87200</v>
      </c>
      <c r="W28036">
        <v>2</v>
      </c>
      <c r="X28036">
        <v>2</v>
      </c>
    </row>
    <row r="28037" spans="1:24" x14ac:dyDescent="0.3">
      <c r="A28037">
        <v>584423</v>
      </c>
      <c r="B28037" s="1" t="s">
        <v>5821</v>
      </c>
      <c r="C28037" s="1" t="s">
        <v>2303</v>
      </c>
      <c r="D28037" s="1" t="s">
        <v>13238</v>
      </c>
      <c r="E28037" s="1" t="s">
        <v>23</v>
      </c>
      <c r="F28037" s="2">
        <v>43655.161921296298</v>
      </c>
      <c r="G28037">
        <v>467240</v>
      </c>
      <c r="H28037">
        <v>2</v>
      </c>
      <c r="I28037">
        <v>24</v>
      </c>
      <c r="J28037" s="1" t="s">
        <v>817</v>
      </c>
      <c r="K28037">
        <v>3</v>
      </c>
      <c r="L28037">
        <v>0</v>
      </c>
      <c r="M28037">
        <v>0</v>
      </c>
      <c r="N28037">
        <v>0</v>
      </c>
      <c r="O28037">
        <v>0</v>
      </c>
      <c r="P28037" s="1" t="s">
        <v>31</v>
      </c>
      <c r="Q28037">
        <v>467240</v>
      </c>
      <c r="R28037" s="1" t="s">
        <v>25805</v>
      </c>
      <c r="S28037" s="1" t="s">
        <v>25806</v>
      </c>
      <c r="T28037">
        <v>1</v>
      </c>
      <c r="U28037">
        <v>0</v>
      </c>
      <c r="V28037">
        <v>148000</v>
      </c>
      <c r="W28037">
        <v>1</v>
      </c>
      <c r="X28037">
        <v>0</v>
      </c>
    </row>
    <row r="28038" spans="1:24" x14ac:dyDescent="0.3">
      <c r="A28038">
        <v>584423</v>
      </c>
      <c r="B28038" s="1" t="s">
        <v>5821</v>
      </c>
      <c r="C28038" s="1" t="s">
        <v>2303</v>
      </c>
      <c r="D28038" s="1" t="s">
        <v>13238</v>
      </c>
      <c r="E28038" s="1" t="s">
        <v>23</v>
      </c>
      <c r="F28038" s="2">
        <v>43655.161921296298</v>
      </c>
      <c r="G28038">
        <v>467240</v>
      </c>
      <c r="H28038">
        <v>2</v>
      </c>
      <c r="I28038">
        <v>24</v>
      </c>
      <c r="J28038" s="1" t="s">
        <v>817</v>
      </c>
      <c r="K28038">
        <v>3</v>
      </c>
      <c r="L28038">
        <v>0</v>
      </c>
      <c r="M28038">
        <v>0</v>
      </c>
      <c r="N28038">
        <v>0</v>
      </c>
      <c r="O28038">
        <v>0</v>
      </c>
      <c r="P28038" s="1" t="s">
        <v>31</v>
      </c>
      <c r="Q28038">
        <v>467240</v>
      </c>
      <c r="R28038" s="1" t="s">
        <v>32033</v>
      </c>
      <c r="S28038" s="1" t="s">
        <v>25799</v>
      </c>
      <c r="T28038">
        <v>1</v>
      </c>
      <c r="U28038">
        <v>1</v>
      </c>
      <c r="V28038">
        <v>38500</v>
      </c>
      <c r="W28038">
        <v>1</v>
      </c>
      <c r="X28038">
        <v>1</v>
      </c>
    </row>
    <row r="28039" spans="1:24" x14ac:dyDescent="0.3">
      <c r="A28039">
        <v>584423</v>
      </c>
      <c r="B28039" s="1" t="s">
        <v>5821</v>
      </c>
      <c r="C28039" s="1" t="s">
        <v>2303</v>
      </c>
      <c r="D28039" s="1" t="s">
        <v>13238</v>
      </c>
      <c r="E28039" s="1" t="s">
        <v>23</v>
      </c>
      <c r="F28039" s="2">
        <v>43655.161921296298</v>
      </c>
      <c r="G28039">
        <v>467240</v>
      </c>
      <c r="H28039">
        <v>2</v>
      </c>
      <c r="I28039">
        <v>24</v>
      </c>
      <c r="J28039" s="1" t="s">
        <v>817</v>
      </c>
      <c r="K28039">
        <v>3</v>
      </c>
      <c r="L28039">
        <v>0</v>
      </c>
      <c r="M28039">
        <v>0</v>
      </c>
      <c r="N28039">
        <v>0</v>
      </c>
      <c r="O28039">
        <v>0</v>
      </c>
      <c r="P28039" s="1" t="s">
        <v>31</v>
      </c>
      <c r="Q28039">
        <v>467240</v>
      </c>
      <c r="R28039" s="1" t="s">
        <v>32033</v>
      </c>
      <c r="S28039" s="1" t="s">
        <v>25799</v>
      </c>
      <c r="T28039">
        <v>1</v>
      </c>
      <c r="U28039">
        <v>1</v>
      </c>
      <c r="V28039">
        <v>139000</v>
      </c>
      <c r="W28039">
        <v>1</v>
      </c>
      <c r="X28039">
        <v>1</v>
      </c>
    </row>
    <row r="28040" spans="1:24" x14ac:dyDescent="0.3">
      <c r="A28040">
        <v>584340</v>
      </c>
      <c r="B28040" s="1" t="s">
        <v>13239</v>
      </c>
      <c r="C28040" s="1" t="s">
        <v>1824</v>
      </c>
      <c r="D28040" s="1" t="s">
        <v>13240</v>
      </c>
      <c r="E28040" s="1" t="s">
        <v>23</v>
      </c>
      <c r="F28040" s="2">
        <v>43655.143287037034</v>
      </c>
      <c r="G28040">
        <v>74839.679999999993</v>
      </c>
      <c r="H28040">
        <v>2</v>
      </c>
      <c r="I28040">
        <v>24</v>
      </c>
      <c r="J28040" s="1" t="s">
        <v>468</v>
      </c>
      <c r="K28040">
        <v>3</v>
      </c>
      <c r="L28040">
        <v>0</v>
      </c>
      <c r="M28040">
        <v>0</v>
      </c>
      <c r="N28040">
        <v>0</v>
      </c>
      <c r="O28040">
        <v>0</v>
      </c>
      <c r="P28040" s="1" t="s">
        <v>31</v>
      </c>
      <c r="Q28040">
        <v>74839.679999999993</v>
      </c>
      <c r="R28040" s="1" t="s">
        <v>35277</v>
      </c>
      <c r="S28040" s="1" t="s">
        <v>32105</v>
      </c>
      <c r="T28040">
        <v>1</v>
      </c>
      <c r="U28040">
        <v>1</v>
      </c>
      <c r="V28040">
        <v>37419.839999999997</v>
      </c>
      <c r="W28040">
        <v>10</v>
      </c>
      <c r="X28040">
        <v>10</v>
      </c>
    </row>
    <row r="28041" spans="1:24" x14ac:dyDescent="0.3">
      <c r="A28041">
        <v>584340</v>
      </c>
      <c r="B28041" s="1" t="s">
        <v>13239</v>
      </c>
      <c r="C28041" s="1" t="s">
        <v>1824</v>
      </c>
      <c r="D28041" s="1" t="s">
        <v>13240</v>
      </c>
      <c r="E28041" s="1" t="s">
        <v>23</v>
      </c>
      <c r="F28041" s="2">
        <v>43655.143287037034</v>
      </c>
      <c r="G28041">
        <v>74839.679999999993</v>
      </c>
      <c r="H28041">
        <v>2</v>
      </c>
      <c r="I28041">
        <v>24</v>
      </c>
      <c r="J28041" s="1" t="s">
        <v>468</v>
      </c>
      <c r="K28041">
        <v>3</v>
      </c>
      <c r="L28041">
        <v>0</v>
      </c>
      <c r="M28041">
        <v>0</v>
      </c>
      <c r="N28041">
        <v>0</v>
      </c>
      <c r="O28041">
        <v>0</v>
      </c>
      <c r="P28041" s="1" t="s">
        <v>31</v>
      </c>
      <c r="Q28041">
        <v>74839.679999999993</v>
      </c>
      <c r="R28041" s="1" t="s">
        <v>35277</v>
      </c>
      <c r="S28041" s="1" t="s">
        <v>32105</v>
      </c>
      <c r="T28041">
        <v>1</v>
      </c>
      <c r="U28041">
        <v>1</v>
      </c>
      <c r="V28041">
        <v>37419.839999999997</v>
      </c>
      <c r="W28041">
        <v>10</v>
      </c>
      <c r="X28041">
        <v>10</v>
      </c>
    </row>
    <row r="28042" spans="1:24" x14ac:dyDescent="0.3">
      <c r="A28042">
        <v>584359</v>
      </c>
      <c r="B28042" s="1" t="s">
        <v>13241</v>
      </c>
      <c r="C28042" s="1" t="s">
        <v>102</v>
      </c>
      <c r="D28042" s="1" t="s">
        <v>13242</v>
      </c>
      <c r="E28042" s="1" t="s">
        <v>29</v>
      </c>
      <c r="F28042" s="2">
        <v>43655.149583333332</v>
      </c>
      <c r="G28042">
        <v>100812</v>
      </c>
      <c r="H28042">
        <v>2</v>
      </c>
      <c r="I28042">
        <v>4</v>
      </c>
      <c r="J28042" s="1" t="s">
        <v>104</v>
      </c>
      <c r="K28042">
        <v>3</v>
      </c>
      <c r="L28042">
        <v>0</v>
      </c>
      <c r="M28042">
        <v>0</v>
      </c>
      <c r="N28042">
        <v>0</v>
      </c>
      <c r="O28042">
        <v>0</v>
      </c>
      <c r="P28042" s="1" t="s">
        <v>31</v>
      </c>
      <c r="Q28042">
        <v>100812</v>
      </c>
      <c r="R28042" s="1" t="s">
        <v>24225</v>
      </c>
      <c r="S28042" s="1" t="s">
        <v>24071</v>
      </c>
      <c r="T28042">
        <v>1</v>
      </c>
      <c r="U28042">
        <v>1</v>
      </c>
      <c r="V28042">
        <v>100812</v>
      </c>
      <c r="W28042">
        <v>1</v>
      </c>
      <c r="X28042">
        <v>1</v>
      </c>
    </row>
    <row r="28043" spans="1:24" x14ac:dyDescent="0.3">
      <c r="A28043">
        <v>584506</v>
      </c>
      <c r="B28043" s="1" t="s">
        <v>12364</v>
      </c>
      <c r="C28043" s="1" t="s">
        <v>892</v>
      </c>
      <c r="D28043" s="1" t="s">
        <v>12365</v>
      </c>
      <c r="E28043" s="1" t="s">
        <v>29</v>
      </c>
      <c r="F28043" s="2">
        <v>43655.113171296296</v>
      </c>
      <c r="G28043">
        <v>50096.19</v>
      </c>
      <c r="H28043">
        <v>2</v>
      </c>
      <c r="I28043">
        <v>1</v>
      </c>
      <c r="J28043" s="1" t="s">
        <v>119</v>
      </c>
      <c r="K28043">
        <v>2</v>
      </c>
      <c r="L28043">
        <v>0</v>
      </c>
      <c r="M28043">
        <v>0</v>
      </c>
      <c r="N28043">
        <v>0</v>
      </c>
      <c r="O28043">
        <v>0</v>
      </c>
      <c r="P28043" s="1" t="s">
        <v>31</v>
      </c>
      <c r="Q28043">
        <v>50096.19</v>
      </c>
      <c r="R28043" s="1" t="s">
        <v>25418</v>
      </c>
      <c r="S28043" s="1" t="s">
        <v>24137</v>
      </c>
      <c r="T28043">
        <v>1</v>
      </c>
      <c r="U28043">
        <v>1</v>
      </c>
      <c r="V28043">
        <v>50096.19</v>
      </c>
      <c r="W28043">
        <v>1</v>
      </c>
      <c r="X28043">
        <v>1</v>
      </c>
    </row>
    <row r="28044" spans="1:24" x14ac:dyDescent="0.3">
      <c r="A28044">
        <v>584582</v>
      </c>
      <c r="B28044" s="1" t="s">
        <v>8879</v>
      </c>
      <c r="C28044" s="1" t="s">
        <v>173</v>
      </c>
      <c r="D28044" s="1" t="s">
        <v>12624</v>
      </c>
      <c r="E28044" s="1" t="s">
        <v>29</v>
      </c>
      <c r="F28044" s="2">
        <v>43655.518078703702</v>
      </c>
      <c r="G28044">
        <v>3319193.23</v>
      </c>
      <c r="H28044">
        <v>2</v>
      </c>
      <c r="I28044">
        <v>1</v>
      </c>
      <c r="J28044" s="1" t="s">
        <v>80</v>
      </c>
      <c r="K28044">
        <v>2</v>
      </c>
      <c r="L28044">
        <v>0</v>
      </c>
      <c r="M28044">
        <v>0</v>
      </c>
      <c r="N28044">
        <v>1</v>
      </c>
      <c r="O28044">
        <v>1</v>
      </c>
      <c r="P28044" s="1" t="s">
        <v>38</v>
      </c>
      <c r="Q28044">
        <v>3319193.23</v>
      </c>
      <c r="R28044" s="1" t="s">
        <v>25809</v>
      </c>
      <c r="S28044" s="1" t="s">
        <v>25810</v>
      </c>
      <c r="T28044">
        <v>1</v>
      </c>
      <c r="U28044">
        <v>1</v>
      </c>
      <c r="V28044">
        <v>216206.92</v>
      </c>
      <c r="W28044">
        <v>3</v>
      </c>
      <c r="X28044">
        <v>3</v>
      </c>
    </row>
    <row r="28045" spans="1:24" x14ac:dyDescent="0.3">
      <c r="A28045">
        <v>584582</v>
      </c>
      <c r="B28045" s="1" t="s">
        <v>8879</v>
      </c>
      <c r="C28045" s="1" t="s">
        <v>173</v>
      </c>
      <c r="D28045" s="1" t="s">
        <v>12624</v>
      </c>
      <c r="E28045" s="1" t="s">
        <v>29</v>
      </c>
      <c r="F28045" s="2">
        <v>43655.518078703702</v>
      </c>
      <c r="G28045">
        <v>3319193.23</v>
      </c>
      <c r="H28045">
        <v>2</v>
      </c>
      <c r="I28045">
        <v>1</v>
      </c>
      <c r="J28045" s="1" t="s">
        <v>80</v>
      </c>
      <c r="K28045">
        <v>2</v>
      </c>
      <c r="L28045">
        <v>0</v>
      </c>
      <c r="M28045">
        <v>0</v>
      </c>
      <c r="N28045">
        <v>1</v>
      </c>
      <c r="O28045">
        <v>1</v>
      </c>
      <c r="P28045" s="1" t="s">
        <v>38</v>
      </c>
      <c r="Q28045">
        <v>3319193.23</v>
      </c>
      <c r="R28045" s="1" t="s">
        <v>26284</v>
      </c>
      <c r="S28045" s="1" t="s">
        <v>24376</v>
      </c>
      <c r="T28045">
        <v>1</v>
      </c>
      <c r="U28045">
        <v>1</v>
      </c>
      <c r="V28045">
        <v>3102986.31</v>
      </c>
      <c r="W28045">
        <v>2</v>
      </c>
      <c r="X28045">
        <v>2</v>
      </c>
    </row>
    <row r="28046" spans="1:24" x14ac:dyDescent="0.3">
      <c r="A28046">
        <v>584442</v>
      </c>
      <c r="B28046" s="1" t="s">
        <v>2484</v>
      </c>
      <c r="C28046" s="1" t="s">
        <v>493</v>
      </c>
      <c r="D28046" s="1" t="s">
        <v>2485</v>
      </c>
      <c r="E28046" s="1" t="s">
        <v>29</v>
      </c>
      <c r="F28046" s="2">
        <v>43655.500706018516</v>
      </c>
      <c r="G28046">
        <v>2250.85</v>
      </c>
      <c r="H28046">
        <v>2</v>
      </c>
      <c r="I28046">
        <v>1</v>
      </c>
      <c r="J28046" s="1" t="s">
        <v>2486</v>
      </c>
      <c r="K28046">
        <v>1</v>
      </c>
      <c r="L28046">
        <v>3</v>
      </c>
      <c r="M28046">
        <v>0</v>
      </c>
      <c r="N28046">
        <v>0</v>
      </c>
      <c r="O28046">
        <v>0</v>
      </c>
      <c r="P28046" s="1" t="s">
        <v>31</v>
      </c>
      <c r="Q28046">
        <v>2250.85</v>
      </c>
      <c r="R28046" s="1" t="s">
        <v>26303</v>
      </c>
      <c r="S28046" s="1" t="s">
        <v>26304</v>
      </c>
      <c r="T28046">
        <v>1</v>
      </c>
      <c r="U28046">
        <v>1</v>
      </c>
      <c r="V28046">
        <v>282.31</v>
      </c>
      <c r="W28046">
        <v>3</v>
      </c>
      <c r="X28046">
        <v>3</v>
      </c>
    </row>
    <row r="28047" spans="1:24" x14ac:dyDescent="0.3">
      <c r="A28047">
        <v>584442</v>
      </c>
      <c r="B28047" s="1" t="s">
        <v>2484</v>
      </c>
      <c r="C28047" s="1" t="s">
        <v>493</v>
      </c>
      <c r="D28047" s="1" t="s">
        <v>2485</v>
      </c>
      <c r="E28047" s="1" t="s">
        <v>29</v>
      </c>
      <c r="F28047" s="2">
        <v>43655.500706018516</v>
      </c>
      <c r="G28047">
        <v>2250.85</v>
      </c>
      <c r="H28047">
        <v>2</v>
      </c>
      <c r="I28047">
        <v>1</v>
      </c>
      <c r="J28047" s="1" t="s">
        <v>2486</v>
      </c>
      <c r="K28047">
        <v>1</v>
      </c>
      <c r="L28047">
        <v>3</v>
      </c>
      <c r="M28047">
        <v>0</v>
      </c>
      <c r="N28047">
        <v>0</v>
      </c>
      <c r="O28047">
        <v>0</v>
      </c>
      <c r="P28047" s="1" t="s">
        <v>31</v>
      </c>
      <c r="Q28047">
        <v>2250.85</v>
      </c>
      <c r="R28047" s="1" t="s">
        <v>26303</v>
      </c>
      <c r="S28047" s="1" t="s">
        <v>26304</v>
      </c>
      <c r="T28047">
        <v>1</v>
      </c>
      <c r="U28047">
        <v>1</v>
      </c>
      <c r="V28047">
        <v>1968.54</v>
      </c>
      <c r="W28047">
        <v>4</v>
      </c>
      <c r="X28047">
        <v>4</v>
      </c>
    </row>
    <row r="28048" spans="1:24" x14ac:dyDescent="0.3">
      <c r="A28048">
        <v>584435</v>
      </c>
      <c r="B28048" s="1" t="s">
        <v>4641</v>
      </c>
      <c r="C28048" s="1" t="s">
        <v>493</v>
      </c>
      <c r="D28048" s="1" t="s">
        <v>1458</v>
      </c>
      <c r="E28048" s="1" t="s">
        <v>29</v>
      </c>
      <c r="F28048" s="2">
        <v>43655.500057870369</v>
      </c>
      <c r="G28048">
        <v>17811.900000000001</v>
      </c>
      <c r="H28048">
        <v>2</v>
      </c>
      <c r="I28048">
        <v>1</v>
      </c>
      <c r="J28048" s="1" t="s">
        <v>134</v>
      </c>
      <c r="K28048">
        <v>2</v>
      </c>
      <c r="L28048">
        <v>3</v>
      </c>
      <c r="M28048">
        <v>0</v>
      </c>
      <c r="N28048">
        <v>1</v>
      </c>
      <c r="O28048">
        <v>0</v>
      </c>
      <c r="P28048" s="1" t="s">
        <v>31</v>
      </c>
      <c r="Q28048">
        <v>17811.900000000001</v>
      </c>
      <c r="R28048" s="1" t="s">
        <v>31177</v>
      </c>
      <c r="S28048" s="1" t="s">
        <v>25301</v>
      </c>
      <c r="T28048">
        <v>1</v>
      </c>
      <c r="U28048">
        <v>1</v>
      </c>
      <c r="V28048">
        <v>17811.900000000001</v>
      </c>
      <c r="W28048">
        <v>2</v>
      </c>
      <c r="X28048">
        <v>2</v>
      </c>
    </row>
    <row r="28049" spans="1:24" x14ac:dyDescent="0.3">
      <c r="A28049">
        <v>584456</v>
      </c>
      <c r="B28049" s="1" t="s">
        <v>13243</v>
      </c>
      <c r="C28049" s="1" t="s">
        <v>1540</v>
      </c>
      <c r="D28049" s="1" t="s">
        <v>13244</v>
      </c>
      <c r="E28049" s="1" t="s">
        <v>29</v>
      </c>
      <c r="F28049" s="2">
        <v>43655.468657407408</v>
      </c>
      <c r="G28049">
        <v>120000</v>
      </c>
      <c r="H28049">
        <v>2</v>
      </c>
      <c r="I28049">
        <v>1</v>
      </c>
      <c r="J28049" s="1" t="s">
        <v>738</v>
      </c>
      <c r="K28049">
        <v>3</v>
      </c>
      <c r="L28049">
        <v>0</v>
      </c>
      <c r="M28049">
        <v>0</v>
      </c>
      <c r="N28049">
        <v>0</v>
      </c>
      <c r="O28049">
        <v>0</v>
      </c>
      <c r="P28049" s="1" t="s">
        <v>31</v>
      </c>
      <c r="Q28049">
        <v>120000</v>
      </c>
      <c r="R28049" s="1" t="s">
        <v>35278</v>
      </c>
      <c r="S28049" s="1" t="s">
        <v>33557</v>
      </c>
      <c r="T28049">
        <v>1</v>
      </c>
      <c r="U28049">
        <v>1</v>
      </c>
      <c r="V28049">
        <v>120000</v>
      </c>
      <c r="W28049">
        <v>3</v>
      </c>
      <c r="X28049">
        <v>3</v>
      </c>
    </row>
    <row r="28050" spans="1:24" x14ac:dyDescent="0.3">
      <c r="A28050">
        <v>584457</v>
      </c>
      <c r="B28050" s="1" t="s">
        <v>13245</v>
      </c>
      <c r="C28050" s="1" t="s">
        <v>493</v>
      </c>
      <c r="D28050" s="1" t="s">
        <v>13246</v>
      </c>
      <c r="E28050" s="1" t="s">
        <v>29</v>
      </c>
      <c r="F28050" s="2">
        <v>43655.467499999999</v>
      </c>
      <c r="G28050">
        <v>43559.4</v>
      </c>
      <c r="H28050">
        <v>2</v>
      </c>
      <c r="I28050">
        <v>1</v>
      </c>
      <c r="J28050" s="1" t="s">
        <v>3136</v>
      </c>
      <c r="K28050">
        <v>1</v>
      </c>
      <c r="L28050">
        <v>0</v>
      </c>
      <c r="M28050">
        <v>0</v>
      </c>
      <c r="N28050">
        <v>0</v>
      </c>
      <c r="O28050">
        <v>0</v>
      </c>
      <c r="P28050" s="1" t="s">
        <v>31</v>
      </c>
      <c r="Q28050">
        <v>43559.4</v>
      </c>
      <c r="R28050" s="1" t="s">
        <v>26299</v>
      </c>
      <c r="S28050" s="1" t="s">
        <v>26300</v>
      </c>
      <c r="T28050">
        <v>1</v>
      </c>
      <c r="U28050">
        <v>1</v>
      </c>
      <c r="V28050">
        <v>15269</v>
      </c>
      <c r="W28050">
        <v>2</v>
      </c>
      <c r="X28050">
        <v>2</v>
      </c>
    </row>
    <row r="28051" spans="1:24" x14ac:dyDescent="0.3">
      <c r="A28051">
        <v>584457</v>
      </c>
      <c r="B28051" s="1" t="s">
        <v>13245</v>
      </c>
      <c r="C28051" s="1" t="s">
        <v>493</v>
      </c>
      <c r="D28051" s="1" t="s">
        <v>13246</v>
      </c>
      <c r="E28051" s="1" t="s">
        <v>29</v>
      </c>
      <c r="F28051" s="2">
        <v>43655.467499999999</v>
      </c>
      <c r="G28051">
        <v>43559.4</v>
      </c>
      <c r="H28051">
        <v>2</v>
      </c>
      <c r="I28051">
        <v>1</v>
      </c>
      <c r="J28051" s="1" t="s">
        <v>3136</v>
      </c>
      <c r="K28051">
        <v>1</v>
      </c>
      <c r="L28051">
        <v>0</v>
      </c>
      <c r="M28051">
        <v>0</v>
      </c>
      <c r="N28051">
        <v>0</v>
      </c>
      <c r="O28051">
        <v>0</v>
      </c>
      <c r="P28051" s="1" t="s">
        <v>31</v>
      </c>
      <c r="Q28051">
        <v>43559.4</v>
      </c>
      <c r="R28051" s="1" t="s">
        <v>31749</v>
      </c>
      <c r="S28051" s="1" t="s">
        <v>31750</v>
      </c>
      <c r="T28051">
        <v>1</v>
      </c>
      <c r="U28051">
        <v>1</v>
      </c>
      <c r="V28051">
        <v>7068</v>
      </c>
      <c r="W28051">
        <v>2</v>
      </c>
      <c r="X28051">
        <v>2</v>
      </c>
    </row>
    <row r="28052" spans="1:24" x14ac:dyDescent="0.3">
      <c r="A28052">
        <v>584457</v>
      </c>
      <c r="B28052" s="1" t="s">
        <v>13245</v>
      </c>
      <c r="C28052" s="1" t="s">
        <v>493</v>
      </c>
      <c r="D28052" s="1" t="s">
        <v>13246</v>
      </c>
      <c r="E28052" s="1" t="s">
        <v>29</v>
      </c>
      <c r="F28052" s="2">
        <v>43655.467499999999</v>
      </c>
      <c r="G28052">
        <v>43559.4</v>
      </c>
      <c r="H28052">
        <v>2</v>
      </c>
      <c r="I28052">
        <v>1</v>
      </c>
      <c r="J28052" s="1" t="s">
        <v>3136</v>
      </c>
      <c r="K28052">
        <v>1</v>
      </c>
      <c r="L28052">
        <v>0</v>
      </c>
      <c r="M28052">
        <v>0</v>
      </c>
      <c r="N28052">
        <v>0</v>
      </c>
      <c r="O28052">
        <v>0</v>
      </c>
      <c r="P28052" s="1" t="s">
        <v>31</v>
      </c>
      <c r="Q28052">
        <v>43559.4</v>
      </c>
      <c r="R28052" s="1" t="s">
        <v>35279</v>
      </c>
      <c r="S28052" s="1" t="s">
        <v>35280</v>
      </c>
      <c r="T28052">
        <v>1</v>
      </c>
      <c r="U28052">
        <v>1</v>
      </c>
      <c r="V28052">
        <v>21222.400000000001</v>
      </c>
      <c r="W28052">
        <v>1</v>
      </c>
      <c r="X28052">
        <v>1</v>
      </c>
    </row>
    <row r="28053" spans="1:24" x14ac:dyDescent="0.3">
      <c r="A28053">
        <v>584427</v>
      </c>
      <c r="B28053" s="1" t="s">
        <v>13247</v>
      </c>
      <c r="C28053" s="1" t="s">
        <v>1029</v>
      </c>
      <c r="D28053" s="1" t="s">
        <v>13248</v>
      </c>
      <c r="E28053" s="1" t="s">
        <v>29</v>
      </c>
      <c r="F28053" s="2">
        <v>43655.447951388887</v>
      </c>
      <c r="G28053">
        <v>826372.64</v>
      </c>
      <c r="H28053">
        <v>2</v>
      </c>
      <c r="I28053">
        <v>1</v>
      </c>
      <c r="J28053" s="1" t="s">
        <v>80</v>
      </c>
      <c r="K28053">
        <v>2</v>
      </c>
      <c r="L28053">
        <v>0</v>
      </c>
      <c r="M28053">
        <v>0</v>
      </c>
      <c r="N28053">
        <v>1</v>
      </c>
      <c r="O28053">
        <v>0</v>
      </c>
      <c r="P28053" s="1" t="s">
        <v>31</v>
      </c>
      <c r="Q28053">
        <v>826372.64</v>
      </c>
      <c r="R28053" s="1" t="s">
        <v>25185</v>
      </c>
      <c r="S28053" s="1" t="s">
        <v>25153</v>
      </c>
      <c r="T28053">
        <v>1</v>
      </c>
      <c r="U28053">
        <v>1</v>
      </c>
      <c r="V28053">
        <v>265651.05</v>
      </c>
      <c r="W28053">
        <v>2</v>
      </c>
      <c r="X28053">
        <v>2</v>
      </c>
    </row>
    <row r="28054" spans="1:24" x14ac:dyDescent="0.3">
      <c r="A28054">
        <v>584427</v>
      </c>
      <c r="B28054" s="1" t="s">
        <v>13247</v>
      </c>
      <c r="C28054" s="1" t="s">
        <v>1029</v>
      </c>
      <c r="D28054" s="1" t="s">
        <v>13248</v>
      </c>
      <c r="E28054" s="1" t="s">
        <v>29</v>
      </c>
      <c r="F28054" s="2">
        <v>43655.447951388887</v>
      </c>
      <c r="G28054">
        <v>826372.64</v>
      </c>
      <c r="H28054">
        <v>2</v>
      </c>
      <c r="I28054">
        <v>1</v>
      </c>
      <c r="J28054" s="1" t="s">
        <v>80</v>
      </c>
      <c r="K28054">
        <v>2</v>
      </c>
      <c r="L28054">
        <v>0</v>
      </c>
      <c r="M28054">
        <v>0</v>
      </c>
      <c r="N28054">
        <v>1</v>
      </c>
      <c r="O28054">
        <v>0</v>
      </c>
      <c r="P28054" s="1" t="s">
        <v>31</v>
      </c>
      <c r="Q28054">
        <v>826372.64</v>
      </c>
      <c r="R28054" s="1" t="s">
        <v>25185</v>
      </c>
      <c r="S28054" s="1" t="s">
        <v>25153</v>
      </c>
      <c r="T28054">
        <v>1</v>
      </c>
      <c r="U28054">
        <v>1</v>
      </c>
      <c r="V28054">
        <v>116129.29</v>
      </c>
      <c r="W28054">
        <v>2</v>
      </c>
      <c r="X28054">
        <v>2</v>
      </c>
    </row>
    <row r="28055" spans="1:24" x14ac:dyDescent="0.3">
      <c r="A28055">
        <v>584427</v>
      </c>
      <c r="B28055" s="1" t="s">
        <v>13247</v>
      </c>
      <c r="C28055" s="1" t="s">
        <v>1029</v>
      </c>
      <c r="D28055" s="1" t="s">
        <v>13248</v>
      </c>
      <c r="E28055" s="1" t="s">
        <v>29</v>
      </c>
      <c r="F28055" s="2">
        <v>43655.447951388887</v>
      </c>
      <c r="G28055">
        <v>826372.64</v>
      </c>
      <c r="H28055">
        <v>2</v>
      </c>
      <c r="I28055">
        <v>1</v>
      </c>
      <c r="J28055" s="1" t="s">
        <v>80</v>
      </c>
      <c r="K28055">
        <v>2</v>
      </c>
      <c r="L28055">
        <v>0</v>
      </c>
      <c r="M28055">
        <v>0</v>
      </c>
      <c r="N28055">
        <v>1</v>
      </c>
      <c r="O28055">
        <v>0</v>
      </c>
      <c r="P28055" s="1" t="s">
        <v>31</v>
      </c>
      <c r="Q28055">
        <v>826372.64</v>
      </c>
      <c r="R28055" s="1" t="s">
        <v>25185</v>
      </c>
      <c r="S28055" s="1" t="s">
        <v>25153</v>
      </c>
      <c r="T28055">
        <v>1</v>
      </c>
      <c r="U28055">
        <v>1</v>
      </c>
      <c r="V28055">
        <v>444592.3</v>
      </c>
      <c r="W28055">
        <v>2</v>
      </c>
      <c r="X28055">
        <v>2</v>
      </c>
    </row>
    <row r="28056" spans="1:24" x14ac:dyDescent="0.3">
      <c r="A28056">
        <v>584186</v>
      </c>
      <c r="B28056" s="1" t="s">
        <v>13249</v>
      </c>
      <c r="C28056" s="1" t="s">
        <v>8753</v>
      </c>
      <c r="D28056" s="1" t="s">
        <v>13250</v>
      </c>
      <c r="E28056" s="1" t="s">
        <v>29</v>
      </c>
      <c r="F28056" s="2">
        <v>43655.444340277776</v>
      </c>
      <c r="G28056">
        <v>63000</v>
      </c>
      <c r="H28056">
        <v>2</v>
      </c>
      <c r="I28056">
        <v>1</v>
      </c>
      <c r="J28056" s="1" t="s">
        <v>13251</v>
      </c>
      <c r="K28056">
        <v>1</v>
      </c>
      <c r="L28056">
        <v>0</v>
      </c>
      <c r="M28056">
        <v>0</v>
      </c>
      <c r="N28056">
        <v>0</v>
      </c>
      <c r="O28056">
        <v>0</v>
      </c>
      <c r="P28056" s="1" t="s">
        <v>31</v>
      </c>
      <c r="Q28056">
        <v>63000</v>
      </c>
      <c r="R28056" s="1" t="s">
        <v>30642</v>
      </c>
      <c r="S28056" s="1" t="s">
        <v>30643</v>
      </c>
      <c r="T28056">
        <v>1</v>
      </c>
      <c r="U28056">
        <v>0</v>
      </c>
      <c r="V28056">
        <v>63000</v>
      </c>
      <c r="W28056">
        <v>1</v>
      </c>
      <c r="X28056">
        <v>0</v>
      </c>
    </row>
    <row r="28057" spans="1:24" x14ac:dyDescent="0.3">
      <c r="A28057">
        <v>584263</v>
      </c>
      <c r="B28057" s="1" t="s">
        <v>13252</v>
      </c>
      <c r="C28057" s="1" t="s">
        <v>776</v>
      </c>
      <c r="D28057" s="1" t="s">
        <v>13253</v>
      </c>
      <c r="E28057" s="1" t="s">
        <v>29</v>
      </c>
      <c r="F28057" s="2">
        <v>43655.442604166667</v>
      </c>
      <c r="G28057">
        <v>80000</v>
      </c>
      <c r="H28057">
        <v>2</v>
      </c>
      <c r="I28057">
        <v>1</v>
      </c>
      <c r="J28057" s="1" t="s">
        <v>620</v>
      </c>
      <c r="K28057">
        <v>3</v>
      </c>
      <c r="L28057">
        <v>0</v>
      </c>
      <c r="M28057">
        <v>0</v>
      </c>
      <c r="N28057">
        <v>0</v>
      </c>
      <c r="O28057">
        <v>0</v>
      </c>
      <c r="P28057" s="1" t="s">
        <v>31</v>
      </c>
      <c r="Q28057">
        <v>80000</v>
      </c>
      <c r="R28057" s="1" t="s">
        <v>27545</v>
      </c>
      <c r="S28057" s="1" t="s">
        <v>27546</v>
      </c>
      <c r="T28057">
        <v>1</v>
      </c>
      <c r="U28057">
        <v>1</v>
      </c>
      <c r="V28057">
        <v>80000</v>
      </c>
      <c r="W28057">
        <v>1</v>
      </c>
      <c r="X28057">
        <v>1</v>
      </c>
    </row>
    <row r="28058" spans="1:24" x14ac:dyDescent="0.3">
      <c r="A28058">
        <v>584299</v>
      </c>
      <c r="B28058" s="1" t="s">
        <v>3596</v>
      </c>
      <c r="C28058" s="1" t="s">
        <v>294</v>
      </c>
      <c r="D28058" s="1" t="s">
        <v>13254</v>
      </c>
      <c r="E28058" s="1" t="s">
        <v>23</v>
      </c>
      <c r="F28058" s="2">
        <v>43655.441932870373</v>
      </c>
      <c r="G28058">
        <v>321029.58</v>
      </c>
      <c r="H28058">
        <v>2</v>
      </c>
      <c r="I28058">
        <v>24</v>
      </c>
      <c r="J28058" s="1" t="s">
        <v>1366</v>
      </c>
      <c r="K28058">
        <v>3</v>
      </c>
      <c r="L28058">
        <v>0</v>
      </c>
      <c r="M28058">
        <v>1</v>
      </c>
      <c r="N28058">
        <v>1</v>
      </c>
      <c r="O28058">
        <v>0</v>
      </c>
      <c r="P28058" s="1" t="s">
        <v>31</v>
      </c>
      <c r="Q28058">
        <v>321029.58</v>
      </c>
      <c r="R28058" s="1" t="s">
        <v>30787</v>
      </c>
      <c r="S28058" s="1" t="s">
        <v>28709</v>
      </c>
      <c r="T28058">
        <v>1</v>
      </c>
      <c r="U28058">
        <v>1</v>
      </c>
      <c r="V28058">
        <v>321029.58</v>
      </c>
      <c r="W28058">
        <v>1</v>
      </c>
      <c r="X28058">
        <v>1</v>
      </c>
    </row>
    <row r="28059" spans="1:24" x14ac:dyDescent="0.3">
      <c r="A28059">
        <v>584354</v>
      </c>
      <c r="B28059" s="1" t="s">
        <v>2135</v>
      </c>
      <c r="C28059" s="1" t="s">
        <v>199</v>
      </c>
      <c r="D28059" s="1" t="s">
        <v>2136</v>
      </c>
      <c r="E28059" s="1" t="s">
        <v>29</v>
      </c>
      <c r="F28059" s="2">
        <v>43655.353645833333</v>
      </c>
      <c r="G28059">
        <v>475</v>
      </c>
      <c r="H28059">
        <v>2</v>
      </c>
      <c r="I28059">
        <v>1</v>
      </c>
      <c r="J28059" s="1" t="s">
        <v>86</v>
      </c>
      <c r="K28059">
        <v>3</v>
      </c>
      <c r="L28059">
        <v>3</v>
      </c>
      <c r="M28059">
        <v>0</v>
      </c>
      <c r="N28059">
        <v>0</v>
      </c>
      <c r="O28059">
        <v>0</v>
      </c>
      <c r="P28059" s="1" t="s">
        <v>31</v>
      </c>
      <c r="Q28059">
        <v>475</v>
      </c>
      <c r="R28059" s="1" t="s">
        <v>29250</v>
      </c>
      <c r="S28059" s="1" t="s">
        <v>24933</v>
      </c>
      <c r="T28059">
        <v>1</v>
      </c>
      <c r="U28059">
        <v>1</v>
      </c>
      <c r="V28059">
        <v>475</v>
      </c>
      <c r="W28059">
        <v>7</v>
      </c>
      <c r="X28059">
        <v>7</v>
      </c>
    </row>
    <row r="28060" spans="1:24" x14ac:dyDescent="0.3">
      <c r="A28060">
        <v>584348</v>
      </c>
      <c r="B28060" s="1" t="s">
        <v>13255</v>
      </c>
      <c r="C28060" s="1" t="s">
        <v>372</v>
      </c>
      <c r="D28060" s="1" t="s">
        <v>13256</v>
      </c>
      <c r="E28060" s="1" t="s">
        <v>23</v>
      </c>
      <c r="F28060" s="2">
        <v>43655.354699074072</v>
      </c>
      <c r="G28060">
        <v>39366.11</v>
      </c>
      <c r="H28060">
        <v>2</v>
      </c>
      <c r="I28060">
        <v>24</v>
      </c>
      <c r="J28060" s="1" t="s">
        <v>150</v>
      </c>
      <c r="K28060">
        <v>3</v>
      </c>
      <c r="L28060">
        <v>2</v>
      </c>
      <c r="M28060">
        <v>1</v>
      </c>
      <c r="N28060">
        <v>1</v>
      </c>
      <c r="O28060">
        <v>0</v>
      </c>
      <c r="P28060" s="1" t="s">
        <v>31</v>
      </c>
      <c r="Q28060">
        <v>39366.11</v>
      </c>
      <c r="R28060" s="1" t="s">
        <v>29029</v>
      </c>
      <c r="S28060" s="1" t="s">
        <v>29030</v>
      </c>
      <c r="T28060">
        <v>1</v>
      </c>
      <c r="U28060">
        <v>1</v>
      </c>
      <c r="V28060">
        <v>8176.03</v>
      </c>
      <c r="W28060">
        <v>1</v>
      </c>
      <c r="X28060">
        <v>1</v>
      </c>
    </row>
    <row r="28061" spans="1:24" x14ac:dyDescent="0.3">
      <c r="A28061">
        <v>584348</v>
      </c>
      <c r="B28061" s="1" t="s">
        <v>13255</v>
      </c>
      <c r="C28061" s="1" t="s">
        <v>372</v>
      </c>
      <c r="D28061" s="1" t="s">
        <v>13256</v>
      </c>
      <c r="E28061" s="1" t="s">
        <v>23</v>
      </c>
      <c r="F28061" s="2">
        <v>43655.354699074072</v>
      </c>
      <c r="G28061">
        <v>39366.11</v>
      </c>
      <c r="H28061">
        <v>2</v>
      </c>
      <c r="I28061">
        <v>24</v>
      </c>
      <c r="J28061" s="1" t="s">
        <v>150</v>
      </c>
      <c r="K28061">
        <v>3</v>
      </c>
      <c r="L28061">
        <v>2</v>
      </c>
      <c r="M28061">
        <v>1</v>
      </c>
      <c r="N28061">
        <v>1</v>
      </c>
      <c r="O28061">
        <v>0</v>
      </c>
      <c r="P28061" s="1" t="s">
        <v>31</v>
      </c>
      <c r="Q28061">
        <v>39366.11</v>
      </c>
      <c r="R28061" s="1" t="s">
        <v>25294</v>
      </c>
      <c r="S28061" s="1" t="s">
        <v>25295</v>
      </c>
      <c r="T28061">
        <v>1</v>
      </c>
      <c r="U28061">
        <v>1</v>
      </c>
      <c r="V28061">
        <v>31190.080000000002</v>
      </c>
      <c r="W28061">
        <v>1</v>
      </c>
      <c r="X28061">
        <v>1</v>
      </c>
    </row>
    <row r="28062" spans="1:24" x14ac:dyDescent="0.3">
      <c r="A28062">
        <v>584267</v>
      </c>
      <c r="B28062" s="1" t="s">
        <v>13257</v>
      </c>
      <c r="C28062" s="1" t="s">
        <v>58</v>
      </c>
      <c r="D28062" s="1" t="s">
        <v>13258</v>
      </c>
      <c r="E28062" s="1" t="s">
        <v>29</v>
      </c>
      <c r="F28062" s="2">
        <v>43655.354328703703</v>
      </c>
      <c r="G28062">
        <v>90000</v>
      </c>
      <c r="H28062">
        <v>2</v>
      </c>
      <c r="I28062">
        <v>1</v>
      </c>
      <c r="J28062" s="1" t="s">
        <v>13259</v>
      </c>
      <c r="K28062">
        <v>1</v>
      </c>
      <c r="L28062">
        <v>0</v>
      </c>
      <c r="M28062">
        <v>0</v>
      </c>
      <c r="N28062">
        <v>0</v>
      </c>
      <c r="O28062">
        <v>0</v>
      </c>
      <c r="P28062" s="1" t="s">
        <v>31</v>
      </c>
      <c r="Q28062">
        <v>90000</v>
      </c>
      <c r="R28062" s="1" t="s">
        <v>35281</v>
      </c>
      <c r="S28062" s="1" t="s">
        <v>35282</v>
      </c>
      <c r="T28062">
        <v>47</v>
      </c>
      <c r="U28062">
        <v>1</v>
      </c>
      <c r="V28062">
        <v>90000</v>
      </c>
      <c r="W28062">
        <v>4</v>
      </c>
      <c r="X28062">
        <v>4</v>
      </c>
    </row>
    <row r="28063" spans="1:24" x14ac:dyDescent="0.3">
      <c r="A28063">
        <v>584267</v>
      </c>
      <c r="B28063" s="1" t="s">
        <v>13257</v>
      </c>
      <c r="C28063" s="1" t="s">
        <v>58</v>
      </c>
      <c r="D28063" s="1" t="s">
        <v>13258</v>
      </c>
      <c r="E28063" s="1" t="s">
        <v>29</v>
      </c>
      <c r="F28063" s="2">
        <v>43655.354328703703</v>
      </c>
      <c r="G28063">
        <v>90000</v>
      </c>
      <c r="H28063">
        <v>2</v>
      </c>
      <c r="I28063">
        <v>1</v>
      </c>
      <c r="J28063" s="1" t="s">
        <v>13259</v>
      </c>
      <c r="K28063">
        <v>1</v>
      </c>
      <c r="L28063">
        <v>0</v>
      </c>
      <c r="M28063">
        <v>0</v>
      </c>
      <c r="N28063">
        <v>0</v>
      </c>
      <c r="O28063">
        <v>0</v>
      </c>
      <c r="P28063" s="1" t="s">
        <v>31</v>
      </c>
      <c r="Q28063">
        <v>90000</v>
      </c>
      <c r="R28063" s="1" t="s">
        <v>35283</v>
      </c>
      <c r="S28063" s="1" t="s">
        <v>35284</v>
      </c>
      <c r="T28063">
        <v>1</v>
      </c>
      <c r="U28063">
        <v>1</v>
      </c>
      <c r="V28063">
        <v>90000</v>
      </c>
      <c r="W28063">
        <v>4</v>
      </c>
      <c r="X28063">
        <v>4</v>
      </c>
    </row>
    <row r="28064" spans="1:24" x14ac:dyDescent="0.3">
      <c r="A28064">
        <v>584267</v>
      </c>
      <c r="B28064" s="1" t="s">
        <v>13257</v>
      </c>
      <c r="C28064" s="1" t="s">
        <v>58</v>
      </c>
      <c r="D28064" s="1" t="s">
        <v>13258</v>
      </c>
      <c r="E28064" s="1" t="s">
        <v>29</v>
      </c>
      <c r="F28064" s="2">
        <v>43655.354328703703</v>
      </c>
      <c r="G28064">
        <v>90000</v>
      </c>
      <c r="H28064">
        <v>2</v>
      </c>
      <c r="I28064">
        <v>1</v>
      </c>
      <c r="J28064" s="1" t="s">
        <v>13259</v>
      </c>
      <c r="K28064">
        <v>1</v>
      </c>
      <c r="L28064">
        <v>0</v>
      </c>
      <c r="M28064">
        <v>0</v>
      </c>
      <c r="N28064">
        <v>0</v>
      </c>
      <c r="O28064">
        <v>0</v>
      </c>
      <c r="P28064" s="1" t="s">
        <v>31</v>
      </c>
      <c r="Q28064">
        <v>90000</v>
      </c>
      <c r="R28064" s="1" t="s">
        <v>35285</v>
      </c>
      <c r="S28064" s="1" t="s">
        <v>35286</v>
      </c>
      <c r="T28064">
        <v>1</v>
      </c>
      <c r="U28064">
        <v>1</v>
      </c>
      <c r="V28064">
        <v>90000</v>
      </c>
      <c r="W28064">
        <v>4</v>
      </c>
      <c r="X28064">
        <v>4</v>
      </c>
    </row>
    <row r="28065" spans="1:24" x14ac:dyDescent="0.3">
      <c r="A28065">
        <v>584062</v>
      </c>
      <c r="B28065" s="1" t="s">
        <v>13261</v>
      </c>
      <c r="C28065" s="1" t="s">
        <v>1401</v>
      </c>
      <c r="D28065" s="1" t="s">
        <v>13109</v>
      </c>
      <c r="E28065" s="1" t="s">
        <v>130</v>
      </c>
      <c r="F28065" s="2">
        <v>43656.194479166668</v>
      </c>
      <c r="G28065">
        <v>72000</v>
      </c>
      <c r="H28065">
        <v>3</v>
      </c>
      <c r="I28065">
        <v>1</v>
      </c>
      <c r="J28065" s="1" t="s">
        <v>1489</v>
      </c>
      <c r="K28065">
        <v>3</v>
      </c>
      <c r="L28065">
        <v>3</v>
      </c>
      <c r="M28065">
        <v>0</v>
      </c>
      <c r="N28065">
        <v>0</v>
      </c>
      <c r="O28065">
        <v>0</v>
      </c>
      <c r="P28065" s="1" t="s">
        <v>31</v>
      </c>
      <c r="Q28065">
        <v>72000</v>
      </c>
      <c r="R28065" s="1" t="s">
        <v>35042</v>
      </c>
      <c r="S28065" s="1" t="s">
        <v>35043</v>
      </c>
      <c r="T28065">
        <v>1</v>
      </c>
      <c r="U28065">
        <v>1</v>
      </c>
      <c r="V28065">
        <v>72000</v>
      </c>
      <c r="W28065">
        <v>3</v>
      </c>
      <c r="X28065">
        <v>3</v>
      </c>
    </row>
    <row r="28066" spans="1:24" x14ac:dyDescent="0.3">
      <c r="A28066">
        <v>584010</v>
      </c>
      <c r="B28066" s="1" t="s">
        <v>13262</v>
      </c>
      <c r="C28066" s="1" t="s">
        <v>366</v>
      </c>
      <c r="D28066" s="1" t="s">
        <v>957</v>
      </c>
      <c r="E28066" s="1" t="s">
        <v>29</v>
      </c>
      <c r="F28066" s="2">
        <v>43656.181018518517</v>
      </c>
      <c r="G28066">
        <v>593613.22</v>
      </c>
      <c r="H28066">
        <v>2</v>
      </c>
      <c r="I28066">
        <v>1</v>
      </c>
      <c r="J28066" s="1" t="s">
        <v>411</v>
      </c>
      <c r="K28066">
        <v>2</v>
      </c>
      <c r="L28066">
        <v>3</v>
      </c>
      <c r="M28066">
        <v>0</v>
      </c>
      <c r="N28066">
        <v>0</v>
      </c>
      <c r="O28066">
        <v>0</v>
      </c>
      <c r="P28066" s="1" t="s">
        <v>31</v>
      </c>
      <c r="Q28066">
        <v>593613.22</v>
      </c>
      <c r="R28066" s="1" t="s">
        <v>30294</v>
      </c>
      <c r="S28066" s="1" t="s">
        <v>27851</v>
      </c>
      <c r="T28066">
        <v>1</v>
      </c>
      <c r="U28066">
        <v>1</v>
      </c>
      <c r="V28066">
        <v>38945.51</v>
      </c>
      <c r="W28066">
        <v>1</v>
      </c>
      <c r="X28066">
        <v>1</v>
      </c>
    </row>
    <row r="28067" spans="1:24" x14ac:dyDescent="0.3">
      <c r="A28067">
        <v>584010</v>
      </c>
      <c r="B28067" s="1" t="s">
        <v>13262</v>
      </c>
      <c r="C28067" s="1" t="s">
        <v>366</v>
      </c>
      <c r="D28067" s="1" t="s">
        <v>957</v>
      </c>
      <c r="E28067" s="1" t="s">
        <v>29</v>
      </c>
      <c r="F28067" s="2">
        <v>43656.181018518517</v>
      </c>
      <c r="G28067">
        <v>593613.22</v>
      </c>
      <c r="H28067">
        <v>2</v>
      </c>
      <c r="I28067">
        <v>1</v>
      </c>
      <c r="J28067" s="1" t="s">
        <v>411</v>
      </c>
      <c r="K28067">
        <v>2</v>
      </c>
      <c r="L28067">
        <v>3</v>
      </c>
      <c r="M28067">
        <v>0</v>
      </c>
      <c r="N28067">
        <v>0</v>
      </c>
      <c r="O28067">
        <v>0</v>
      </c>
      <c r="P28067" s="1" t="s">
        <v>31</v>
      </c>
      <c r="Q28067">
        <v>593613.22</v>
      </c>
      <c r="R28067" s="1" t="s">
        <v>30294</v>
      </c>
      <c r="S28067" s="1" t="s">
        <v>27851</v>
      </c>
      <c r="T28067">
        <v>1</v>
      </c>
      <c r="U28067">
        <v>1</v>
      </c>
      <c r="V28067">
        <v>45865.64</v>
      </c>
      <c r="W28067">
        <v>1</v>
      </c>
      <c r="X28067">
        <v>1</v>
      </c>
    </row>
    <row r="28068" spans="1:24" x14ac:dyDescent="0.3">
      <c r="A28068">
        <v>584010</v>
      </c>
      <c r="B28068" s="1" t="s">
        <v>13262</v>
      </c>
      <c r="C28068" s="1" t="s">
        <v>366</v>
      </c>
      <c r="D28068" s="1" t="s">
        <v>957</v>
      </c>
      <c r="E28068" s="1" t="s">
        <v>29</v>
      </c>
      <c r="F28068" s="2">
        <v>43656.181018518517</v>
      </c>
      <c r="G28068">
        <v>593613.22</v>
      </c>
      <c r="H28068">
        <v>2</v>
      </c>
      <c r="I28068">
        <v>1</v>
      </c>
      <c r="J28068" s="1" t="s">
        <v>411</v>
      </c>
      <c r="K28068">
        <v>2</v>
      </c>
      <c r="L28068">
        <v>3</v>
      </c>
      <c r="M28068">
        <v>0</v>
      </c>
      <c r="N28068">
        <v>0</v>
      </c>
      <c r="O28068">
        <v>0</v>
      </c>
      <c r="P28068" s="1" t="s">
        <v>31</v>
      </c>
      <c r="Q28068">
        <v>593613.22</v>
      </c>
      <c r="R28068" s="1" t="s">
        <v>30295</v>
      </c>
      <c r="S28068" s="1" t="s">
        <v>26849</v>
      </c>
      <c r="T28068">
        <v>1</v>
      </c>
      <c r="U28068">
        <v>1</v>
      </c>
      <c r="V28068">
        <v>7752.66</v>
      </c>
      <c r="W28068">
        <v>1</v>
      </c>
      <c r="X28068">
        <v>1</v>
      </c>
    </row>
    <row r="28069" spans="1:24" x14ac:dyDescent="0.3">
      <c r="A28069">
        <v>584010</v>
      </c>
      <c r="B28069" s="1" t="s">
        <v>13262</v>
      </c>
      <c r="C28069" s="1" t="s">
        <v>366</v>
      </c>
      <c r="D28069" s="1" t="s">
        <v>957</v>
      </c>
      <c r="E28069" s="1" t="s">
        <v>29</v>
      </c>
      <c r="F28069" s="2">
        <v>43656.181018518517</v>
      </c>
      <c r="G28069">
        <v>593613.22</v>
      </c>
      <c r="H28069">
        <v>2</v>
      </c>
      <c r="I28069">
        <v>1</v>
      </c>
      <c r="J28069" s="1" t="s">
        <v>411</v>
      </c>
      <c r="K28069">
        <v>2</v>
      </c>
      <c r="L28069">
        <v>3</v>
      </c>
      <c r="M28069">
        <v>0</v>
      </c>
      <c r="N28069">
        <v>0</v>
      </c>
      <c r="O28069">
        <v>0</v>
      </c>
      <c r="P28069" s="1" t="s">
        <v>31</v>
      </c>
      <c r="Q28069">
        <v>593613.22</v>
      </c>
      <c r="R28069" s="1" t="s">
        <v>30295</v>
      </c>
      <c r="S28069" s="1" t="s">
        <v>26849</v>
      </c>
      <c r="T28069">
        <v>1</v>
      </c>
      <c r="U28069">
        <v>1</v>
      </c>
      <c r="V28069">
        <v>7504.38</v>
      </c>
      <c r="W28069">
        <v>1</v>
      </c>
      <c r="X28069">
        <v>1</v>
      </c>
    </row>
    <row r="28070" spans="1:24" x14ac:dyDescent="0.3">
      <c r="A28070">
        <v>584010</v>
      </c>
      <c r="B28070" s="1" t="s">
        <v>13262</v>
      </c>
      <c r="C28070" s="1" t="s">
        <v>366</v>
      </c>
      <c r="D28070" s="1" t="s">
        <v>957</v>
      </c>
      <c r="E28070" s="1" t="s">
        <v>29</v>
      </c>
      <c r="F28070" s="2">
        <v>43656.181018518517</v>
      </c>
      <c r="G28070">
        <v>593613.22</v>
      </c>
      <c r="H28070">
        <v>2</v>
      </c>
      <c r="I28070">
        <v>1</v>
      </c>
      <c r="J28070" s="1" t="s">
        <v>411</v>
      </c>
      <c r="K28070">
        <v>2</v>
      </c>
      <c r="L28070">
        <v>3</v>
      </c>
      <c r="M28070">
        <v>0</v>
      </c>
      <c r="N28070">
        <v>0</v>
      </c>
      <c r="O28070">
        <v>0</v>
      </c>
      <c r="P28070" s="1" t="s">
        <v>31</v>
      </c>
      <c r="Q28070">
        <v>593613.22</v>
      </c>
      <c r="R28070" s="1" t="s">
        <v>30295</v>
      </c>
      <c r="S28070" s="1" t="s">
        <v>26849</v>
      </c>
      <c r="T28070">
        <v>1</v>
      </c>
      <c r="U28070">
        <v>1</v>
      </c>
      <c r="V28070">
        <v>30640.07</v>
      </c>
      <c r="W28070">
        <v>1</v>
      </c>
      <c r="X28070">
        <v>1</v>
      </c>
    </row>
    <row r="28071" spans="1:24" x14ac:dyDescent="0.3">
      <c r="A28071">
        <v>584010</v>
      </c>
      <c r="B28071" s="1" t="s">
        <v>13262</v>
      </c>
      <c r="C28071" s="1" t="s">
        <v>366</v>
      </c>
      <c r="D28071" s="1" t="s">
        <v>957</v>
      </c>
      <c r="E28071" s="1" t="s">
        <v>29</v>
      </c>
      <c r="F28071" s="2">
        <v>43656.181018518517</v>
      </c>
      <c r="G28071">
        <v>593613.22</v>
      </c>
      <c r="H28071">
        <v>2</v>
      </c>
      <c r="I28071">
        <v>1</v>
      </c>
      <c r="J28071" s="1" t="s">
        <v>411</v>
      </c>
      <c r="K28071">
        <v>2</v>
      </c>
      <c r="L28071">
        <v>3</v>
      </c>
      <c r="M28071">
        <v>0</v>
      </c>
      <c r="N28071">
        <v>0</v>
      </c>
      <c r="O28071">
        <v>0</v>
      </c>
      <c r="P28071" s="1" t="s">
        <v>31</v>
      </c>
      <c r="Q28071">
        <v>593613.22</v>
      </c>
      <c r="R28071" s="1" t="s">
        <v>30295</v>
      </c>
      <c r="S28071" s="1" t="s">
        <v>26849</v>
      </c>
      <c r="T28071">
        <v>1</v>
      </c>
      <c r="U28071">
        <v>1</v>
      </c>
      <c r="V28071">
        <v>367700.07</v>
      </c>
      <c r="W28071">
        <v>1</v>
      </c>
      <c r="X28071">
        <v>1</v>
      </c>
    </row>
    <row r="28072" spans="1:24" x14ac:dyDescent="0.3">
      <c r="A28072">
        <v>584010</v>
      </c>
      <c r="B28072" s="1" t="s">
        <v>13262</v>
      </c>
      <c r="C28072" s="1" t="s">
        <v>366</v>
      </c>
      <c r="D28072" s="1" t="s">
        <v>957</v>
      </c>
      <c r="E28072" s="1" t="s">
        <v>29</v>
      </c>
      <c r="F28072" s="2">
        <v>43656.181018518517</v>
      </c>
      <c r="G28072">
        <v>593613.22</v>
      </c>
      <c r="H28072">
        <v>2</v>
      </c>
      <c r="I28072">
        <v>1</v>
      </c>
      <c r="J28072" s="1" t="s">
        <v>411</v>
      </c>
      <c r="K28072">
        <v>2</v>
      </c>
      <c r="L28072">
        <v>3</v>
      </c>
      <c r="M28072">
        <v>0</v>
      </c>
      <c r="N28072">
        <v>0</v>
      </c>
      <c r="O28072">
        <v>0</v>
      </c>
      <c r="P28072" s="1" t="s">
        <v>31</v>
      </c>
      <c r="Q28072">
        <v>593613.22</v>
      </c>
      <c r="R28072" s="1" t="s">
        <v>30295</v>
      </c>
      <c r="S28072" s="1" t="s">
        <v>26849</v>
      </c>
      <c r="T28072">
        <v>1</v>
      </c>
      <c r="U28072">
        <v>1</v>
      </c>
      <c r="V28072">
        <v>13732.76</v>
      </c>
      <c r="W28072">
        <v>1</v>
      </c>
      <c r="X28072">
        <v>1</v>
      </c>
    </row>
    <row r="28073" spans="1:24" x14ac:dyDescent="0.3">
      <c r="A28073">
        <v>584010</v>
      </c>
      <c r="B28073" s="1" t="s">
        <v>13262</v>
      </c>
      <c r="C28073" s="1" t="s">
        <v>366</v>
      </c>
      <c r="D28073" s="1" t="s">
        <v>957</v>
      </c>
      <c r="E28073" s="1" t="s">
        <v>29</v>
      </c>
      <c r="F28073" s="2">
        <v>43656.181018518517</v>
      </c>
      <c r="G28073">
        <v>593613.22</v>
      </c>
      <c r="H28073">
        <v>2</v>
      </c>
      <c r="I28073">
        <v>1</v>
      </c>
      <c r="J28073" s="1" t="s">
        <v>411</v>
      </c>
      <c r="K28073">
        <v>2</v>
      </c>
      <c r="L28073">
        <v>3</v>
      </c>
      <c r="M28073">
        <v>0</v>
      </c>
      <c r="N28073">
        <v>0</v>
      </c>
      <c r="O28073">
        <v>0</v>
      </c>
      <c r="P28073" s="1" t="s">
        <v>31</v>
      </c>
      <c r="Q28073">
        <v>593613.22</v>
      </c>
      <c r="R28073" s="1" t="s">
        <v>30295</v>
      </c>
      <c r="S28073" s="1" t="s">
        <v>26849</v>
      </c>
      <c r="T28073">
        <v>1</v>
      </c>
      <c r="U28073">
        <v>1</v>
      </c>
      <c r="V28073">
        <v>13074.1</v>
      </c>
      <c r="W28073">
        <v>1</v>
      </c>
      <c r="X28073">
        <v>1</v>
      </c>
    </row>
    <row r="28074" spans="1:24" x14ac:dyDescent="0.3">
      <c r="A28074">
        <v>584010</v>
      </c>
      <c r="B28074" s="1" t="s">
        <v>13262</v>
      </c>
      <c r="C28074" s="1" t="s">
        <v>366</v>
      </c>
      <c r="D28074" s="1" t="s">
        <v>957</v>
      </c>
      <c r="E28074" s="1" t="s">
        <v>29</v>
      </c>
      <c r="F28074" s="2">
        <v>43656.181018518517</v>
      </c>
      <c r="G28074">
        <v>593613.22</v>
      </c>
      <c r="H28074">
        <v>2</v>
      </c>
      <c r="I28074">
        <v>1</v>
      </c>
      <c r="J28074" s="1" t="s">
        <v>411</v>
      </c>
      <c r="K28074">
        <v>2</v>
      </c>
      <c r="L28074">
        <v>3</v>
      </c>
      <c r="M28074">
        <v>0</v>
      </c>
      <c r="N28074">
        <v>0</v>
      </c>
      <c r="O28074">
        <v>0</v>
      </c>
      <c r="P28074" s="1" t="s">
        <v>31</v>
      </c>
      <c r="Q28074">
        <v>593613.22</v>
      </c>
      <c r="R28074" s="1" t="s">
        <v>30295</v>
      </c>
      <c r="S28074" s="1" t="s">
        <v>26849</v>
      </c>
      <c r="T28074">
        <v>1</v>
      </c>
      <c r="U28074">
        <v>1</v>
      </c>
      <c r="V28074">
        <v>43025.29</v>
      </c>
      <c r="W28074">
        <v>1</v>
      </c>
      <c r="X28074">
        <v>1</v>
      </c>
    </row>
    <row r="28075" spans="1:24" x14ac:dyDescent="0.3">
      <c r="A28075">
        <v>584010</v>
      </c>
      <c r="B28075" s="1" t="s">
        <v>13262</v>
      </c>
      <c r="C28075" s="1" t="s">
        <v>366</v>
      </c>
      <c r="D28075" s="1" t="s">
        <v>957</v>
      </c>
      <c r="E28075" s="1" t="s">
        <v>29</v>
      </c>
      <c r="F28075" s="2">
        <v>43656.181018518517</v>
      </c>
      <c r="G28075">
        <v>593613.22</v>
      </c>
      <c r="H28075">
        <v>2</v>
      </c>
      <c r="I28075">
        <v>1</v>
      </c>
      <c r="J28075" s="1" t="s">
        <v>411</v>
      </c>
      <c r="K28075">
        <v>2</v>
      </c>
      <c r="L28075">
        <v>3</v>
      </c>
      <c r="M28075">
        <v>0</v>
      </c>
      <c r="N28075">
        <v>0</v>
      </c>
      <c r="O28075">
        <v>0</v>
      </c>
      <c r="P28075" s="1" t="s">
        <v>31</v>
      </c>
      <c r="Q28075">
        <v>593613.22</v>
      </c>
      <c r="R28075" s="1" t="s">
        <v>30295</v>
      </c>
      <c r="S28075" s="1" t="s">
        <v>26849</v>
      </c>
      <c r="T28075">
        <v>1</v>
      </c>
      <c r="U28075">
        <v>1</v>
      </c>
      <c r="V28075">
        <v>25372.74</v>
      </c>
      <c r="W28075">
        <v>1</v>
      </c>
      <c r="X28075">
        <v>1</v>
      </c>
    </row>
    <row r="28076" spans="1:24" x14ac:dyDescent="0.3">
      <c r="A28076">
        <v>584087</v>
      </c>
      <c r="B28076" s="1" t="s">
        <v>4471</v>
      </c>
      <c r="C28076" s="1" t="s">
        <v>4472</v>
      </c>
      <c r="D28076" s="1" t="s">
        <v>13173</v>
      </c>
      <c r="E28076" s="1" t="s">
        <v>29</v>
      </c>
      <c r="F28076" s="2">
        <v>43656.424456018518</v>
      </c>
      <c r="G28076">
        <v>69867.77</v>
      </c>
      <c r="H28076">
        <v>3</v>
      </c>
      <c r="I28076">
        <v>1</v>
      </c>
      <c r="J28076" s="1" t="s">
        <v>449</v>
      </c>
      <c r="K28076">
        <v>1</v>
      </c>
      <c r="L28076">
        <v>0</v>
      </c>
      <c r="M28076">
        <v>1</v>
      </c>
      <c r="N28076">
        <v>1</v>
      </c>
      <c r="O28076">
        <v>0</v>
      </c>
      <c r="P28076" s="1" t="s">
        <v>31</v>
      </c>
      <c r="Q28076">
        <v>69867.77</v>
      </c>
      <c r="R28076" s="1" t="s">
        <v>28521</v>
      </c>
      <c r="S28076" s="1" t="s">
        <v>28522</v>
      </c>
      <c r="T28076">
        <v>1</v>
      </c>
      <c r="U28076">
        <v>1</v>
      </c>
      <c r="V28076">
        <v>15371.9</v>
      </c>
      <c r="W28076">
        <v>1</v>
      </c>
      <c r="X28076">
        <v>1</v>
      </c>
    </row>
    <row r="28077" spans="1:24" x14ac:dyDescent="0.3">
      <c r="A28077">
        <v>584087</v>
      </c>
      <c r="B28077" s="1" t="s">
        <v>4471</v>
      </c>
      <c r="C28077" s="1" t="s">
        <v>4472</v>
      </c>
      <c r="D28077" s="1" t="s">
        <v>13173</v>
      </c>
      <c r="E28077" s="1" t="s">
        <v>29</v>
      </c>
      <c r="F28077" s="2">
        <v>43656.424456018518</v>
      </c>
      <c r="G28077">
        <v>69867.77</v>
      </c>
      <c r="H28077">
        <v>3</v>
      </c>
      <c r="I28077">
        <v>1</v>
      </c>
      <c r="J28077" s="1" t="s">
        <v>449</v>
      </c>
      <c r="K28077">
        <v>1</v>
      </c>
      <c r="L28077">
        <v>0</v>
      </c>
      <c r="M28077">
        <v>1</v>
      </c>
      <c r="N28077">
        <v>1</v>
      </c>
      <c r="O28077">
        <v>0</v>
      </c>
      <c r="P28077" s="1" t="s">
        <v>31</v>
      </c>
      <c r="Q28077">
        <v>69867.77</v>
      </c>
      <c r="R28077" s="1" t="s">
        <v>28521</v>
      </c>
      <c r="S28077" s="1" t="s">
        <v>28522</v>
      </c>
      <c r="T28077">
        <v>1</v>
      </c>
      <c r="U28077">
        <v>1</v>
      </c>
      <c r="V28077">
        <v>26165.29</v>
      </c>
      <c r="W28077">
        <v>1</v>
      </c>
      <c r="X28077">
        <v>1</v>
      </c>
    </row>
    <row r="28078" spans="1:24" x14ac:dyDescent="0.3">
      <c r="A28078">
        <v>584087</v>
      </c>
      <c r="B28078" s="1" t="s">
        <v>4471</v>
      </c>
      <c r="C28078" s="1" t="s">
        <v>4472</v>
      </c>
      <c r="D28078" s="1" t="s">
        <v>13173</v>
      </c>
      <c r="E28078" s="1" t="s">
        <v>29</v>
      </c>
      <c r="F28078" s="2">
        <v>43656.424456018518</v>
      </c>
      <c r="G28078">
        <v>69867.77</v>
      </c>
      <c r="H28078">
        <v>3</v>
      </c>
      <c r="I28078">
        <v>1</v>
      </c>
      <c r="J28078" s="1" t="s">
        <v>449</v>
      </c>
      <c r="K28078">
        <v>1</v>
      </c>
      <c r="L28078">
        <v>0</v>
      </c>
      <c r="M28078">
        <v>1</v>
      </c>
      <c r="N28078">
        <v>1</v>
      </c>
      <c r="O28078">
        <v>0</v>
      </c>
      <c r="P28078" s="1" t="s">
        <v>31</v>
      </c>
      <c r="Q28078">
        <v>69867.77</v>
      </c>
      <c r="R28078" s="1" t="s">
        <v>28521</v>
      </c>
      <c r="S28078" s="1" t="s">
        <v>28522</v>
      </c>
      <c r="T28078">
        <v>1</v>
      </c>
      <c r="U28078">
        <v>1</v>
      </c>
      <c r="V28078">
        <v>28330.58</v>
      </c>
      <c r="W28078">
        <v>1</v>
      </c>
      <c r="X28078">
        <v>1</v>
      </c>
    </row>
    <row r="28079" spans="1:24" x14ac:dyDescent="0.3">
      <c r="A28079">
        <v>584103</v>
      </c>
      <c r="B28079" s="1" t="s">
        <v>13263</v>
      </c>
      <c r="C28079" s="1" t="s">
        <v>13027</v>
      </c>
      <c r="D28079" s="1" t="s">
        <v>13264</v>
      </c>
      <c r="E28079" s="1" t="s">
        <v>29</v>
      </c>
      <c r="F28079" s="2">
        <v>43656.424444444441</v>
      </c>
      <c r="G28079">
        <v>53114.9</v>
      </c>
      <c r="H28079">
        <v>3</v>
      </c>
      <c r="I28079">
        <v>1</v>
      </c>
      <c r="J28079" s="1" t="s">
        <v>154</v>
      </c>
      <c r="K28079">
        <v>1</v>
      </c>
      <c r="L28079">
        <v>0</v>
      </c>
      <c r="M28079">
        <v>0</v>
      </c>
      <c r="N28079">
        <v>0</v>
      </c>
      <c r="O28079">
        <v>0</v>
      </c>
      <c r="P28079" s="1" t="s">
        <v>31</v>
      </c>
      <c r="Q28079">
        <v>53114.9</v>
      </c>
      <c r="R28079" s="1" t="s">
        <v>35287</v>
      </c>
      <c r="S28079" s="1" t="s">
        <v>24503</v>
      </c>
      <c r="T28079">
        <v>1</v>
      </c>
      <c r="U28079">
        <v>1</v>
      </c>
      <c r="V28079">
        <v>1881</v>
      </c>
      <c r="W28079">
        <v>1</v>
      </c>
      <c r="X28079">
        <v>1</v>
      </c>
    </row>
    <row r="28080" spans="1:24" x14ac:dyDescent="0.3">
      <c r="A28080">
        <v>584103</v>
      </c>
      <c r="B28080" s="1" t="s">
        <v>13263</v>
      </c>
      <c r="C28080" s="1" t="s">
        <v>13027</v>
      </c>
      <c r="D28080" s="1" t="s">
        <v>13264</v>
      </c>
      <c r="E28080" s="1" t="s">
        <v>29</v>
      </c>
      <c r="F28080" s="2">
        <v>43656.424444444441</v>
      </c>
      <c r="G28080">
        <v>53114.9</v>
      </c>
      <c r="H28080">
        <v>3</v>
      </c>
      <c r="I28080">
        <v>1</v>
      </c>
      <c r="J28080" s="1" t="s">
        <v>154</v>
      </c>
      <c r="K28080">
        <v>1</v>
      </c>
      <c r="L28080">
        <v>0</v>
      </c>
      <c r="M28080">
        <v>0</v>
      </c>
      <c r="N28080">
        <v>0</v>
      </c>
      <c r="O28080">
        <v>0</v>
      </c>
      <c r="P28080" s="1" t="s">
        <v>31</v>
      </c>
      <c r="Q28080">
        <v>53114.9</v>
      </c>
      <c r="R28080" s="1" t="s">
        <v>35287</v>
      </c>
      <c r="S28080" s="1" t="s">
        <v>24503</v>
      </c>
      <c r="T28080">
        <v>1</v>
      </c>
      <c r="U28080">
        <v>1</v>
      </c>
      <c r="V28080">
        <v>4514.3999999999996</v>
      </c>
      <c r="W28080">
        <v>1</v>
      </c>
      <c r="X28080">
        <v>1</v>
      </c>
    </row>
    <row r="28081" spans="1:24" x14ac:dyDescent="0.3">
      <c r="A28081">
        <v>584103</v>
      </c>
      <c r="B28081" s="1" t="s">
        <v>13263</v>
      </c>
      <c r="C28081" s="1" t="s">
        <v>13027</v>
      </c>
      <c r="D28081" s="1" t="s">
        <v>13264</v>
      </c>
      <c r="E28081" s="1" t="s">
        <v>29</v>
      </c>
      <c r="F28081" s="2">
        <v>43656.424444444441</v>
      </c>
      <c r="G28081">
        <v>53114.9</v>
      </c>
      <c r="H28081">
        <v>3</v>
      </c>
      <c r="I28081">
        <v>1</v>
      </c>
      <c r="J28081" s="1" t="s">
        <v>154</v>
      </c>
      <c r="K28081">
        <v>1</v>
      </c>
      <c r="L28081">
        <v>0</v>
      </c>
      <c r="M28081">
        <v>0</v>
      </c>
      <c r="N28081">
        <v>0</v>
      </c>
      <c r="O28081">
        <v>0</v>
      </c>
      <c r="P28081" s="1" t="s">
        <v>31</v>
      </c>
      <c r="Q28081">
        <v>53114.9</v>
      </c>
      <c r="R28081" s="1" t="s">
        <v>35288</v>
      </c>
      <c r="S28081" s="1" t="s">
        <v>26769</v>
      </c>
      <c r="T28081">
        <v>1</v>
      </c>
      <c r="U28081">
        <v>1</v>
      </c>
      <c r="V28081">
        <v>13962</v>
      </c>
      <c r="W28081">
        <v>5</v>
      </c>
      <c r="X28081">
        <v>5</v>
      </c>
    </row>
    <row r="28082" spans="1:24" x14ac:dyDescent="0.3">
      <c r="A28082">
        <v>584103</v>
      </c>
      <c r="B28082" s="1" t="s">
        <v>13263</v>
      </c>
      <c r="C28082" s="1" t="s">
        <v>13027</v>
      </c>
      <c r="D28082" s="1" t="s">
        <v>13264</v>
      </c>
      <c r="E28082" s="1" t="s">
        <v>29</v>
      </c>
      <c r="F28082" s="2">
        <v>43656.424444444441</v>
      </c>
      <c r="G28082">
        <v>53114.9</v>
      </c>
      <c r="H28082">
        <v>3</v>
      </c>
      <c r="I28082">
        <v>1</v>
      </c>
      <c r="J28082" s="1" t="s">
        <v>154</v>
      </c>
      <c r="K28082">
        <v>1</v>
      </c>
      <c r="L28082">
        <v>0</v>
      </c>
      <c r="M28082">
        <v>0</v>
      </c>
      <c r="N28082">
        <v>0</v>
      </c>
      <c r="O28082">
        <v>0</v>
      </c>
      <c r="P28082" s="1" t="s">
        <v>31</v>
      </c>
      <c r="Q28082">
        <v>53114.9</v>
      </c>
      <c r="R28082" s="1" t="s">
        <v>35288</v>
      </c>
      <c r="S28082" s="1" t="s">
        <v>26769</v>
      </c>
      <c r="T28082">
        <v>1</v>
      </c>
      <c r="U28082">
        <v>1</v>
      </c>
      <c r="V28082">
        <v>4027.5</v>
      </c>
      <c r="W28082">
        <v>5</v>
      </c>
      <c r="X28082">
        <v>5</v>
      </c>
    </row>
    <row r="28083" spans="1:24" x14ac:dyDescent="0.3">
      <c r="A28083">
        <v>584103</v>
      </c>
      <c r="B28083" s="1" t="s">
        <v>13263</v>
      </c>
      <c r="C28083" s="1" t="s">
        <v>13027</v>
      </c>
      <c r="D28083" s="1" t="s">
        <v>13264</v>
      </c>
      <c r="E28083" s="1" t="s">
        <v>29</v>
      </c>
      <c r="F28083" s="2">
        <v>43656.424444444441</v>
      </c>
      <c r="G28083">
        <v>53114.9</v>
      </c>
      <c r="H28083">
        <v>3</v>
      </c>
      <c r="I28083">
        <v>1</v>
      </c>
      <c r="J28083" s="1" t="s">
        <v>154</v>
      </c>
      <c r="K28083">
        <v>1</v>
      </c>
      <c r="L28083">
        <v>0</v>
      </c>
      <c r="M28083">
        <v>0</v>
      </c>
      <c r="N28083">
        <v>0</v>
      </c>
      <c r="O28083">
        <v>0</v>
      </c>
      <c r="P28083" s="1" t="s">
        <v>31</v>
      </c>
      <c r="Q28083">
        <v>53114.9</v>
      </c>
      <c r="R28083" s="1" t="s">
        <v>35289</v>
      </c>
      <c r="S28083" s="1" t="s">
        <v>24240</v>
      </c>
      <c r="T28083">
        <v>1</v>
      </c>
      <c r="U28083">
        <v>1</v>
      </c>
      <c r="V28083">
        <v>8995</v>
      </c>
      <c r="W28083">
        <v>5</v>
      </c>
      <c r="X28083">
        <v>5</v>
      </c>
    </row>
    <row r="28084" spans="1:24" x14ac:dyDescent="0.3">
      <c r="A28084">
        <v>584103</v>
      </c>
      <c r="B28084" s="1" t="s">
        <v>13263</v>
      </c>
      <c r="C28084" s="1" t="s">
        <v>13027</v>
      </c>
      <c r="D28084" s="1" t="s">
        <v>13264</v>
      </c>
      <c r="E28084" s="1" t="s">
        <v>29</v>
      </c>
      <c r="F28084" s="2">
        <v>43656.424444444441</v>
      </c>
      <c r="G28084">
        <v>53114.9</v>
      </c>
      <c r="H28084">
        <v>3</v>
      </c>
      <c r="I28084">
        <v>1</v>
      </c>
      <c r="J28084" s="1" t="s">
        <v>154</v>
      </c>
      <c r="K28084">
        <v>1</v>
      </c>
      <c r="L28084">
        <v>0</v>
      </c>
      <c r="M28084">
        <v>0</v>
      </c>
      <c r="N28084">
        <v>0</v>
      </c>
      <c r="O28084">
        <v>0</v>
      </c>
      <c r="P28084" s="1" t="s">
        <v>31</v>
      </c>
      <c r="Q28084">
        <v>53114.9</v>
      </c>
      <c r="R28084" s="1" t="s">
        <v>35289</v>
      </c>
      <c r="S28084" s="1" t="s">
        <v>24240</v>
      </c>
      <c r="T28084">
        <v>1</v>
      </c>
      <c r="U28084">
        <v>1</v>
      </c>
      <c r="V28084">
        <v>8995</v>
      </c>
      <c r="W28084">
        <v>5</v>
      </c>
      <c r="X28084">
        <v>5</v>
      </c>
    </row>
    <row r="28085" spans="1:24" x14ac:dyDescent="0.3">
      <c r="A28085">
        <v>584103</v>
      </c>
      <c r="B28085" s="1" t="s">
        <v>13263</v>
      </c>
      <c r="C28085" s="1" t="s">
        <v>13027</v>
      </c>
      <c r="D28085" s="1" t="s">
        <v>13264</v>
      </c>
      <c r="E28085" s="1" t="s">
        <v>29</v>
      </c>
      <c r="F28085" s="2">
        <v>43656.424444444441</v>
      </c>
      <c r="G28085">
        <v>53114.9</v>
      </c>
      <c r="H28085">
        <v>3</v>
      </c>
      <c r="I28085">
        <v>1</v>
      </c>
      <c r="J28085" s="1" t="s">
        <v>154</v>
      </c>
      <c r="K28085">
        <v>1</v>
      </c>
      <c r="L28085">
        <v>0</v>
      </c>
      <c r="M28085">
        <v>0</v>
      </c>
      <c r="N28085">
        <v>0</v>
      </c>
      <c r="O28085">
        <v>0</v>
      </c>
      <c r="P28085" s="1" t="s">
        <v>31</v>
      </c>
      <c r="Q28085">
        <v>53114.9</v>
      </c>
      <c r="R28085" s="1" t="s">
        <v>35288</v>
      </c>
      <c r="S28085" s="1" t="s">
        <v>26769</v>
      </c>
      <c r="T28085">
        <v>1</v>
      </c>
      <c r="U28085">
        <v>1</v>
      </c>
      <c r="V28085">
        <v>10740</v>
      </c>
      <c r="W28085">
        <v>5</v>
      </c>
      <c r="X28085">
        <v>5</v>
      </c>
    </row>
    <row r="28086" spans="1:24" x14ac:dyDescent="0.3">
      <c r="A28086">
        <v>584160</v>
      </c>
      <c r="B28086" s="1" t="s">
        <v>13265</v>
      </c>
      <c r="C28086" s="1" t="s">
        <v>2118</v>
      </c>
      <c r="D28086" s="1" t="s">
        <v>13266</v>
      </c>
      <c r="E28086" s="1" t="s">
        <v>130</v>
      </c>
      <c r="F28086" s="2">
        <v>43656.424432870372</v>
      </c>
      <c r="G28086">
        <v>3500000</v>
      </c>
      <c r="H28086">
        <v>3</v>
      </c>
      <c r="I28086">
        <v>1</v>
      </c>
      <c r="J28086" s="1" t="s">
        <v>13267</v>
      </c>
      <c r="K28086">
        <v>3</v>
      </c>
      <c r="L28086">
        <v>0</v>
      </c>
      <c r="M28086">
        <v>0</v>
      </c>
      <c r="N28086">
        <v>0</v>
      </c>
      <c r="O28086">
        <v>0</v>
      </c>
      <c r="P28086" s="1" t="s">
        <v>31</v>
      </c>
      <c r="Q28086">
        <v>3500000</v>
      </c>
      <c r="R28086" s="1" t="s">
        <v>35290</v>
      </c>
      <c r="S28086" s="1" t="s">
        <v>34921</v>
      </c>
      <c r="T28086">
        <v>1</v>
      </c>
      <c r="U28086">
        <v>1</v>
      </c>
      <c r="V28086">
        <v>3500000</v>
      </c>
      <c r="W28086">
        <v>1</v>
      </c>
      <c r="X28086">
        <v>1</v>
      </c>
    </row>
    <row r="28087" spans="1:24" x14ac:dyDescent="0.3">
      <c r="A28087">
        <v>584158</v>
      </c>
      <c r="B28087" s="1" t="s">
        <v>5139</v>
      </c>
      <c r="C28087" s="1" t="s">
        <v>1637</v>
      </c>
      <c r="D28087" s="1" t="s">
        <v>8551</v>
      </c>
      <c r="E28087" s="1" t="s">
        <v>29</v>
      </c>
      <c r="F28087" s="2">
        <v>43656.424432870372</v>
      </c>
      <c r="G28087">
        <v>267495.23</v>
      </c>
      <c r="H28087">
        <v>3</v>
      </c>
      <c r="I28087">
        <v>1</v>
      </c>
      <c r="J28087" s="1" t="s">
        <v>1288</v>
      </c>
      <c r="K28087">
        <v>1</v>
      </c>
      <c r="L28087">
        <v>3</v>
      </c>
      <c r="M28087">
        <v>1</v>
      </c>
      <c r="N28087">
        <v>0</v>
      </c>
      <c r="O28087">
        <v>1</v>
      </c>
      <c r="P28087" s="1" t="s">
        <v>3327</v>
      </c>
      <c r="Q28087">
        <v>267495.23</v>
      </c>
      <c r="R28087" s="1" t="s">
        <v>29049</v>
      </c>
      <c r="S28087" s="1" t="s">
        <v>28004</v>
      </c>
      <c r="T28087">
        <v>1</v>
      </c>
      <c r="U28087">
        <v>1</v>
      </c>
      <c r="V28087">
        <v>50965.919999999998</v>
      </c>
      <c r="W28087">
        <v>1</v>
      </c>
      <c r="X28087">
        <v>1</v>
      </c>
    </row>
    <row r="28088" spans="1:24" x14ac:dyDescent="0.3">
      <c r="A28088">
        <v>584158</v>
      </c>
      <c r="B28088" s="1" t="s">
        <v>5139</v>
      </c>
      <c r="C28088" s="1" t="s">
        <v>1637</v>
      </c>
      <c r="D28088" s="1" t="s">
        <v>8551</v>
      </c>
      <c r="E28088" s="1" t="s">
        <v>29</v>
      </c>
      <c r="F28088" s="2">
        <v>43656.424432870372</v>
      </c>
      <c r="G28088">
        <v>267495.23</v>
      </c>
      <c r="H28088">
        <v>3</v>
      </c>
      <c r="I28088">
        <v>1</v>
      </c>
      <c r="J28088" s="1" t="s">
        <v>1288</v>
      </c>
      <c r="K28088">
        <v>1</v>
      </c>
      <c r="L28088">
        <v>3</v>
      </c>
      <c r="M28088">
        <v>1</v>
      </c>
      <c r="N28088">
        <v>0</v>
      </c>
      <c r="O28088">
        <v>1</v>
      </c>
      <c r="P28088" s="1" t="s">
        <v>3327</v>
      </c>
      <c r="Q28088">
        <v>267495.23</v>
      </c>
      <c r="R28088" s="1" t="s">
        <v>29432</v>
      </c>
      <c r="S28088" s="1" t="s">
        <v>29433</v>
      </c>
      <c r="T28088">
        <v>1</v>
      </c>
      <c r="U28088">
        <v>1</v>
      </c>
      <c r="V28088">
        <v>17853.09</v>
      </c>
      <c r="W28088">
        <v>1</v>
      </c>
      <c r="X28088">
        <v>1</v>
      </c>
    </row>
    <row r="28089" spans="1:24" x14ac:dyDescent="0.3">
      <c r="A28089">
        <v>584158</v>
      </c>
      <c r="B28089" s="1" t="s">
        <v>5139</v>
      </c>
      <c r="C28089" s="1" t="s">
        <v>1637</v>
      </c>
      <c r="D28089" s="1" t="s">
        <v>8551</v>
      </c>
      <c r="E28089" s="1" t="s">
        <v>29</v>
      </c>
      <c r="F28089" s="2">
        <v>43656.424432870372</v>
      </c>
      <c r="G28089">
        <v>267495.23</v>
      </c>
      <c r="H28089">
        <v>3</v>
      </c>
      <c r="I28089">
        <v>1</v>
      </c>
      <c r="J28089" s="1" t="s">
        <v>1288</v>
      </c>
      <c r="K28089">
        <v>1</v>
      </c>
      <c r="L28089">
        <v>3</v>
      </c>
      <c r="M28089">
        <v>1</v>
      </c>
      <c r="N28089">
        <v>0</v>
      </c>
      <c r="O28089">
        <v>1</v>
      </c>
      <c r="P28089" s="1" t="s">
        <v>3327</v>
      </c>
      <c r="Q28089">
        <v>267495.23</v>
      </c>
      <c r="R28089" s="1" t="s">
        <v>31674</v>
      </c>
      <c r="S28089" s="1" t="s">
        <v>31675</v>
      </c>
      <c r="T28089">
        <v>1</v>
      </c>
      <c r="U28089">
        <v>1</v>
      </c>
      <c r="V28089">
        <v>79673.820000000007</v>
      </c>
      <c r="W28089">
        <v>1</v>
      </c>
      <c r="X28089">
        <v>1</v>
      </c>
    </row>
    <row r="28090" spans="1:24" x14ac:dyDescent="0.3">
      <c r="A28090">
        <v>584158</v>
      </c>
      <c r="B28090" s="1" t="s">
        <v>5139</v>
      </c>
      <c r="C28090" s="1" t="s">
        <v>1637</v>
      </c>
      <c r="D28090" s="1" t="s">
        <v>8551</v>
      </c>
      <c r="E28090" s="1" t="s">
        <v>29</v>
      </c>
      <c r="F28090" s="2">
        <v>43656.424432870372</v>
      </c>
      <c r="G28090">
        <v>267495.23</v>
      </c>
      <c r="H28090">
        <v>3</v>
      </c>
      <c r="I28090">
        <v>1</v>
      </c>
      <c r="J28090" s="1" t="s">
        <v>1288</v>
      </c>
      <c r="K28090">
        <v>1</v>
      </c>
      <c r="L28090">
        <v>3</v>
      </c>
      <c r="M28090">
        <v>1</v>
      </c>
      <c r="N28090">
        <v>0</v>
      </c>
      <c r="O28090">
        <v>1</v>
      </c>
      <c r="P28090" s="1" t="s">
        <v>3327</v>
      </c>
      <c r="Q28090">
        <v>267495.23</v>
      </c>
      <c r="R28090" s="1" t="s">
        <v>25335</v>
      </c>
      <c r="S28090" s="1" t="s">
        <v>25336</v>
      </c>
      <c r="T28090">
        <v>1</v>
      </c>
      <c r="U28090">
        <v>1</v>
      </c>
      <c r="V28090">
        <v>345.98</v>
      </c>
      <c r="W28090">
        <v>1</v>
      </c>
      <c r="X28090">
        <v>1</v>
      </c>
    </row>
    <row r="28091" spans="1:24" x14ac:dyDescent="0.3">
      <c r="A28091">
        <v>584158</v>
      </c>
      <c r="B28091" s="1" t="s">
        <v>5139</v>
      </c>
      <c r="C28091" s="1" t="s">
        <v>1637</v>
      </c>
      <c r="D28091" s="1" t="s">
        <v>8551</v>
      </c>
      <c r="E28091" s="1" t="s">
        <v>29</v>
      </c>
      <c r="F28091" s="2">
        <v>43656.424432870372</v>
      </c>
      <c r="G28091">
        <v>267495.23</v>
      </c>
      <c r="H28091">
        <v>3</v>
      </c>
      <c r="I28091">
        <v>1</v>
      </c>
      <c r="J28091" s="1" t="s">
        <v>1288</v>
      </c>
      <c r="K28091">
        <v>1</v>
      </c>
      <c r="L28091">
        <v>3</v>
      </c>
      <c r="M28091">
        <v>1</v>
      </c>
      <c r="N28091">
        <v>0</v>
      </c>
      <c r="O28091">
        <v>1</v>
      </c>
      <c r="P28091" s="1" t="s">
        <v>3327</v>
      </c>
      <c r="Q28091">
        <v>267495.23</v>
      </c>
      <c r="R28091" s="1" t="s">
        <v>31676</v>
      </c>
      <c r="S28091" s="1" t="s">
        <v>30021</v>
      </c>
      <c r="T28091">
        <v>1</v>
      </c>
      <c r="U28091">
        <v>1</v>
      </c>
      <c r="V28091">
        <v>32288.03</v>
      </c>
      <c r="W28091">
        <v>1</v>
      </c>
      <c r="X28091">
        <v>1</v>
      </c>
    </row>
    <row r="28092" spans="1:24" x14ac:dyDescent="0.3">
      <c r="A28092">
        <v>584158</v>
      </c>
      <c r="B28092" s="1" t="s">
        <v>5139</v>
      </c>
      <c r="C28092" s="1" t="s">
        <v>1637</v>
      </c>
      <c r="D28092" s="1" t="s">
        <v>8551</v>
      </c>
      <c r="E28092" s="1" t="s">
        <v>29</v>
      </c>
      <c r="F28092" s="2">
        <v>43656.424432870372</v>
      </c>
      <c r="G28092">
        <v>267495.23</v>
      </c>
      <c r="H28092">
        <v>3</v>
      </c>
      <c r="I28092">
        <v>1</v>
      </c>
      <c r="J28092" s="1" t="s">
        <v>1288</v>
      </c>
      <c r="K28092">
        <v>1</v>
      </c>
      <c r="L28092">
        <v>3</v>
      </c>
      <c r="M28092">
        <v>1</v>
      </c>
      <c r="N28092">
        <v>0</v>
      </c>
      <c r="O28092">
        <v>1</v>
      </c>
      <c r="P28092" s="1" t="s">
        <v>3327</v>
      </c>
      <c r="Q28092">
        <v>267495.23</v>
      </c>
      <c r="R28092" s="1" t="s">
        <v>28726</v>
      </c>
      <c r="S28092" s="1" t="s">
        <v>28727</v>
      </c>
      <c r="T28092">
        <v>1</v>
      </c>
      <c r="U28092">
        <v>1</v>
      </c>
      <c r="V28092">
        <v>3360</v>
      </c>
      <c r="W28092">
        <v>1</v>
      </c>
      <c r="X28092">
        <v>1</v>
      </c>
    </row>
    <row r="28093" spans="1:24" x14ac:dyDescent="0.3">
      <c r="A28093">
        <v>584158</v>
      </c>
      <c r="B28093" s="1" t="s">
        <v>5139</v>
      </c>
      <c r="C28093" s="1" t="s">
        <v>1637</v>
      </c>
      <c r="D28093" s="1" t="s">
        <v>8551</v>
      </c>
      <c r="E28093" s="1" t="s">
        <v>29</v>
      </c>
      <c r="F28093" s="2">
        <v>43656.424432870372</v>
      </c>
      <c r="G28093">
        <v>267495.23</v>
      </c>
      <c r="H28093">
        <v>3</v>
      </c>
      <c r="I28093">
        <v>1</v>
      </c>
      <c r="J28093" s="1" t="s">
        <v>1288</v>
      </c>
      <c r="K28093">
        <v>1</v>
      </c>
      <c r="L28093">
        <v>3</v>
      </c>
      <c r="M28093">
        <v>1</v>
      </c>
      <c r="N28093">
        <v>0</v>
      </c>
      <c r="O28093">
        <v>1</v>
      </c>
      <c r="P28093" s="1" t="s">
        <v>3327</v>
      </c>
      <c r="Q28093">
        <v>267495.23</v>
      </c>
      <c r="R28093" s="1" t="s">
        <v>34608</v>
      </c>
      <c r="S28093" s="1" t="s">
        <v>34609</v>
      </c>
      <c r="T28093">
        <v>1</v>
      </c>
      <c r="U28093">
        <v>1</v>
      </c>
      <c r="V28093">
        <v>103.4</v>
      </c>
      <c r="W28093">
        <v>1</v>
      </c>
      <c r="X28093">
        <v>1</v>
      </c>
    </row>
    <row r="28094" spans="1:24" x14ac:dyDescent="0.3">
      <c r="A28094">
        <v>584158</v>
      </c>
      <c r="B28094" s="1" t="s">
        <v>5139</v>
      </c>
      <c r="C28094" s="1" t="s">
        <v>1637</v>
      </c>
      <c r="D28094" s="1" t="s">
        <v>8551</v>
      </c>
      <c r="E28094" s="1" t="s">
        <v>29</v>
      </c>
      <c r="F28094" s="2">
        <v>43656.424432870372</v>
      </c>
      <c r="G28094">
        <v>267495.23</v>
      </c>
      <c r="H28094">
        <v>3</v>
      </c>
      <c r="I28094">
        <v>1</v>
      </c>
      <c r="J28094" s="1" t="s">
        <v>1288</v>
      </c>
      <c r="K28094">
        <v>1</v>
      </c>
      <c r="L28094">
        <v>3</v>
      </c>
      <c r="M28094">
        <v>1</v>
      </c>
      <c r="N28094">
        <v>0</v>
      </c>
      <c r="O28094">
        <v>1</v>
      </c>
      <c r="P28094" s="1" t="s">
        <v>3327</v>
      </c>
      <c r="Q28094">
        <v>267495.23</v>
      </c>
      <c r="R28094" s="1" t="s">
        <v>31677</v>
      </c>
      <c r="S28094" s="1" t="s">
        <v>31678</v>
      </c>
      <c r="T28094">
        <v>1</v>
      </c>
      <c r="U28094">
        <v>1</v>
      </c>
      <c r="V28094">
        <v>832</v>
      </c>
      <c r="W28094">
        <v>1</v>
      </c>
      <c r="X28094">
        <v>1</v>
      </c>
    </row>
    <row r="28095" spans="1:24" x14ac:dyDescent="0.3">
      <c r="A28095">
        <v>584158</v>
      </c>
      <c r="B28095" s="1" t="s">
        <v>5139</v>
      </c>
      <c r="C28095" s="1" t="s">
        <v>1637</v>
      </c>
      <c r="D28095" s="1" t="s">
        <v>8551</v>
      </c>
      <c r="E28095" s="1" t="s">
        <v>29</v>
      </c>
      <c r="F28095" s="2">
        <v>43656.424432870372</v>
      </c>
      <c r="G28095">
        <v>267495.23</v>
      </c>
      <c r="H28095">
        <v>3</v>
      </c>
      <c r="I28095">
        <v>1</v>
      </c>
      <c r="J28095" s="1" t="s">
        <v>1288</v>
      </c>
      <c r="K28095">
        <v>1</v>
      </c>
      <c r="L28095">
        <v>3</v>
      </c>
      <c r="M28095">
        <v>1</v>
      </c>
      <c r="N28095">
        <v>0</v>
      </c>
      <c r="O28095">
        <v>1</v>
      </c>
      <c r="P28095" s="1" t="s">
        <v>3327</v>
      </c>
      <c r="Q28095">
        <v>267495.23</v>
      </c>
      <c r="R28095" s="1" t="s">
        <v>29043</v>
      </c>
      <c r="S28095" s="1" t="s">
        <v>29044</v>
      </c>
      <c r="T28095">
        <v>1</v>
      </c>
      <c r="U28095">
        <v>1</v>
      </c>
      <c r="V28095">
        <v>10165.370000000001</v>
      </c>
      <c r="W28095">
        <v>1</v>
      </c>
      <c r="X28095">
        <v>1</v>
      </c>
    </row>
    <row r="28096" spans="1:24" x14ac:dyDescent="0.3">
      <c r="A28096">
        <v>584158</v>
      </c>
      <c r="B28096" s="1" t="s">
        <v>5139</v>
      </c>
      <c r="C28096" s="1" t="s">
        <v>1637</v>
      </c>
      <c r="D28096" s="1" t="s">
        <v>8551</v>
      </c>
      <c r="E28096" s="1" t="s">
        <v>29</v>
      </c>
      <c r="F28096" s="2">
        <v>43656.424432870372</v>
      </c>
      <c r="G28096">
        <v>267495.23</v>
      </c>
      <c r="H28096">
        <v>3</v>
      </c>
      <c r="I28096">
        <v>1</v>
      </c>
      <c r="J28096" s="1" t="s">
        <v>1288</v>
      </c>
      <c r="K28096">
        <v>1</v>
      </c>
      <c r="L28096">
        <v>3</v>
      </c>
      <c r="M28096">
        <v>1</v>
      </c>
      <c r="N28096">
        <v>0</v>
      </c>
      <c r="O28096">
        <v>1</v>
      </c>
      <c r="P28096" s="1" t="s">
        <v>3327</v>
      </c>
      <c r="Q28096">
        <v>267495.23</v>
      </c>
      <c r="R28096" s="1" t="s">
        <v>29056</v>
      </c>
      <c r="S28096" s="1" t="s">
        <v>25047</v>
      </c>
      <c r="T28096">
        <v>1</v>
      </c>
      <c r="U28096">
        <v>1</v>
      </c>
      <c r="V28096">
        <v>2190.0500000000002</v>
      </c>
      <c r="W28096">
        <v>1</v>
      </c>
      <c r="X28096">
        <v>1</v>
      </c>
    </row>
    <row r="28097" spans="1:24" x14ac:dyDescent="0.3">
      <c r="A28097">
        <v>584158</v>
      </c>
      <c r="B28097" s="1" t="s">
        <v>5139</v>
      </c>
      <c r="C28097" s="1" t="s">
        <v>1637</v>
      </c>
      <c r="D28097" s="1" t="s">
        <v>8551</v>
      </c>
      <c r="E28097" s="1" t="s">
        <v>29</v>
      </c>
      <c r="F28097" s="2">
        <v>43656.424432870372</v>
      </c>
      <c r="G28097">
        <v>267495.23</v>
      </c>
      <c r="H28097">
        <v>3</v>
      </c>
      <c r="I28097">
        <v>1</v>
      </c>
      <c r="J28097" s="1" t="s">
        <v>1288</v>
      </c>
      <c r="K28097">
        <v>1</v>
      </c>
      <c r="L28097">
        <v>3</v>
      </c>
      <c r="M28097">
        <v>1</v>
      </c>
      <c r="N28097">
        <v>0</v>
      </c>
      <c r="O28097">
        <v>1</v>
      </c>
      <c r="P28097" s="1" t="s">
        <v>3327</v>
      </c>
      <c r="Q28097">
        <v>267495.23</v>
      </c>
      <c r="R28097" s="1" t="s">
        <v>31679</v>
      </c>
      <c r="S28097" s="1" t="s">
        <v>31680</v>
      </c>
      <c r="T28097">
        <v>1</v>
      </c>
      <c r="U28097">
        <v>1</v>
      </c>
      <c r="V28097">
        <v>42808.82</v>
      </c>
      <c r="W28097">
        <v>1</v>
      </c>
      <c r="X28097">
        <v>1</v>
      </c>
    </row>
    <row r="28098" spans="1:24" x14ac:dyDescent="0.3">
      <c r="A28098">
        <v>584158</v>
      </c>
      <c r="B28098" s="1" t="s">
        <v>5139</v>
      </c>
      <c r="C28098" s="1" t="s">
        <v>1637</v>
      </c>
      <c r="D28098" s="1" t="s">
        <v>8551</v>
      </c>
      <c r="E28098" s="1" t="s">
        <v>29</v>
      </c>
      <c r="F28098" s="2">
        <v>43656.424432870372</v>
      </c>
      <c r="G28098">
        <v>267495.23</v>
      </c>
      <c r="H28098">
        <v>3</v>
      </c>
      <c r="I28098">
        <v>1</v>
      </c>
      <c r="J28098" s="1" t="s">
        <v>1288</v>
      </c>
      <c r="K28098">
        <v>1</v>
      </c>
      <c r="L28098">
        <v>3</v>
      </c>
      <c r="M28098">
        <v>1</v>
      </c>
      <c r="N28098">
        <v>0</v>
      </c>
      <c r="O28098">
        <v>1</v>
      </c>
      <c r="P28098" s="1" t="s">
        <v>3327</v>
      </c>
      <c r="Q28098">
        <v>267495.23</v>
      </c>
      <c r="R28098" s="1" t="s">
        <v>35291</v>
      </c>
      <c r="S28098" s="1" t="s">
        <v>35292</v>
      </c>
      <c r="T28098">
        <v>1</v>
      </c>
      <c r="U28098">
        <v>1</v>
      </c>
      <c r="V28098">
        <v>271.95</v>
      </c>
      <c r="W28098">
        <v>1</v>
      </c>
      <c r="X28098">
        <v>1</v>
      </c>
    </row>
    <row r="28099" spans="1:24" x14ac:dyDescent="0.3">
      <c r="A28099">
        <v>584158</v>
      </c>
      <c r="B28099" s="1" t="s">
        <v>5139</v>
      </c>
      <c r="C28099" s="1" t="s">
        <v>1637</v>
      </c>
      <c r="D28099" s="1" t="s">
        <v>8551</v>
      </c>
      <c r="E28099" s="1" t="s">
        <v>29</v>
      </c>
      <c r="F28099" s="2">
        <v>43656.424432870372</v>
      </c>
      <c r="G28099">
        <v>267495.23</v>
      </c>
      <c r="H28099">
        <v>3</v>
      </c>
      <c r="I28099">
        <v>1</v>
      </c>
      <c r="J28099" s="1" t="s">
        <v>1288</v>
      </c>
      <c r="K28099">
        <v>1</v>
      </c>
      <c r="L28099">
        <v>3</v>
      </c>
      <c r="M28099">
        <v>1</v>
      </c>
      <c r="N28099">
        <v>0</v>
      </c>
      <c r="O28099">
        <v>1</v>
      </c>
      <c r="P28099" s="1" t="s">
        <v>3327</v>
      </c>
      <c r="Q28099">
        <v>267495.23</v>
      </c>
      <c r="R28099" s="1" t="s">
        <v>29057</v>
      </c>
      <c r="S28099" s="1" t="s">
        <v>29058</v>
      </c>
      <c r="T28099">
        <v>1</v>
      </c>
      <c r="U28099">
        <v>1</v>
      </c>
      <c r="V28099">
        <v>2195.34</v>
      </c>
      <c r="W28099">
        <v>1</v>
      </c>
      <c r="X28099">
        <v>1</v>
      </c>
    </row>
    <row r="28100" spans="1:24" x14ac:dyDescent="0.3">
      <c r="A28100">
        <v>584158</v>
      </c>
      <c r="B28100" s="1" t="s">
        <v>5139</v>
      </c>
      <c r="C28100" s="1" t="s">
        <v>1637</v>
      </c>
      <c r="D28100" s="1" t="s">
        <v>8551</v>
      </c>
      <c r="E28100" s="1" t="s">
        <v>29</v>
      </c>
      <c r="F28100" s="2">
        <v>43656.424432870372</v>
      </c>
      <c r="G28100">
        <v>267495.23</v>
      </c>
      <c r="H28100">
        <v>3</v>
      </c>
      <c r="I28100">
        <v>1</v>
      </c>
      <c r="J28100" s="1" t="s">
        <v>1288</v>
      </c>
      <c r="K28100">
        <v>1</v>
      </c>
      <c r="L28100">
        <v>3</v>
      </c>
      <c r="M28100">
        <v>1</v>
      </c>
      <c r="N28100">
        <v>0</v>
      </c>
      <c r="O28100">
        <v>1</v>
      </c>
      <c r="P28100" s="1" t="s">
        <v>3327</v>
      </c>
      <c r="Q28100">
        <v>267495.23</v>
      </c>
      <c r="R28100" s="1" t="s">
        <v>29059</v>
      </c>
      <c r="S28100" s="1" t="s">
        <v>28463</v>
      </c>
      <c r="T28100">
        <v>1</v>
      </c>
      <c r="U28100">
        <v>1</v>
      </c>
      <c r="V28100">
        <v>8872.94</v>
      </c>
      <c r="W28100">
        <v>1</v>
      </c>
      <c r="X28100">
        <v>1</v>
      </c>
    </row>
    <row r="28101" spans="1:24" x14ac:dyDescent="0.3">
      <c r="A28101">
        <v>584158</v>
      </c>
      <c r="B28101" s="1" t="s">
        <v>5139</v>
      </c>
      <c r="C28101" s="1" t="s">
        <v>1637</v>
      </c>
      <c r="D28101" s="1" t="s">
        <v>8551</v>
      </c>
      <c r="E28101" s="1" t="s">
        <v>29</v>
      </c>
      <c r="F28101" s="2">
        <v>43656.424432870372</v>
      </c>
      <c r="G28101">
        <v>267495.23</v>
      </c>
      <c r="H28101">
        <v>3</v>
      </c>
      <c r="I28101">
        <v>1</v>
      </c>
      <c r="J28101" s="1" t="s">
        <v>1288</v>
      </c>
      <c r="K28101">
        <v>1</v>
      </c>
      <c r="L28101">
        <v>3</v>
      </c>
      <c r="M28101">
        <v>1</v>
      </c>
      <c r="N28101">
        <v>0</v>
      </c>
      <c r="O28101">
        <v>1</v>
      </c>
      <c r="P28101" s="1" t="s">
        <v>3327</v>
      </c>
      <c r="Q28101">
        <v>267495.23</v>
      </c>
      <c r="R28101" s="1" t="s">
        <v>35293</v>
      </c>
      <c r="S28101" s="1" t="s">
        <v>34613</v>
      </c>
      <c r="T28101">
        <v>1</v>
      </c>
      <c r="U28101">
        <v>1</v>
      </c>
      <c r="V28101">
        <v>1061.0999999999999</v>
      </c>
      <c r="W28101">
        <v>1</v>
      </c>
      <c r="X28101">
        <v>0</v>
      </c>
    </row>
    <row r="28102" spans="1:24" x14ac:dyDescent="0.3">
      <c r="A28102">
        <v>584158</v>
      </c>
      <c r="B28102" s="1" t="s">
        <v>5139</v>
      </c>
      <c r="C28102" s="1" t="s">
        <v>1637</v>
      </c>
      <c r="D28102" s="1" t="s">
        <v>8551</v>
      </c>
      <c r="E28102" s="1" t="s">
        <v>29</v>
      </c>
      <c r="F28102" s="2">
        <v>43656.424432870372</v>
      </c>
      <c r="G28102">
        <v>267495.23</v>
      </c>
      <c r="H28102">
        <v>3</v>
      </c>
      <c r="I28102">
        <v>1</v>
      </c>
      <c r="J28102" s="1" t="s">
        <v>1288</v>
      </c>
      <c r="K28102">
        <v>1</v>
      </c>
      <c r="L28102">
        <v>3</v>
      </c>
      <c r="M28102">
        <v>1</v>
      </c>
      <c r="N28102">
        <v>0</v>
      </c>
      <c r="O28102">
        <v>1</v>
      </c>
      <c r="P28102" s="1" t="s">
        <v>3327</v>
      </c>
      <c r="Q28102">
        <v>267495.23</v>
      </c>
      <c r="R28102" s="1" t="s">
        <v>30848</v>
      </c>
      <c r="S28102" s="1" t="s">
        <v>28538</v>
      </c>
      <c r="T28102">
        <v>1</v>
      </c>
      <c r="U28102">
        <v>1</v>
      </c>
      <c r="V28102">
        <v>4746.8</v>
      </c>
      <c r="W28102">
        <v>1</v>
      </c>
      <c r="X28102">
        <v>1</v>
      </c>
    </row>
    <row r="28103" spans="1:24" x14ac:dyDescent="0.3">
      <c r="A28103">
        <v>584158</v>
      </c>
      <c r="B28103" s="1" t="s">
        <v>5139</v>
      </c>
      <c r="C28103" s="1" t="s">
        <v>1637</v>
      </c>
      <c r="D28103" s="1" t="s">
        <v>8551</v>
      </c>
      <c r="E28103" s="1" t="s">
        <v>29</v>
      </c>
      <c r="F28103" s="2">
        <v>43656.424432870372</v>
      </c>
      <c r="G28103">
        <v>267495.23</v>
      </c>
      <c r="H28103">
        <v>3</v>
      </c>
      <c r="I28103">
        <v>1</v>
      </c>
      <c r="J28103" s="1" t="s">
        <v>1288</v>
      </c>
      <c r="K28103">
        <v>1</v>
      </c>
      <c r="L28103">
        <v>3</v>
      </c>
      <c r="M28103">
        <v>1</v>
      </c>
      <c r="N28103">
        <v>0</v>
      </c>
      <c r="O28103">
        <v>1</v>
      </c>
      <c r="P28103" s="1" t="s">
        <v>3327</v>
      </c>
      <c r="Q28103">
        <v>267495.23</v>
      </c>
      <c r="R28103" s="1" t="s">
        <v>31705</v>
      </c>
      <c r="S28103" s="1" t="s">
        <v>31706</v>
      </c>
      <c r="T28103">
        <v>1</v>
      </c>
      <c r="U28103">
        <v>1</v>
      </c>
      <c r="V28103">
        <v>9760.6200000000008</v>
      </c>
      <c r="W28103">
        <v>1</v>
      </c>
      <c r="X28103">
        <v>1</v>
      </c>
    </row>
    <row r="28104" spans="1:24" x14ac:dyDescent="0.3">
      <c r="A28104">
        <v>584551</v>
      </c>
      <c r="B28104" s="1" t="s">
        <v>13268</v>
      </c>
      <c r="C28104" s="1" t="s">
        <v>33</v>
      </c>
      <c r="D28104" s="1" t="s">
        <v>13269</v>
      </c>
      <c r="E28104" s="1" t="s">
        <v>29</v>
      </c>
      <c r="F28104" s="2">
        <v>43656.412199074075</v>
      </c>
      <c r="G28104">
        <v>82644.63</v>
      </c>
      <c r="H28104">
        <v>2</v>
      </c>
      <c r="I28104">
        <v>1</v>
      </c>
      <c r="J28104" s="1" t="s">
        <v>6613</v>
      </c>
      <c r="K28104">
        <v>3</v>
      </c>
      <c r="L28104">
        <v>0</v>
      </c>
      <c r="M28104">
        <v>0</v>
      </c>
      <c r="N28104">
        <v>0</v>
      </c>
      <c r="O28104">
        <v>0</v>
      </c>
      <c r="P28104" s="1" t="s">
        <v>31</v>
      </c>
      <c r="Q28104">
        <v>82644.63</v>
      </c>
      <c r="R28104" s="1" t="s">
        <v>30809</v>
      </c>
      <c r="S28104" s="1" t="s">
        <v>35294</v>
      </c>
      <c r="T28104">
        <v>1</v>
      </c>
      <c r="U28104">
        <v>1</v>
      </c>
      <c r="V28104">
        <v>82644.63</v>
      </c>
      <c r="W28104">
        <v>4</v>
      </c>
      <c r="X28104">
        <v>4</v>
      </c>
    </row>
    <row r="28105" spans="1:24" x14ac:dyDescent="0.3">
      <c r="A28105">
        <v>584550</v>
      </c>
      <c r="B28105" s="1" t="s">
        <v>5815</v>
      </c>
      <c r="C28105" s="1" t="s">
        <v>1084</v>
      </c>
      <c r="D28105" s="1" t="s">
        <v>13270</v>
      </c>
      <c r="E28105" s="1" t="s">
        <v>29</v>
      </c>
      <c r="F28105" s="2">
        <v>43656.393541666665</v>
      </c>
      <c r="G28105">
        <v>291713.09000000003</v>
      </c>
      <c r="H28105">
        <v>2</v>
      </c>
      <c r="I28105">
        <v>1</v>
      </c>
      <c r="J28105" s="1" t="s">
        <v>2359</v>
      </c>
      <c r="K28105">
        <v>2</v>
      </c>
      <c r="L28105">
        <v>0</v>
      </c>
      <c r="M28105">
        <v>0</v>
      </c>
      <c r="N28105">
        <v>0</v>
      </c>
      <c r="O28105">
        <v>1</v>
      </c>
      <c r="P28105" s="1" t="s">
        <v>38</v>
      </c>
      <c r="Q28105">
        <v>291713.09000000003</v>
      </c>
      <c r="R28105" s="1" t="s">
        <v>35295</v>
      </c>
      <c r="S28105" s="1" t="s">
        <v>35296</v>
      </c>
      <c r="T28105">
        <v>1</v>
      </c>
      <c r="U28105">
        <v>1</v>
      </c>
      <c r="V28105">
        <v>291713.09000000003</v>
      </c>
      <c r="W28105">
        <v>4</v>
      </c>
      <c r="X28105">
        <v>4</v>
      </c>
    </row>
    <row r="28106" spans="1:24" x14ac:dyDescent="0.3">
      <c r="A28106">
        <v>584035</v>
      </c>
      <c r="B28106" s="1" t="s">
        <v>9024</v>
      </c>
      <c r="C28106" s="1" t="s">
        <v>758</v>
      </c>
      <c r="D28106" s="1" t="s">
        <v>9025</v>
      </c>
      <c r="E28106" s="1" t="s">
        <v>29</v>
      </c>
      <c r="F28106" s="2">
        <v>43657.194490740738</v>
      </c>
      <c r="G28106">
        <v>16831.25</v>
      </c>
      <c r="H28106">
        <v>3</v>
      </c>
      <c r="I28106">
        <v>1</v>
      </c>
      <c r="J28106" s="1" t="s">
        <v>1498</v>
      </c>
      <c r="K28106">
        <v>1</v>
      </c>
      <c r="L28106">
        <v>3</v>
      </c>
      <c r="M28106">
        <v>0</v>
      </c>
      <c r="N28106">
        <v>0</v>
      </c>
      <c r="O28106">
        <v>0</v>
      </c>
      <c r="P28106" s="1" t="s">
        <v>31</v>
      </c>
      <c r="Q28106">
        <v>16831.25</v>
      </c>
      <c r="R28106" s="1" t="s">
        <v>24028</v>
      </c>
      <c r="S28106" s="1" t="s">
        <v>25802</v>
      </c>
      <c r="T28106">
        <v>1</v>
      </c>
      <c r="U28106">
        <v>1</v>
      </c>
      <c r="V28106">
        <v>16831.25</v>
      </c>
      <c r="W28106">
        <v>1</v>
      </c>
      <c r="X28106">
        <v>1</v>
      </c>
    </row>
    <row r="28107" spans="1:24" x14ac:dyDescent="0.3">
      <c r="A28107">
        <v>584033</v>
      </c>
      <c r="B28107" s="1" t="s">
        <v>9024</v>
      </c>
      <c r="C28107" s="1" t="s">
        <v>758</v>
      </c>
      <c r="D28107" s="1" t="s">
        <v>9025</v>
      </c>
      <c r="E28107" s="1" t="s">
        <v>29</v>
      </c>
      <c r="F28107" s="2">
        <v>43657.194490740738</v>
      </c>
      <c r="G28107">
        <v>16534.060000000001</v>
      </c>
      <c r="H28107">
        <v>3</v>
      </c>
      <c r="I28107">
        <v>1</v>
      </c>
      <c r="J28107" s="1" t="s">
        <v>1498</v>
      </c>
      <c r="K28107">
        <v>1</v>
      </c>
      <c r="L28107">
        <v>3</v>
      </c>
      <c r="M28107">
        <v>0</v>
      </c>
      <c r="N28107">
        <v>0</v>
      </c>
      <c r="O28107">
        <v>0</v>
      </c>
      <c r="P28107" s="1" t="s">
        <v>31</v>
      </c>
      <c r="Q28107">
        <v>16534.060000000001</v>
      </c>
      <c r="R28107" s="1" t="s">
        <v>24028</v>
      </c>
      <c r="S28107" s="1" t="s">
        <v>25802</v>
      </c>
      <c r="T28107">
        <v>1</v>
      </c>
      <c r="U28107">
        <v>1</v>
      </c>
      <c r="V28107">
        <v>16534.060000000001</v>
      </c>
      <c r="W28107">
        <v>1</v>
      </c>
      <c r="X28107">
        <v>1</v>
      </c>
    </row>
    <row r="28108" spans="1:24" x14ac:dyDescent="0.3">
      <c r="A28108">
        <v>583817</v>
      </c>
      <c r="B28108" s="1" t="s">
        <v>8223</v>
      </c>
      <c r="C28108" s="1" t="s">
        <v>366</v>
      </c>
      <c r="D28108" s="1" t="s">
        <v>8224</v>
      </c>
      <c r="E28108" s="1" t="s">
        <v>29</v>
      </c>
      <c r="F28108" s="2">
        <v>43657.194479166668</v>
      </c>
      <c r="G28108">
        <v>207109</v>
      </c>
      <c r="H28108">
        <v>3</v>
      </c>
      <c r="I28108">
        <v>1</v>
      </c>
      <c r="J28108" s="1" t="s">
        <v>86</v>
      </c>
      <c r="K28108">
        <v>3</v>
      </c>
      <c r="L28108">
        <v>3</v>
      </c>
      <c r="M28108">
        <v>0</v>
      </c>
      <c r="N28108">
        <v>0</v>
      </c>
      <c r="O28108">
        <v>0</v>
      </c>
      <c r="P28108" s="1" t="s">
        <v>31</v>
      </c>
      <c r="Q28108">
        <v>207109</v>
      </c>
      <c r="R28108" s="1" t="s">
        <v>25091</v>
      </c>
      <c r="S28108" s="1" t="s">
        <v>25092</v>
      </c>
      <c r="T28108">
        <v>1</v>
      </c>
      <c r="U28108">
        <v>1</v>
      </c>
      <c r="V28108">
        <v>1540</v>
      </c>
      <c r="W28108">
        <v>1</v>
      </c>
      <c r="X28108">
        <v>1</v>
      </c>
    </row>
    <row r="28109" spans="1:24" x14ac:dyDescent="0.3">
      <c r="A28109">
        <v>583817</v>
      </c>
      <c r="B28109" s="1" t="s">
        <v>8223</v>
      </c>
      <c r="C28109" s="1" t="s">
        <v>366</v>
      </c>
      <c r="D28109" s="1" t="s">
        <v>8224</v>
      </c>
      <c r="E28109" s="1" t="s">
        <v>29</v>
      </c>
      <c r="F28109" s="2">
        <v>43657.194479166668</v>
      </c>
      <c r="G28109">
        <v>207109</v>
      </c>
      <c r="H28109">
        <v>3</v>
      </c>
      <c r="I28109">
        <v>1</v>
      </c>
      <c r="J28109" s="1" t="s">
        <v>86</v>
      </c>
      <c r="K28109">
        <v>3</v>
      </c>
      <c r="L28109">
        <v>3</v>
      </c>
      <c r="M28109">
        <v>0</v>
      </c>
      <c r="N28109">
        <v>0</v>
      </c>
      <c r="O28109">
        <v>0</v>
      </c>
      <c r="P28109" s="1" t="s">
        <v>31</v>
      </c>
      <c r="Q28109">
        <v>207109</v>
      </c>
      <c r="R28109" s="1" t="s">
        <v>31287</v>
      </c>
      <c r="S28109" s="1" t="s">
        <v>31288</v>
      </c>
      <c r="T28109">
        <v>1</v>
      </c>
      <c r="U28109">
        <v>1</v>
      </c>
      <c r="V28109">
        <v>24115</v>
      </c>
      <c r="W28109">
        <v>1</v>
      </c>
      <c r="X28109">
        <v>1</v>
      </c>
    </row>
    <row r="28110" spans="1:24" x14ac:dyDescent="0.3">
      <c r="A28110">
        <v>583817</v>
      </c>
      <c r="B28110" s="1" t="s">
        <v>8223</v>
      </c>
      <c r="C28110" s="1" t="s">
        <v>366</v>
      </c>
      <c r="D28110" s="1" t="s">
        <v>8224</v>
      </c>
      <c r="E28110" s="1" t="s">
        <v>29</v>
      </c>
      <c r="F28110" s="2">
        <v>43657.194479166668</v>
      </c>
      <c r="G28110">
        <v>207109</v>
      </c>
      <c r="H28110">
        <v>3</v>
      </c>
      <c r="I28110">
        <v>1</v>
      </c>
      <c r="J28110" s="1" t="s">
        <v>86</v>
      </c>
      <c r="K28110">
        <v>3</v>
      </c>
      <c r="L28110">
        <v>3</v>
      </c>
      <c r="M28110">
        <v>0</v>
      </c>
      <c r="N28110">
        <v>0</v>
      </c>
      <c r="O28110">
        <v>0</v>
      </c>
      <c r="P28110" s="1" t="s">
        <v>31</v>
      </c>
      <c r="Q28110">
        <v>207109</v>
      </c>
      <c r="R28110" s="1" t="s">
        <v>31313</v>
      </c>
      <c r="S28110" s="1" t="s">
        <v>31314</v>
      </c>
      <c r="T28110">
        <v>1</v>
      </c>
      <c r="U28110">
        <v>1</v>
      </c>
      <c r="V28110">
        <v>29810</v>
      </c>
      <c r="W28110">
        <v>1</v>
      </c>
      <c r="X28110">
        <v>1</v>
      </c>
    </row>
    <row r="28111" spans="1:24" x14ac:dyDescent="0.3">
      <c r="A28111">
        <v>583817</v>
      </c>
      <c r="B28111" s="1" t="s">
        <v>8223</v>
      </c>
      <c r="C28111" s="1" t="s">
        <v>366</v>
      </c>
      <c r="D28111" s="1" t="s">
        <v>8224</v>
      </c>
      <c r="E28111" s="1" t="s">
        <v>29</v>
      </c>
      <c r="F28111" s="2">
        <v>43657.194479166668</v>
      </c>
      <c r="G28111">
        <v>207109</v>
      </c>
      <c r="H28111">
        <v>3</v>
      </c>
      <c r="I28111">
        <v>1</v>
      </c>
      <c r="J28111" s="1" t="s">
        <v>86</v>
      </c>
      <c r="K28111">
        <v>3</v>
      </c>
      <c r="L28111">
        <v>3</v>
      </c>
      <c r="M28111">
        <v>0</v>
      </c>
      <c r="N28111">
        <v>0</v>
      </c>
      <c r="O28111">
        <v>0</v>
      </c>
      <c r="P28111" s="1" t="s">
        <v>31</v>
      </c>
      <c r="Q28111">
        <v>207109</v>
      </c>
      <c r="R28111" s="1" t="s">
        <v>25343</v>
      </c>
      <c r="S28111" s="1" t="s">
        <v>25344</v>
      </c>
      <c r="T28111">
        <v>1</v>
      </c>
      <c r="U28111">
        <v>1</v>
      </c>
      <c r="V28111">
        <v>11725</v>
      </c>
      <c r="W28111">
        <v>1</v>
      </c>
      <c r="X28111">
        <v>1</v>
      </c>
    </row>
    <row r="28112" spans="1:24" x14ac:dyDescent="0.3">
      <c r="A28112">
        <v>583817</v>
      </c>
      <c r="B28112" s="1" t="s">
        <v>8223</v>
      </c>
      <c r="C28112" s="1" t="s">
        <v>366</v>
      </c>
      <c r="D28112" s="1" t="s">
        <v>8224</v>
      </c>
      <c r="E28112" s="1" t="s">
        <v>29</v>
      </c>
      <c r="F28112" s="2">
        <v>43657.194479166668</v>
      </c>
      <c r="G28112">
        <v>207109</v>
      </c>
      <c r="H28112">
        <v>3</v>
      </c>
      <c r="I28112">
        <v>1</v>
      </c>
      <c r="J28112" s="1" t="s">
        <v>86</v>
      </c>
      <c r="K28112">
        <v>3</v>
      </c>
      <c r="L28112">
        <v>3</v>
      </c>
      <c r="M28112">
        <v>0</v>
      </c>
      <c r="N28112">
        <v>0</v>
      </c>
      <c r="O28112">
        <v>0</v>
      </c>
      <c r="P28112" s="1" t="s">
        <v>31</v>
      </c>
      <c r="Q28112">
        <v>207109</v>
      </c>
      <c r="R28112" s="1" t="s">
        <v>25091</v>
      </c>
      <c r="S28112" s="1" t="s">
        <v>25092</v>
      </c>
      <c r="T28112">
        <v>1</v>
      </c>
      <c r="U28112">
        <v>1</v>
      </c>
      <c r="V28112">
        <v>1890</v>
      </c>
      <c r="W28112">
        <v>1</v>
      </c>
      <c r="X28112">
        <v>1</v>
      </c>
    </row>
    <row r="28113" spans="1:24" x14ac:dyDescent="0.3">
      <c r="A28113">
        <v>583817</v>
      </c>
      <c r="B28113" s="1" t="s">
        <v>8223</v>
      </c>
      <c r="C28113" s="1" t="s">
        <v>366</v>
      </c>
      <c r="D28113" s="1" t="s">
        <v>8224</v>
      </c>
      <c r="E28113" s="1" t="s">
        <v>29</v>
      </c>
      <c r="F28113" s="2">
        <v>43657.194479166668</v>
      </c>
      <c r="G28113">
        <v>207109</v>
      </c>
      <c r="H28113">
        <v>3</v>
      </c>
      <c r="I28113">
        <v>1</v>
      </c>
      <c r="J28113" s="1" t="s">
        <v>86</v>
      </c>
      <c r="K28113">
        <v>3</v>
      </c>
      <c r="L28113">
        <v>3</v>
      </c>
      <c r="M28113">
        <v>0</v>
      </c>
      <c r="N28113">
        <v>0</v>
      </c>
      <c r="O28113">
        <v>0</v>
      </c>
      <c r="P28113" s="1" t="s">
        <v>31</v>
      </c>
      <c r="Q28113">
        <v>207109</v>
      </c>
      <c r="R28113" s="1" t="s">
        <v>31287</v>
      </c>
      <c r="S28113" s="1" t="s">
        <v>31288</v>
      </c>
      <c r="T28113">
        <v>1</v>
      </c>
      <c r="U28113">
        <v>1</v>
      </c>
      <c r="V28113">
        <v>33320</v>
      </c>
      <c r="W28113">
        <v>1</v>
      </c>
      <c r="X28113">
        <v>1</v>
      </c>
    </row>
    <row r="28114" spans="1:24" x14ac:dyDescent="0.3">
      <c r="A28114">
        <v>583817</v>
      </c>
      <c r="B28114" s="1" t="s">
        <v>8223</v>
      </c>
      <c r="C28114" s="1" t="s">
        <v>366</v>
      </c>
      <c r="D28114" s="1" t="s">
        <v>8224</v>
      </c>
      <c r="E28114" s="1" t="s">
        <v>29</v>
      </c>
      <c r="F28114" s="2">
        <v>43657.194479166668</v>
      </c>
      <c r="G28114">
        <v>207109</v>
      </c>
      <c r="H28114">
        <v>3</v>
      </c>
      <c r="I28114">
        <v>1</v>
      </c>
      <c r="J28114" s="1" t="s">
        <v>86</v>
      </c>
      <c r="K28114">
        <v>3</v>
      </c>
      <c r="L28114">
        <v>3</v>
      </c>
      <c r="M28114">
        <v>0</v>
      </c>
      <c r="N28114">
        <v>0</v>
      </c>
      <c r="O28114">
        <v>0</v>
      </c>
      <c r="P28114" s="1" t="s">
        <v>31</v>
      </c>
      <c r="Q28114">
        <v>207109</v>
      </c>
      <c r="R28114" s="1" t="s">
        <v>35169</v>
      </c>
      <c r="S28114" s="1" t="s">
        <v>31309</v>
      </c>
      <c r="T28114">
        <v>1</v>
      </c>
      <c r="U28114">
        <v>1</v>
      </c>
      <c r="V28114">
        <v>2000</v>
      </c>
      <c r="W28114">
        <v>1</v>
      </c>
      <c r="X28114">
        <v>1</v>
      </c>
    </row>
    <row r="28115" spans="1:24" x14ac:dyDescent="0.3">
      <c r="A28115">
        <v>583817</v>
      </c>
      <c r="B28115" s="1" t="s">
        <v>8223</v>
      </c>
      <c r="C28115" s="1" t="s">
        <v>366</v>
      </c>
      <c r="D28115" s="1" t="s">
        <v>8224</v>
      </c>
      <c r="E28115" s="1" t="s">
        <v>29</v>
      </c>
      <c r="F28115" s="2">
        <v>43657.194479166668</v>
      </c>
      <c r="G28115">
        <v>207109</v>
      </c>
      <c r="H28115">
        <v>3</v>
      </c>
      <c r="I28115">
        <v>1</v>
      </c>
      <c r="J28115" s="1" t="s">
        <v>86</v>
      </c>
      <c r="K28115">
        <v>3</v>
      </c>
      <c r="L28115">
        <v>3</v>
      </c>
      <c r="M28115">
        <v>0</v>
      </c>
      <c r="N28115">
        <v>0</v>
      </c>
      <c r="O28115">
        <v>0</v>
      </c>
      <c r="P28115" s="1" t="s">
        <v>31</v>
      </c>
      <c r="Q28115">
        <v>207109</v>
      </c>
      <c r="R28115" s="1" t="s">
        <v>26791</v>
      </c>
      <c r="S28115" s="1" t="s">
        <v>26792</v>
      </c>
      <c r="T28115">
        <v>1</v>
      </c>
      <c r="U28115">
        <v>1</v>
      </c>
      <c r="V28115">
        <v>600</v>
      </c>
      <c r="W28115">
        <v>1</v>
      </c>
      <c r="X28115">
        <v>1</v>
      </c>
    </row>
    <row r="28116" spans="1:24" x14ac:dyDescent="0.3">
      <c r="A28116">
        <v>583817</v>
      </c>
      <c r="B28116" s="1" t="s">
        <v>8223</v>
      </c>
      <c r="C28116" s="1" t="s">
        <v>366</v>
      </c>
      <c r="D28116" s="1" t="s">
        <v>8224</v>
      </c>
      <c r="E28116" s="1" t="s">
        <v>29</v>
      </c>
      <c r="F28116" s="2">
        <v>43657.194479166668</v>
      </c>
      <c r="G28116">
        <v>207109</v>
      </c>
      <c r="H28116">
        <v>3</v>
      </c>
      <c r="I28116">
        <v>1</v>
      </c>
      <c r="J28116" s="1" t="s">
        <v>86</v>
      </c>
      <c r="K28116">
        <v>3</v>
      </c>
      <c r="L28116">
        <v>3</v>
      </c>
      <c r="M28116">
        <v>0</v>
      </c>
      <c r="N28116">
        <v>0</v>
      </c>
      <c r="O28116">
        <v>0</v>
      </c>
      <c r="P28116" s="1" t="s">
        <v>31</v>
      </c>
      <c r="Q28116">
        <v>207109</v>
      </c>
      <c r="R28116" s="1" t="s">
        <v>25343</v>
      </c>
      <c r="S28116" s="1" t="s">
        <v>25344</v>
      </c>
      <c r="T28116">
        <v>1</v>
      </c>
      <c r="U28116">
        <v>1</v>
      </c>
      <c r="V28116">
        <v>4556</v>
      </c>
      <c r="W28116">
        <v>1</v>
      </c>
      <c r="X28116">
        <v>1</v>
      </c>
    </row>
    <row r="28117" spans="1:24" x14ac:dyDescent="0.3">
      <c r="A28117">
        <v>583817</v>
      </c>
      <c r="B28117" s="1" t="s">
        <v>8223</v>
      </c>
      <c r="C28117" s="1" t="s">
        <v>366</v>
      </c>
      <c r="D28117" s="1" t="s">
        <v>8224</v>
      </c>
      <c r="E28117" s="1" t="s">
        <v>29</v>
      </c>
      <c r="F28117" s="2">
        <v>43657.194479166668</v>
      </c>
      <c r="G28117">
        <v>207109</v>
      </c>
      <c r="H28117">
        <v>3</v>
      </c>
      <c r="I28117">
        <v>1</v>
      </c>
      <c r="J28117" s="1" t="s">
        <v>86</v>
      </c>
      <c r="K28117">
        <v>3</v>
      </c>
      <c r="L28117">
        <v>3</v>
      </c>
      <c r="M28117">
        <v>0</v>
      </c>
      <c r="N28117">
        <v>0</v>
      </c>
      <c r="O28117">
        <v>0</v>
      </c>
      <c r="P28117" s="1" t="s">
        <v>31</v>
      </c>
      <c r="Q28117">
        <v>207109</v>
      </c>
      <c r="R28117" s="1" t="s">
        <v>25343</v>
      </c>
      <c r="S28117" s="1" t="s">
        <v>25344</v>
      </c>
      <c r="T28117">
        <v>1</v>
      </c>
      <c r="U28117">
        <v>1</v>
      </c>
      <c r="V28117">
        <v>1876</v>
      </c>
      <c r="W28117">
        <v>1</v>
      </c>
      <c r="X28117">
        <v>1</v>
      </c>
    </row>
    <row r="28118" spans="1:24" x14ac:dyDescent="0.3">
      <c r="A28118">
        <v>583817</v>
      </c>
      <c r="B28118" s="1" t="s">
        <v>8223</v>
      </c>
      <c r="C28118" s="1" t="s">
        <v>366</v>
      </c>
      <c r="D28118" s="1" t="s">
        <v>8224</v>
      </c>
      <c r="E28118" s="1" t="s">
        <v>29</v>
      </c>
      <c r="F28118" s="2">
        <v>43657.194479166668</v>
      </c>
      <c r="G28118">
        <v>207109</v>
      </c>
      <c r="H28118">
        <v>3</v>
      </c>
      <c r="I28118">
        <v>1</v>
      </c>
      <c r="J28118" s="1" t="s">
        <v>86</v>
      </c>
      <c r="K28118">
        <v>3</v>
      </c>
      <c r="L28118">
        <v>3</v>
      </c>
      <c r="M28118">
        <v>0</v>
      </c>
      <c r="N28118">
        <v>0</v>
      </c>
      <c r="O28118">
        <v>0</v>
      </c>
      <c r="P28118" s="1" t="s">
        <v>31</v>
      </c>
      <c r="Q28118">
        <v>207109</v>
      </c>
      <c r="R28118" s="1" t="s">
        <v>31311</v>
      </c>
      <c r="S28118" s="1" t="s">
        <v>31312</v>
      </c>
      <c r="T28118">
        <v>1</v>
      </c>
      <c r="U28118">
        <v>1</v>
      </c>
      <c r="V28118">
        <v>5920</v>
      </c>
      <c r="W28118">
        <v>1</v>
      </c>
      <c r="X28118">
        <v>1</v>
      </c>
    </row>
    <row r="28119" spans="1:24" x14ac:dyDescent="0.3">
      <c r="A28119">
        <v>583817</v>
      </c>
      <c r="B28119" s="1" t="s">
        <v>8223</v>
      </c>
      <c r="C28119" s="1" t="s">
        <v>366</v>
      </c>
      <c r="D28119" s="1" t="s">
        <v>8224</v>
      </c>
      <c r="E28119" s="1" t="s">
        <v>29</v>
      </c>
      <c r="F28119" s="2">
        <v>43657.194479166668</v>
      </c>
      <c r="G28119">
        <v>207109</v>
      </c>
      <c r="H28119">
        <v>3</v>
      </c>
      <c r="I28119">
        <v>1</v>
      </c>
      <c r="J28119" s="1" t="s">
        <v>86</v>
      </c>
      <c r="K28119">
        <v>3</v>
      </c>
      <c r="L28119">
        <v>3</v>
      </c>
      <c r="M28119">
        <v>0</v>
      </c>
      <c r="N28119">
        <v>0</v>
      </c>
      <c r="O28119">
        <v>0</v>
      </c>
      <c r="P28119" s="1" t="s">
        <v>31</v>
      </c>
      <c r="Q28119">
        <v>207109</v>
      </c>
      <c r="R28119" s="1" t="s">
        <v>25343</v>
      </c>
      <c r="S28119" s="1" t="s">
        <v>25344</v>
      </c>
      <c r="T28119">
        <v>1</v>
      </c>
      <c r="U28119">
        <v>1</v>
      </c>
      <c r="V28119">
        <v>17437</v>
      </c>
      <c r="W28119">
        <v>1</v>
      </c>
      <c r="X28119">
        <v>1</v>
      </c>
    </row>
    <row r="28120" spans="1:24" x14ac:dyDescent="0.3">
      <c r="A28120">
        <v>583817</v>
      </c>
      <c r="B28120" s="1" t="s">
        <v>8223</v>
      </c>
      <c r="C28120" s="1" t="s">
        <v>366</v>
      </c>
      <c r="D28120" s="1" t="s">
        <v>8224</v>
      </c>
      <c r="E28120" s="1" t="s">
        <v>29</v>
      </c>
      <c r="F28120" s="2">
        <v>43657.194479166668</v>
      </c>
      <c r="G28120">
        <v>207109</v>
      </c>
      <c r="H28120">
        <v>3</v>
      </c>
      <c r="I28120">
        <v>1</v>
      </c>
      <c r="J28120" s="1" t="s">
        <v>86</v>
      </c>
      <c r="K28120">
        <v>3</v>
      </c>
      <c r="L28120">
        <v>3</v>
      </c>
      <c r="M28120">
        <v>0</v>
      </c>
      <c r="N28120">
        <v>0</v>
      </c>
      <c r="O28120">
        <v>0</v>
      </c>
      <c r="P28120" s="1" t="s">
        <v>31</v>
      </c>
      <c r="Q28120">
        <v>207109</v>
      </c>
      <c r="R28120" s="1" t="s">
        <v>26791</v>
      </c>
      <c r="S28120" s="1" t="s">
        <v>26792</v>
      </c>
      <c r="T28120">
        <v>1</v>
      </c>
      <c r="U28120">
        <v>1</v>
      </c>
      <c r="V28120">
        <v>25020</v>
      </c>
      <c r="W28120">
        <v>1</v>
      </c>
      <c r="X28120">
        <v>1</v>
      </c>
    </row>
    <row r="28121" spans="1:24" x14ac:dyDescent="0.3">
      <c r="A28121">
        <v>583817</v>
      </c>
      <c r="B28121" s="1" t="s">
        <v>8223</v>
      </c>
      <c r="C28121" s="1" t="s">
        <v>366</v>
      </c>
      <c r="D28121" s="1" t="s">
        <v>8224</v>
      </c>
      <c r="E28121" s="1" t="s">
        <v>29</v>
      </c>
      <c r="F28121" s="2">
        <v>43657.194479166668</v>
      </c>
      <c r="G28121">
        <v>207109</v>
      </c>
      <c r="H28121">
        <v>3</v>
      </c>
      <c r="I28121">
        <v>1</v>
      </c>
      <c r="J28121" s="1" t="s">
        <v>86</v>
      </c>
      <c r="K28121">
        <v>3</v>
      </c>
      <c r="L28121">
        <v>3</v>
      </c>
      <c r="M28121">
        <v>0</v>
      </c>
      <c r="N28121">
        <v>0</v>
      </c>
      <c r="O28121">
        <v>0</v>
      </c>
      <c r="P28121" s="1" t="s">
        <v>31</v>
      </c>
      <c r="Q28121">
        <v>207109</v>
      </c>
      <c r="R28121" s="1" t="s">
        <v>31313</v>
      </c>
      <c r="S28121" s="1" t="s">
        <v>31314</v>
      </c>
      <c r="T28121">
        <v>1</v>
      </c>
      <c r="U28121">
        <v>1</v>
      </c>
      <c r="V28121">
        <v>28900</v>
      </c>
      <c r="W28121">
        <v>1</v>
      </c>
      <c r="X28121">
        <v>1</v>
      </c>
    </row>
    <row r="28122" spans="1:24" x14ac:dyDescent="0.3">
      <c r="A28122">
        <v>583817</v>
      </c>
      <c r="B28122" s="1" t="s">
        <v>8223</v>
      </c>
      <c r="C28122" s="1" t="s">
        <v>366</v>
      </c>
      <c r="D28122" s="1" t="s">
        <v>8224</v>
      </c>
      <c r="E28122" s="1" t="s">
        <v>29</v>
      </c>
      <c r="F28122" s="2">
        <v>43657.194479166668</v>
      </c>
      <c r="G28122">
        <v>207109</v>
      </c>
      <c r="H28122">
        <v>3</v>
      </c>
      <c r="I28122">
        <v>1</v>
      </c>
      <c r="J28122" s="1" t="s">
        <v>86</v>
      </c>
      <c r="K28122">
        <v>3</v>
      </c>
      <c r="L28122">
        <v>3</v>
      </c>
      <c r="M28122">
        <v>0</v>
      </c>
      <c r="N28122">
        <v>0</v>
      </c>
      <c r="O28122">
        <v>0</v>
      </c>
      <c r="P28122" s="1" t="s">
        <v>31</v>
      </c>
      <c r="Q28122">
        <v>207109</v>
      </c>
      <c r="R28122" s="1" t="s">
        <v>25091</v>
      </c>
      <c r="S28122" s="1" t="s">
        <v>25092</v>
      </c>
      <c r="T28122">
        <v>1</v>
      </c>
      <c r="U28122">
        <v>1</v>
      </c>
      <c r="V28122">
        <v>8400</v>
      </c>
      <c r="W28122">
        <v>1</v>
      </c>
      <c r="X28122">
        <v>1</v>
      </c>
    </row>
    <row r="28123" spans="1:24" x14ac:dyDescent="0.3">
      <c r="A28123">
        <v>583817</v>
      </c>
      <c r="B28123" s="1" t="s">
        <v>8223</v>
      </c>
      <c r="C28123" s="1" t="s">
        <v>366</v>
      </c>
      <c r="D28123" s="1" t="s">
        <v>8224</v>
      </c>
      <c r="E28123" s="1" t="s">
        <v>29</v>
      </c>
      <c r="F28123" s="2">
        <v>43657.194479166668</v>
      </c>
      <c r="G28123">
        <v>207109</v>
      </c>
      <c r="H28123">
        <v>3</v>
      </c>
      <c r="I28123">
        <v>1</v>
      </c>
      <c r="J28123" s="1" t="s">
        <v>86</v>
      </c>
      <c r="K28123">
        <v>3</v>
      </c>
      <c r="L28123">
        <v>3</v>
      </c>
      <c r="M28123">
        <v>0</v>
      </c>
      <c r="N28123">
        <v>0</v>
      </c>
      <c r="O28123">
        <v>0</v>
      </c>
      <c r="P28123" s="1" t="s">
        <v>31</v>
      </c>
      <c r="Q28123">
        <v>207109</v>
      </c>
      <c r="R28123" s="1" t="s">
        <v>26791</v>
      </c>
      <c r="S28123" s="1" t="s">
        <v>26792</v>
      </c>
      <c r="T28123">
        <v>1</v>
      </c>
      <c r="U28123">
        <v>1</v>
      </c>
      <c r="V28123">
        <v>10000</v>
      </c>
      <c r="W28123">
        <v>1</v>
      </c>
      <c r="X28123">
        <v>1</v>
      </c>
    </row>
    <row r="28124" spans="1:24" x14ac:dyDescent="0.3">
      <c r="A28124">
        <v>584101</v>
      </c>
      <c r="B28124" s="1" t="s">
        <v>7835</v>
      </c>
      <c r="C28124" s="1" t="s">
        <v>366</v>
      </c>
      <c r="D28124" s="1" t="s">
        <v>7836</v>
      </c>
      <c r="E28124" s="1" t="s">
        <v>29</v>
      </c>
      <c r="F28124" s="2">
        <v>43657.194467592592</v>
      </c>
      <c r="G28124">
        <v>31126.62</v>
      </c>
      <c r="H28124">
        <v>3</v>
      </c>
      <c r="I28124">
        <v>1</v>
      </c>
      <c r="J28124" s="1" t="s">
        <v>532</v>
      </c>
      <c r="K28124">
        <v>3</v>
      </c>
      <c r="L28124">
        <v>3</v>
      </c>
      <c r="M28124">
        <v>0</v>
      </c>
      <c r="N28124">
        <v>0</v>
      </c>
      <c r="O28124">
        <v>0</v>
      </c>
      <c r="P28124" s="1" t="s">
        <v>31</v>
      </c>
      <c r="Q28124">
        <v>31126.62</v>
      </c>
      <c r="R28124" s="1" t="s">
        <v>24241</v>
      </c>
      <c r="S28124" s="1" t="s">
        <v>24242</v>
      </c>
      <c r="T28124">
        <v>1</v>
      </c>
      <c r="U28124">
        <v>1</v>
      </c>
      <c r="V28124">
        <v>3356.84</v>
      </c>
      <c r="W28124">
        <v>1</v>
      </c>
      <c r="X28124">
        <v>1</v>
      </c>
    </row>
    <row r="28125" spans="1:24" x14ac:dyDescent="0.3">
      <c r="A28125">
        <v>584101</v>
      </c>
      <c r="B28125" s="1" t="s">
        <v>7835</v>
      </c>
      <c r="C28125" s="1" t="s">
        <v>366</v>
      </c>
      <c r="D28125" s="1" t="s">
        <v>7836</v>
      </c>
      <c r="E28125" s="1" t="s">
        <v>29</v>
      </c>
      <c r="F28125" s="2">
        <v>43657.194467592592</v>
      </c>
      <c r="G28125">
        <v>31126.62</v>
      </c>
      <c r="H28125">
        <v>3</v>
      </c>
      <c r="I28125">
        <v>1</v>
      </c>
      <c r="J28125" s="1" t="s">
        <v>532</v>
      </c>
      <c r="K28125">
        <v>3</v>
      </c>
      <c r="L28125">
        <v>3</v>
      </c>
      <c r="M28125">
        <v>0</v>
      </c>
      <c r="N28125">
        <v>0</v>
      </c>
      <c r="O28125">
        <v>0</v>
      </c>
      <c r="P28125" s="1" t="s">
        <v>31</v>
      </c>
      <c r="Q28125">
        <v>31126.62</v>
      </c>
      <c r="R28125" s="1" t="s">
        <v>24241</v>
      </c>
      <c r="S28125" s="1" t="s">
        <v>24242</v>
      </c>
      <c r="T28125">
        <v>1</v>
      </c>
      <c r="U28125">
        <v>1</v>
      </c>
      <c r="V28125">
        <v>1116.25</v>
      </c>
      <c r="W28125">
        <v>1</v>
      </c>
      <c r="X28125">
        <v>1</v>
      </c>
    </row>
    <row r="28126" spans="1:24" x14ac:dyDescent="0.3">
      <c r="A28126">
        <v>584101</v>
      </c>
      <c r="B28126" s="1" t="s">
        <v>7835</v>
      </c>
      <c r="C28126" s="1" t="s">
        <v>366</v>
      </c>
      <c r="D28126" s="1" t="s">
        <v>7836</v>
      </c>
      <c r="E28126" s="1" t="s">
        <v>29</v>
      </c>
      <c r="F28126" s="2">
        <v>43657.194467592592</v>
      </c>
      <c r="G28126">
        <v>31126.62</v>
      </c>
      <c r="H28126">
        <v>3</v>
      </c>
      <c r="I28126">
        <v>1</v>
      </c>
      <c r="J28126" s="1" t="s">
        <v>532</v>
      </c>
      <c r="K28126">
        <v>3</v>
      </c>
      <c r="L28126">
        <v>3</v>
      </c>
      <c r="M28126">
        <v>0</v>
      </c>
      <c r="N28126">
        <v>0</v>
      </c>
      <c r="O28126">
        <v>0</v>
      </c>
      <c r="P28126" s="1" t="s">
        <v>31</v>
      </c>
      <c r="Q28126">
        <v>31126.62</v>
      </c>
      <c r="R28126" s="1" t="s">
        <v>24241</v>
      </c>
      <c r="S28126" s="1" t="s">
        <v>24242</v>
      </c>
      <c r="T28126">
        <v>1</v>
      </c>
      <c r="U28126">
        <v>1</v>
      </c>
      <c r="V28126">
        <v>26653.53</v>
      </c>
      <c r="W28126">
        <v>1</v>
      </c>
      <c r="X28126">
        <v>1</v>
      </c>
    </row>
    <row r="28127" spans="1:24" x14ac:dyDescent="0.3">
      <c r="A28127">
        <v>583721</v>
      </c>
      <c r="B28127" s="1" t="s">
        <v>13271</v>
      </c>
      <c r="C28127" s="1" t="s">
        <v>851</v>
      </c>
      <c r="D28127" s="1" t="s">
        <v>13272</v>
      </c>
      <c r="E28127" s="1" t="s">
        <v>29</v>
      </c>
      <c r="F28127" s="2">
        <v>43657.194467592592</v>
      </c>
      <c r="G28127">
        <v>258486.17</v>
      </c>
      <c r="H28127">
        <v>3</v>
      </c>
      <c r="I28127">
        <v>1</v>
      </c>
      <c r="J28127" s="1" t="s">
        <v>569</v>
      </c>
      <c r="K28127">
        <v>3</v>
      </c>
      <c r="L28127">
        <v>0</v>
      </c>
      <c r="M28127">
        <v>0</v>
      </c>
      <c r="N28127">
        <v>0</v>
      </c>
      <c r="O28127">
        <v>1</v>
      </c>
      <c r="P28127" s="1" t="s">
        <v>25</v>
      </c>
      <c r="Q28127">
        <v>258486.17</v>
      </c>
      <c r="R28127" s="1" t="s">
        <v>28366</v>
      </c>
      <c r="S28127" s="1" t="s">
        <v>28367</v>
      </c>
      <c r="T28127">
        <v>1</v>
      </c>
      <c r="U28127">
        <v>1</v>
      </c>
      <c r="V28127">
        <v>258486.17</v>
      </c>
      <c r="W28127">
        <v>1</v>
      </c>
      <c r="X28127">
        <v>1</v>
      </c>
    </row>
    <row r="28128" spans="1:24" x14ac:dyDescent="0.3">
      <c r="A28128">
        <v>583721</v>
      </c>
      <c r="B28128" s="1" t="s">
        <v>13271</v>
      </c>
      <c r="C28128" s="1" t="s">
        <v>851</v>
      </c>
      <c r="D28128" s="1" t="s">
        <v>13272</v>
      </c>
      <c r="E28128" s="1" t="s">
        <v>29</v>
      </c>
      <c r="F28128" s="2">
        <v>43657.194467592592</v>
      </c>
      <c r="G28128">
        <v>258486.17</v>
      </c>
      <c r="H28128">
        <v>3</v>
      </c>
      <c r="I28128">
        <v>1</v>
      </c>
      <c r="J28128" s="1" t="s">
        <v>569</v>
      </c>
      <c r="K28128">
        <v>3</v>
      </c>
      <c r="L28128">
        <v>0</v>
      </c>
      <c r="M28128">
        <v>0</v>
      </c>
      <c r="N28128">
        <v>0</v>
      </c>
      <c r="O28128">
        <v>1</v>
      </c>
      <c r="P28128" s="1" t="s">
        <v>25</v>
      </c>
      <c r="Q28128">
        <v>258486.17</v>
      </c>
      <c r="R28128" s="1" t="s">
        <v>33</v>
      </c>
      <c r="S28128" s="1" t="s">
        <v>27733</v>
      </c>
      <c r="T28128">
        <v>1</v>
      </c>
      <c r="U28128">
        <v>0</v>
      </c>
      <c r="V28128">
        <v>258486.17</v>
      </c>
      <c r="W28128">
        <v>1</v>
      </c>
      <c r="X28128">
        <v>1</v>
      </c>
    </row>
    <row r="28129" spans="1:24" x14ac:dyDescent="0.3">
      <c r="A28129">
        <v>584755</v>
      </c>
      <c r="B28129" s="1" t="s">
        <v>7782</v>
      </c>
      <c r="C28129" s="1" t="s">
        <v>493</v>
      </c>
      <c r="D28129" s="1" t="s">
        <v>7783</v>
      </c>
      <c r="E28129" s="1" t="s">
        <v>29</v>
      </c>
      <c r="F28129" s="2">
        <v>43657.184386574074</v>
      </c>
      <c r="G28129">
        <v>5900</v>
      </c>
      <c r="H28129">
        <v>2</v>
      </c>
      <c r="I28129">
        <v>4</v>
      </c>
      <c r="J28129" s="1" t="s">
        <v>1712</v>
      </c>
      <c r="K28129">
        <v>3</v>
      </c>
      <c r="L28129">
        <v>3</v>
      </c>
      <c r="M28129">
        <v>0</v>
      </c>
      <c r="N28129">
        <v>0</v>
      </c>
      <c r="O28129">
        <v>0</v>
      </c>
      <c r="P28129" s="1" t="s">
        <v>31</v>
      </c>
      <c r="Q28129">
        <v>5900</v>
      </c>
      <c r="R28129" s="1" t="s">
        <v>30974</v>
      </c>
      <c r="S28129" s="1" t="s">
        <v>30975</v>
      </c>
      <c r="T28129">
        <v>1</v>
      </c>
      <c r="U28129">
        <v>1</v>
      </c>
      <c r="V28129">
        <v>4939.97</v>
      </c>
      <c r="W28129">
        <v>2</v>
      </c>
      <c r="X28129">
        <v>2</v>
      </c>
    </row>
    <row r="28130" spans="1:24" x14ac:dyDescent="0.3">
      <c r="A28130">
        <v>584755</v>
      </c>
      <c r="B28130" s="1" t="s">
        <v>7782</v>
      </c>
      <c r="C28130" s="1" t="s">
        <v>493</v>
      </c>
      <c r="D28130" s="1" t="s">
        <v>7783</v>
      </c>
      <c r="E28130" s="1" t="s">
        <v>29</v>
      </c>
      <c r="F28130" s="2">
        <v>43657.184386574074</v>
      </c>
      <c r="G28130">
        <v>5900</v>
      </c>
      <c r="H28130">
        <v>2</v>
      </c>
      <c r="I28130">
        <v>4</v>
      </c>
      <c r="J28130" s="1" t="s">
        <v>1712</v>
      </c>
      <c r="K28130">
        <v>3</v>
      </c>
      <c r="L28130">
        <v>3</v>
      </c>
      <c r="M28130">
        <v>0</v>
      </c>
      <c r="N28130">
        <v>0</v>
      </c>
      <c r="O28130">
        <v>0</v>
      </c>
      <c r="P28130" s="1" t="s">
        <v>31</v>
      </c>
      <c r="Q28130">
        <v>5900</v>
      </c>
      <c r="R28130" s="1" t="s">
        <v>30286</v>
      </c>
      <c r="S28130" s="1" t="s">
        <v>28172</v>
      </c>
      <c r="T28130">
        <v>1</v>
      </c>
      <c r="U28130">
        <v>1</v>
      </c>
      <c r="V28130">
        <v>960.03</v>
      </c>
      <c r="W28130">
        <v>2</v>
      </c>
      <c r="X28130">
        <v>2</v>
      </c>
    </row>
    <row r="28131" spans="1:24" x14ac:dyDescent="0.3">
      <c r="A28131">
        <v>584518</v>
      </c>
      <c r="B28131" s="1" t="s">
        <v>13273</v>
      </c>
      <c r="C28131" s="1" t="s">
        <v>12289</v>
      </c>
      <c r="D28131" s="1" t="s">
        <v>13274</v>
      </c>
      <c r="E28131" s="1" t="s">
        <v>29</v>
      </c>
      <c r="F28131" s="2">
        <v>43657.156643518516</v>
      </c>
      <c r="G28131">
        <v>26110</v>
      </c>
      <c r="H28131">
        <v>2</v>
      </c>
      <c r="I28131">
        <v>1</v>
      </c>
      <c r="J28131" s="1" t="s">
        <v>154</v>
      </c>
      <c r="K28131">
        <v>1</v>
      </c>
      <c r="L28131">
        <v>0</v>
      </c>
      <c r="M28131">
        <v>0</v>
      </c>
      <c r="N28131">
        <v>0</v>
      </c>
      <c r="O28131">
        <v>0</v>
      </c>
      <c r="P28131" s="1" t="s">
        <v>31</v>
      </c>
      <c r="Q28131">
        <v>26110</v>
      </c>
      <c r="R28131" s="1" t="s">
        <v>35297</v>
      </c>
      <c r="S28131" s="1" t="s">
        <v>35298</v>
      </c>
      <c r="T28131">
        <v>1</v>
      </c>
      <c r="U28131">
        <v>0</v>
      </c>
      <c r="V28131">
        <v>10000</v>
      </c>
      <c r="W28131">
        <v>4</v>
      </c>
      <c r="X28131">
        <v>2</v>
      </c>
    </row>
    <row r="28132" spans="1:24" x14ac:dyDescent="0.3">
      <c r="A28132">
        <v>584518</v>
      </c>
      <c r="B28132" s="1" t="s">
        <v>13273</v>
      </c>
      <c r="C28132" s="1" t="s">
        <v>12289</v>
      </c>
      <c r="D28132" s="1" t="s">
        <v>13274</v>
      </c>
      <c r="E28132" s="1" t="s">
        <v>29</v>
      </c>
      <c r="F28132" s="2">
        <v>43657.156643518516</v>
      </c>
      <c r="G28132">
        <v>26110</v>
      </c>
      <c r="H28132">
        <v>2</v>
      </c>
      <c r="I28132">
        <v>1</v>
      </c>
      <c r="J28132" s="1" t="s">
        <v>154</v>
      </c>
      <c r="K28132">
        <v>1</v>
      </c>
      <c r="L28132">
        <v>0</v>
      </c>
      <c r="M28132">
        <v>0</v>
      </c>
      <c r="N28132">
        <v>0</v>
      </c>
      <c r="O28132">
        <v>0</v>
      </c>
      <c r="P28132" s="1" t="s">
        <v>31</v>
      </c>
      <c r="Q28132">
        <v>26110</v>
      </c>
      <c r="R28132" s="1" t="s">
        <v>26768</v>
      </c>
      <c r="S28132" s="1" t="s">
        <v>26769</v>
      </c>
      <c r="T28132">
        <v>1</v>
      </c>
      <c r="U28132">
        <v>1</v>
      </c>
      <c r="V28132">
        <v>10740</v>
      </c>
      <c r="W28132">
        <v>3</v>
      </c>
      <c r="X28132">
        <v>2</v>
      </c>
    </row>
    <row r="28133" spans="1:24" x14ac:dyDescent="0.3">
      <c r="A28133">
        <v>584518</v>
      </c>
      <c r="B28133" s="1" t="s">
        <v>13273</v>
      </c>
      <c r="C28133" s="1" t="s">
        <v>12289</v>
      </c>
      <c r="D28133" s="1" t="s">
        <v>13274</v>
      </c>
      <c r="E28133" s="1" t="s">
        <v>29</v>
      </c>
      <c r="F28133" s="2">
        <v>43657.156643518516</v>
      </c>
      <c r="G28133">
        <v>26110</v>
      </c>
      <c r="H28133">
        <v>2</v>
      </c>
      <c r="I28133">
        <v>1</v>
      </c>
      <c r="J28133" s="1" t="s">
        <v>154</v>
      </c>
      <c r="K28133">
        <v>1</v>
      </c>
      <c r="L28133">
        <v>0</v>
      </c>
      <c r="M28133">
        <v>0</v>
      </c>
      <c r="N28133">
        <v>0</v>
      </c>
      <c r="O28133">
        <v>0</v>
      </c>
      <c r="P28133" s="1" t="s">
        <v>31</v>
      </c>
      <c r="Q28133">
        <v>26110</v>
      </c>
      <c r="R28133" s="1" t="s">
        <v>26768</v>
      </c>
      <c r="S28133" s="1" t="s">
        <v>26769</v>
      </c>
      <c r="T28133">
        <v>1</v>
      </c>
      <c r="U28133">
        <v>1</v>
      </c>
      <c r="V28133">
        <v>5370</v>
      </c>
      <c r="W28133">
        <v>3</v>
      </c>
      <c r="X28133">
        <v>2</v>
      </c>
    </row>
    <row r="28134" spans="1:24" x14ac:dyDescent="0.3">
      <c r="A28134">
        <v>584565</v>
      </c>
      <c r="B28134" s="1" t="s">
        <v>13278</v>
      </c>
      <c r="C28134" s="1" t="s">
        <v>336</v>
      </c>
      <c r="D28134" s="1" t="s">
        <v>13279</v>
      </c>
      <c r="E28134" s="1" t="s">
        <v>29</v>
      </c>
      <c r="F28134" s="2">
        <v>43657.121122685188</v>
      </c>
      <c r="G28134">
        <v>567564.16</v>
      </c>
      <c r="H28134">
        <v>2</v>
      </c>
      <c r="I28134">
        <v>1</v>
      </c>
      <c r="J28134" s="1" t="s">
        <v>80</v>
      </c>
      <c r="K28134">
        <v>2</v>
      </c>
      <c r="L28134">
        <v>0</v>
      </c>
      <c r="M28134">
        <v>0</v>
      </c>
      <c r="N28134">
        <v>0</v>
      </c>
      <c r="O28134">
        <v>1</v>
      </c>
      <c r="P28134" s="1" t="s">
        <v>120</v>
      </c>
      <c r="Q28134">
        <v>567564.16</v>
      </c>
      <c r="R28134" s="1" t="s">
        <v>24837</v>
      </c>
      <c r="S28134" s="1" t="s">
        <v>24838</v>
      </c>
      <c r="T28134">
        <v>1</v>
      </c>
      <c r="U28134">
        <v>1</v>
      </c>
      <c r="V28134">
        <v>183796.03</v>
      </c>
      <c r="W28134">
        <v>2</v>
      </c>
      <c r="X28134">
        <v>2</v>
      </c>
    </row>
    <row r="28135" spans="1:24" x14ac:dyDescent="0.3">
      <c r="A28135">
        <v>584565</v>
      </c>
      <c r="B28135" s="1" t="s">
        <v>13278</v>
      </c>
      <c r="C28135" s="1" t="s">
        <v>336</v>
      </c>
      <c r="D28135" s="1" t="s">
        <v>13279</v>
      </c>
      <c r="E28135" s="1" t="s">
        <v>29</v>
      </c>
      <c r="F28135" s="2">
        <v>43657.121122685188</v>
      </c>
      <c r="G28135">
        <v>567564.16</v>
      </c>
      <c r="H28135">
        <v>2</v>
      </c>
      <c r="I28135">
        <v>1</v>
      </c>
      <c r="J28135" s="1" t="s">
        <v>80</v>
      </c>
      <c r="K28135">
        <v>2</v>
      </c>
      <c r="L28135">
        <v>0</v>
      </c>
      <c r="M28135">
        <v>0</v>
      </c>
      <c r="N28135">
        <v>0</v>
      </c>
      <c r="O28135">
        <v>1</v>
      </c>
      <c r="P28135" s="1" t="s">
        <v>120</v>
      </c>
      <c r="Q28135">
        <v>567564.16</v>
      </c>
      <c r="R28135" s="1" t="s">
        <v>24837</v>
      </c>
      <c r="S28135" s="1" t="s">
        <v>24838</v>
      </c>
      <c r="T28135">
        <v>1</v>
      </c>
      <c r="U28135">
        <v>1</v>
      </c>
      <c r="V28135">
        <v>60513.64</v>
      </c>
      <c r="W28135">
        <v>2</v>
      </c>
      <c r="X28135">
        <v>2</v>
      </c>
    </row>
    <row r="28136" spans="1:24" x14ac:dyDescent="0.3">
      <c r="A28136">
        <v>584565</v>
      </c>
      <c r="B28136" s="1" t="s">
        <v>13278</v>
      </c>
      <c r="C28136" s="1" t="s">
        <v>336</v>
      </c>
      <c r="D28136" s="1" t="s">
        <v>13279</v>
      </c>
      <c r="E28136" s="1" t="s">
        <v>29</v>
      </c>
      <c r="F28136" s="2">
        <v>43657.121122685188</v>
      </c>
      <c r="G28136">
        <v>567564.16</v>
      </c>
      <c r="H28136">
        <v>2</v>
      </c>
      <c r="I28136">
        <v>1</v>
      </c>
      <c r="J28136" s="1" t="s">
        <v>80</v>
      </c>
      <c r="K28136">
        <v>2</v>
      </c>
      <c r="L28136">
        <v>0</v>
      </c>
      <c r="M28136">
        <v>0</v>
      </c>
      <c r="N28136">
        <v>0</v>
      </c>
      <c r="O28136">
        <v>1</v>
      </c>
      <c r="P28136" s="1" t="s">
        <v>120</v>
      </c>
      <c r="Q28136">
        <v>567564.16</v>
      </c>
      <c r="R28136" s="1" t="s">
        <v>24837</v>
      </c>
      <c r="S28136" s="1" t="s">
        <v>24838</v>
      </c>
      <c r="T28136">
        <v>1</v>
      </c>
      <c r="U28136">
        <v>1</v>
      </c>
      <c r="V28136">
        <v>94563.39</v>
      </c>
      <c r="W28136">
        <v>2</v>
      </c>
      <c r="X28136">
        <v>2</v>
      </c>
    </row>
    <row r="28137" spans="1:24" x14ac:dyDescent="0.3">
      <c r="A28137">
        <v>584565</v>
      </c>
      <c r="B28137" s="1" t="s">
        <v>13278</v>
      </c>
      <c r="C28137" s="1" t="s">
        <v>336</v>
      </c>
      <c r="D28137" s="1" t="s">
        <v>13279</v>
      </c>
      <c r="E28137" s="1" t="s">
        <v>29</v>
      </c>
      <c r="F28137" s="2">
        <v>43657.121122685188</v>
      </c>
      <c r="G28137">
        <v>567564.16</v>
      </c>
      <c r="H28137">
        <v>2</v>
      </c>
      <c r="I28137">
        <v>1</v>
      </c>
      <c r="J28137" s="1" t="s">
        <v>80</v>
      </c>
      <c r="K28137">
        <v>2</v>
      </c>
      <c r="L28137">
        <v>0</v>
      </c>
      <c r="M28137">
        <v>0</v>
      </c>
      <c r="N28137">
        <v>0</v>
      </c>
      <c r="O28137">
        <v>1</v>
      </c>
      <c r="P28137" s="1" t="s">
        <v>120</v>
      </c>
      <c r="Q28137">
        <v>567564.16</v>
      </c>
      <c r="R28137" s="1" t="s">
        <v>24837</v>
      </c>
      <c r="S28137" s="1" t="s">
        <v>24838</v>
      </c>
      <c r="T28137">
        <v>1</v>
      </c>
      <c r="U28137">
        <v>1</v>
      </c>
      <c r="V28137">
        <v>228691.1</v>
      </c>
      <c r="W28137">
        <v>3</v>
      </c>
      <c r="X28137">
        <v>3</v>
      </c>
    </row>
    <row r="28138" spans="1:24" x14ac:dyDescent="0.3">
      <c r="A28138">
        <v>584574</v>
      </c>
      <c r="B28138" s="1" t="s">
        <v>12632</v>
      </c>
      <c r="C28138" s="1" t="s">
        <v>98</v>
      </c>
      <c r="D28138" s="1" t="s">
        <v>12633</v>
      </c>
      <c r="E28138" s="1" t="s">
        <v>29</v>
      </c>
      <c r="F28138" s="2">
        <v>43657.120127314818</v>
      </c>
      <c r="G28138">
        <v>1310</v>
      </c>
      <c r="H28138">
        <v>2</v>
      </c>
      <c r="I28138">
        <v>1</v>
      </c>
      <c r="J28138" s="1" t="s">
        <v>100</v>
      </c>
      <c r="K28138">
        <v>1</v>
      </c>
      <c r="L28138">
        <v>0</v>
      </c>
      <c r="M28138">
        <v>0</v>
      </c>
      <c r="N28138">
        <v>0</v>
      </c>
      <c r="O28138">
        <v>1</v>
      </c>
      <c r="P28138" s="1" t="s">
        <v>38</v>
      </c>
      <c r="Q28138">
        <v>1310</v>
      </c>
      <c r="R28138" s="1" t="s">
        <v>28519</v>
      </c>
      <c r="S28138" s="1" t="s">
        <v>28520</v>
      </c>
      <c r="T28138">
        <v>1</v>
      </c>
      <c r="U28138">
        <v>1</v>
      </c>
      <c r="V28138">
        <v>1310</v>
      </c>
      <c r="W28138">
        <v>1</v>
      </c>
      <c r="X28138">
        <v>1</v>
      </c>
    </row>
    <row r="28139" spans="1:24" x14ac:dyDescent="0.3">
      <c r="A28139">
        <v>584641</v>
      </c>
      <c r="B28139" s="1" t="s">
        <v>13280</v>
      </c>
      <c r="C28139" s="1" t="s">
        <v>78</v>
      </c>
      <c r="D28139" s="1" t="s">
        <v>13281</v>
      </c>
      <c r="E28139" s="1" t="s">
        <v>29</v>
      </c>
      <c r="F28139" s="2">
        <v>43657.110810185186</v>
      </c>
      <c r="G28139">
        <v>17000</v>
      </c>
      <c r="H28139">
        <v>2</v>
      </c>
      <c r="I28139">
        <v>1</v>
      </c>
      <c r="J28139" s="1" t="s">
        <v>124</v>
      </c>
      <c r="K28139">
        <v>3</v>
      </c>
      <c r="L28139">
        <v>0</v>
      </c>
      <c r="M28139">
        <v>0</v>
      </c>
      <c r="N28139">
        <v>0</v>
      </c>
      <c r="O28139">
        <v>1</v>
      </c>
      <c r="P28139" s="1" t="s">
        <v>38</v>
      </c>
      <c r="Q28139">
        <v>17000</v>
      </c>
      <c r="R28139" s="1" t="s">
        <v>25083</v>
      </c>
      <c r="S28139" s="1" t="s">
        <v>24141</v>
      </c>
      <c r="T28139">
        <v>1</v>
      </c>
      <c r="U28139">
        <v>1</v>
      </c>
      <c r="V28139">
        <v>17000</v>
      </c>
      <c r="W28139">
        <v>1</v>
      </c>
      <c r="X28139">
        <v>1</v>
      </c>
    </row>
    <row r="28140" spans="1:24" x14ac:dyDescent="0.3">
      <c r="A28140">
        <v>584670</v>
      </c>
      <c r="B28140" s="1" t="s">
        <v>3737</v>
      </c>
      <c r="C28140" s="1" t="s">
        <v>106</v>
      </c>
      <c r="D28140" s="1" t="s">
        <v>13282</v>
      </c>
      <c r="E28140" s="1" t="s">
        <v>29</v>
      </c>
      <c r="F28140" s="2">
        <v>43657.528229166666</v>
      </c>
      <c r="G28140">
        <v>33450</v>
      </c>
      <c r="H28140">
        <v>2</v>
      </c>
      <c r="I28140">
        <v>1</v>
      </c>
      <c r="J28140" s="1" t="s">
        <v>3739</v>
      </c>
      <c r="K28140">
        <v>3</v>
      </c>
      <c r="L28140">
        <v>0</v>
      </c>
      <c r="M28140">
        <v>0</v>
      </c>
      <c r="N28140">
        <v>0</v>
      </c>
      <c r="O28140">
        <v>0</v>
      </c>
      <c r="P28140" s="1" t="s">
        <v>31</v>
      </c>
      <c r="Q28140">
        <v>33450</v>
      </c>
      <c r="R28140" s="1" t="s">
        <v>27986</v>
      </c>
      <c r="S28140" s="1" t="s">
        <v>27987</v>
      </c>
      <c r="T28140">
        <v>1</v>
      </c>
      <c r="U28140">
        <v>1</v>
      </c>
      <c r="V28140">
        <v>14800</v>
      </c>
      <c r="W28140">
        <v>5</v>
      </c>
      <c r="X28140">
        <v>5</v>
      </c>
    </row>
    <row r="28141" spans="1:24" x14ac:dyDescent="0.3">
      <c r="A28141">
        <v>584670</v>
      </c>
      <c r="B28141" s="1" t="s">
        <v>3737</v>
      </c>
      <c r="C28141" s="1" t="s">
        <v>106</v>
      </c>
      <c r="D28141" s="1" t="s">
        <v>13282</v>
      </c>
      <c r="E28141" s="1" t="s">
        <v>29</v>
      </c>
      <c r="F28141" s="2">
        <v>43657.528229166666</v>
      </c>
      <c r="G28141">
        <v>33450</v>
      </c>
      <c r="H28141">
        <v>2</v>
      </c>
      <c r="I28141">
        <v>1</v>
      </c>
      <c r="J28141" s="1" t="s">
        <v>3739</v>
      </c>
      <c r="K28141">
        <v>3</v>
      </c>
      <c r="L28141">
        <v>0</v>
      </c>
      <c r="M28141">
        <v>0</v>
      </c>
      <c r="N28141">
        <v>0</v>
      </c>
      <c r="O28141">
        <v>0</v>
      </c>
      <c r="P28141" s="1" t="s">
        <v>31</v>
      </c>
      <c r="Q28141">
        <v>33450</v>
      </c>
      <c r="R28141" s="1" t="s">
        <v>27988</v>
      </c>
      <c r="S28141" s="1" t="s">
        <v>27989</v>
      </c>
      <c r="T28141">
        <v>1</v>
      </c>
      <c r="U28141">
        <v>1</v>
      </c>
      <c r="V28141">
        <v>10200</v>
      </c>
      <c r="W28141">
        <v>5</v>
      </c>
      <c r="X28141">
        <v>5</v>
      </c>
    </row>
    <row r="28142" spans="1:24" x14ac:dyDescent="0.3">
      <c r="A28142">
        <v>584670</v>
      </c>
      <c r="B28142" s="1" t="s">
        <v>3737</v>
      </c>
      <c r="C28142" s="1" t="s">
        <v>106</v>
      </c>
      <c r="D28142" s="1" t="s">
        <v>13282</v>
      </c>
      <c r="E28142" s="1" t="s">
        <v>29</v>
      </c>
      <c r="F28142" s="2">
        <v>43657.528229166666</v>
      </c>
      <c r="G28142">
        <v>33450</v>
      </c>
      <c r="H28142">
        <v>2</v>
      </c>
      <c r="I28142">
        <v>1</v>
      </c>
      <c r="J28142" s="1" t="s">
        <v>3739</v>
      </c>
      <c r="K28142">
        <v>3</v>
      </c>
      <c r="L28142">
        <v>0</v>
      </c>
      <c r="M28142">
        <v>0</v>
      </c>
      <c r="N28142">
        <v>0</v>
      </c>
      <c r="O28142">
        <v>0</v>
      </c>
      <c r="P28142" s="1" t="s">
        <v>31</v>
      </c>
      <c r="Q28142">
        <v>33450</v>
      </c>
      <c r="R28142" s="1" t="s">
        <v>27988</v>
      </c>
      <c r="S28142" s="1" t="s">
        <v>27989</v>
      </c>
      <c r="T28142">
        <v>1</v>
      </c>
      <c r="U28142">
        <v>1</v>
      </c>
      <c r="V28142">
        <v>8450</v>
      </c>
      <c r="W28142">
        <v>5</v>
      </c>
      <c r="X28142">
        <v>5</v>
      </c>
    </row>
    <row r="28143" spans="1:24" x14ac:dyDescent="0.3">
      <c r="A28143">
        <v>584622</v>
      </c>
      <c r="B28143" s="1" t="s">
        <v>13283</v>
      </c>
      <c r="C28143" s="1" t="s">
        <v>859</v>
      </c>
      <c r="D28143" s="1" t="s">
        <v>13284</v>
      </c>
      <c r="E28143" s="1" t="s">
        <v>29</v>
      </c>
      <c r="F28143" s="2">
        <v>43657.509733796294</v>
      </c>
      <c r="G28143">
        <v>140000</v>
      </c>
      <c r="H28143">
        <v>2</v>
      </c>
      <c r="I28143">
        <v>1</v>
      </c>
      <c r="J28143" s="1" t="s">
        <v>808</v>
      </c>
      <c r="K28143">
        <v>3</v>
      </c>
      <c r="L28143">
        <v>0</v>
      </c>
      <c r="M28143">
        <v>0</v>
      </c>
      <c r="N28143">
        <v>0</v>
      </c>
      <c r="O28143">
        <v>0</v>
      </c>
      <c r="P28143" s="1" t="s">
        <v>31</v>
      </c>
      <c r="Q28143">
        <v>140000</v>
      </c>
      <c r="R28143" s="1" t="s">
        <v>35299</v>
      </c>
      <c r="S28143" s="1" t="s">
        <v>26041</v>
      </c>
      <c r="T28143">
        <v>1</v>
      </c>
      <c r="U28143">
        <v>1</v>
      </c>
      <c r="V28143">
        <v>140000</v>
      </c>
      <c r="W28143">
        <v>2</v>
      </c>
      <c r="X28143">
        <v>2</v>
      </c>
    </row>
    <row r="28144" spans="1:24" x14ac:dyDescent="0.3">
      <c r="A28144">
        <v>584588</v>
      </c>
      <c r="B28144" s="1" t="s">
        <v>13285</v>
      </c>
      <c r="C28144" s="1" t="s">
        <v>783</v>
      </c>
      <c r="D28144" s="1" t="s">
        <v>13286</v>
      </c>
      <c r="E28144" s="1" t="s">
        <v>29</v>
      </c>
      <c r="F28144" s="2">
        <v>43657.488229166665</v>
      </c>
      <c r="G28144">
        <v>72580.56</v>
      </c>
      <c r="H28144">
        <v>2</v>
      </c>
      <c r="I28144">
        <v>1</v>
      </c>
      <c r="J28144" s="1" t="s">
        <v>4970</v>
      </c>
      <c r="K28144">
        <v>3</v>
      </c>
      <c r="L28144">
        <v>0</v>
      </c>
      <c r="M28144">
        <v>0</v>
      </c>
      <c r="N28144">
        <v>0</v>
      </c>
      <c r="O28144">
        <v>0</v>
      </c>
      <c r="P28144" s="1" t="s">
        <v>31</v>
      </c>
      <c r="Q28144">
        <v>72580.56</v>
      </c>
      <c r="R28144" s="1" t="s">
        <v>25894</v>
      </c>
      <c r="S28144" s="1" t="s">
        <v>24318</v>
      </c>
      <c r="T28144">
        <v>1</v>
      </c>
      <c r="U28144">
        <v>1</v>
      </c>
      <c r="V28144">
        <v>72580.56</v>
      </c>
      <c r="W28144">
        <v>1</v>
      </c>
      <c r="X28144">
        <v>1</v>
      </c>
    </row>
    <row r="28145" spans="1:24" x14ac:dyDescent="0.3">
      <c r="A28145">
        <v>584578</v>
      </c>
      <c r="B28145" s="1" t="s">
        <v>6922</v>
      </c>
      <c r="C28145" s="1" t="s">
        <v>78</v>
      </c>
      <c r="D28145" s="1" t="s">
        <v>13287</v>
      </c>
      <c r="E28145" s="1" t="s">
        <v>29</v>
      </c>
      <c r="F28145" s="2">
        <v>43657.479687500003</v>
      </c>
      <c r="G28145">
        <v>4506914.55</v>
      </c>
      <c r="H28145">
        <v>2</v>
      </c>
      <c r="I28145">
        <v>1</v>
      </c>
      <c r="J28145" s="1" t="s">
        <v>1564</v>
      </c>
      <c r="K28145">
        <v>2</v>
      </c>
      <c r="L28145">
        <v>0</v>
      </c>
      <c r="M28145">
        <v>0</v>
      </c>
      <c r="N28145">
        <v>0</v>
      </c>
      <c r="O28145">
        <v>1</v>
      </c>
      <c r="P28145" s="1" t="s">
        <v>38</v>
      </c>
      <c r="Q28145">
        <v>4506914.55</v>
      </c>
      <c r="R28145" s="1" t="s">
        <v>25375</v>
      </c>
      <c r="S28145" s="1" t="s">
        <v>25376</v>
      </c>
      <c r="T28145">
        <v>1</v>
      </c>
      <c r="U28145">
        <v>0</v>
      </c>
      <c r="V28145">
        <v>4506914.55</v>
      </c>
      <c r="W28145">
        <v>3</v>
      </c>
      <c r="X28145">
        <v>1</v>
      </c>
    </row>
    <row r="28146" spans="1:24" x14ac:dyDescent="0.3">
      <c r="A28146">
        <v>584290</v>
      </c>
      <c r="B28146" s="1" t="s">
        <v>8846</v>
      </c>
      <c r="C28146" s="1" t="s">
        <v>372</v>
      </c>
      <c r="D28146" s="1" t="s">
        <v>8847</v>
      </c>
      <c r="E28146" s="1" t="s">
        <v>29</v>
      </c>
      <c r="F28146" s="2">
        <v>43657.424525462964</v>
      </c>
      <c r="G28146">
        <v>38724</v>
      </c>
      <c r="H28146">
        <v>3</v>
      </c>
      <c r="I28146">
        <v>1</v>
      </c>
      <c r="J28146" s="1" t="s">
        <v>72</v>
      </c>
      <c r="K28146">
        <v>3</v>
      </c>
      <c r="L28146">
        <v>0</v>
      </c>
      <c r="M28146">
        <v>0</v>
      </c>
      <c r="N28146">
        <v>0</v>
      </c>
      <c r="O28146">
        <v>1</v>
      </c>
      <c r="P28146" s="1" t="s">
        <v>38</v>
      </c>
      <c r="Q28146">
        <v>38724</v>
      </c>
      <c r="R28146" s="1" t="s">
        <v>27840</v>
      </c>
      <c r="S28146" s="1" t="s">
        <v>27841</v>
      </c>
      <c r="T28146">
        <v>1</v>
      </c>
      <c r="U28146">
        <v>1</v>
      </c>
      <c r="V28146">
        <v>13656</v>
      </c>
      <c r="W28146">
        <v>4</v>
      </c>
      <c r="X28146">
        <v>4</v>
      </c>
    </row>
    <row r="28147" spans="1:24" x14ac:dyDescent="0.3">
      <c r="A28147">
        <v>584290</v>
      </c>
      <c r="B28147" s="1" t="s">
        <v>8846</v>
      </c>
      <c r="C28147" s="1" t="s">
        <v>372</v>
      </c>
      <c r="D28147" s="1" t="s">
        <v>8847</v>
      </c>
      <c r="E28147" s="1" t="s">
        <v>29</v>
      </c>
      <c r="F28147" s="2">
        <v>43657.424525462964</v>
      </c>
      <c r="G28147">
        <v>38724</v>
      </c>
      <c r="H28147">
        <v>3</v>
      </c>
      <c r="I28147">
        <v>1</v>
      </c>
      <c r="J28147" s="1" t="s">
        <v>72</v>
      </c>
      <c r="K28147">
        <v>3</v>
      </c>
      <c r="L28147">
        <v>0</v>
      </c>
      <c r="M28147">
        <v>0</v>
      </c>
      <c r="N28147">
        <v>0</v>
      </c>
      <c r="O28147">
        <v>1</v>
      </c>
      <c r="P28147" s="1" t="s">
        <v>38</v>
      </c>
      <c r="Q28147">
        <v>38724</v>
      </c>
      <c r="R28147" s="1" t="s">
        <v>27840</v>
      </c>
      <c r="S28147" s="1" t="s">
        <v>27841</v>
      </c>
      <c r="T28147">
        <v>1</v>
      </c>
      <c r="U28147">
        <v>1</v>
      </c>
      <c r="V28147">
        <v>8388</v>
      </c>
      <c r="W28147">
        <v>4</v>
      </c>
      <c r="X28147">
        <v>4</v>
      </c>
    </row>
    <row r="28148" spans="1:24" x14ac:dyDescent="0.3">
      <c r="A28148">
        <v>584290</v>
      </c>
      <c r="B28148" s="1" t="s">
        <v>8846</v>
      </c>
      <c r="C28148" s="1" t="s">
        <v>372</v>
      </c>
      <c r="D28148" s="1" t="s">
        <v>8847</v>
      </c>
      <c r="E28148" s="1" t="s">
        <v>29</v>
      </c>
      <c r="F28148" s="2">
        <v>43657.424525462964</v>
      </c>
      <c r="G28148">
        <v>38724</v>
      </c>
      <c r="H28148">
        <v>3</v>
      </c>
      <c r="I28148">
        <v>1</v>
      </c>
      <c r="J28148" s="1" t="s">
        <v>72</v>
      </c>
      <c r="K28148">
        <v>3</v>
      </c>
      <c r="L28148">
        <v>0</v>
      </c>
      <c r="M28148">
        <v>0</v>
      </c>
      <c r="N28148">
        <v>0</v>
      </c>
      <c r="O28148">
        <v>1</v>
      </c>
      <c r="P28148" s="1" t="s">
        <v>38</v>
      </c>
      <c r="Q28148">
        <v>38724</v>
      </c>
      <c r="R28148" s="1" t="s">
        <v>27840</v>
      </c>
      <c r="S28148" s="1" t="s">
        <v>27841</v>
      </c>
      <c r="T28148">
        <v>1</v>
      </c>
      <c r="U28148">
        <v>1</v>
      </c>
      <c r="V28148">
        <v>16680</v>
      </c>
      <c r="W28148">
        <v>4</v>
      </c>
      <c r="X28148">
        <v>4</v>
      </c>
    </row>
    <row r="28149" spans="1:24" x14ac:dyDescent="0.3">
      <c r="A28149">
        <v>583520</v>
      </c>
      <c r="B28149" s="1" t="s">
        <v>13288</v>
      </c>
      <c r="C28149" s="1" t="s">
        <v>2487</v>
      </c>
      <c r="D28149" s="1" t="s">
        <v>13289</v>
      </c>
      <c r="E28149" s="1" t="s">
        <v>29</v>
      </c>
      <c r="F28149" s="2">
        <v>43657.424525462964</v>
      </c>
      <c r="G28149">
        <v>230000</v>
      </c>
      <c r="H28149">
        <v>3</v>
      </c>
      <c r="I28149">
        <v>1</v>
      </c>
      <c r="J28149" s="1" t="s">
        <v>13290</v>
      </c>
      <c r="K28149">
        <v>3</v>
      </c>
      <c r="L28149">
        <v>0</v>
      </c>
      <c r="M28149">
        <v>0</v>
      </c>
      <c r="N28149">
        <v>0</v>
      </c>
      <c r="O28149">
        <v>0</v>
      </c>
      <c r="P28149" s="1" t="s">
        <v>31</v>
      </c>
      <c r="Q28149">
        <v>230000</v>
      </c>
      <c r="R28149" s="1" t="s">
        <v>35300</v>
      </c>
      <c r="S28149" s="1" t="s">
        <v>27844</v>
      </c>
      <c r="T28149">
        <v>1</v>
      </c>
      <c r="U28149">
        <v>1</v>
      </c>
      <c r="V28149">
        <v>230000</v>
      </c>
      <c r="W28149">
        <v>2</v>
      </c>
      <c r="X28149">
        <v>2</v>
      </c>
    </row>
    <row r="28150" spans="1:24" x14ac:dyDescent="0.3">
      <c r="A28150">
        <v>584030</v>
      </c>
      <c r="B28150" s="1" t="s">
        <v>4157</v>
      </c>
      <c r="C28150" s="1" t="s">
        <v>758</v>
      </c>
      <c r="D28150" s="1" t="s">
        <v>4158</v>
      </c>
      <c r="E28150" s="1" t="s">
        <v>29</v>
      </c>
      <c r="F28150" s="2">
        <v>43657.424525462964</v>
      </c>
      <c r="G28150">
        <v>103733.04</v>
      </c>
      <c r="H28150">
        <v>3</v>
      </c>
      <c r="I28150">
        <v>1</v>
      </c>
      <c r="J28150" s="1" t="s">
        <v>638</v>
      </c>
      <c r="K28150">
        <v>1</v>
      </c>
      <c r="L28150">
        <v>3</v>
      </c>
      <c r="M28150">
        <v>0</v>
      </c>
      <c r="N28150">
        <v>0</v>
      </c>
      <c r="O28150">
        <v>0</v>
      </c>
      <c r="P28150" s="1" t="s">
        <v>31</v>
      </c>
      <c r="Q28150">
        <v>103733.04</v>
      </c>
      <c r="R28150" s="1" t="s">
        <v>35301</v>
      </c>
      <c r="S28150" s="1" t="s">
        <v>24447</v>
      </c>
      <c r="T28150">
        <v>1</v>
      </c>
      <c r="U28150">
        <v>1</v>
      </c>
      <c r="V28150">
        <v>103733.04</v>
      </c>
      <c r="W28150">
        <v>1</v>
      </c>
      <c r="X28150">
        <v>1</v>
      </c>
    </row>
    <row r="28151" spans="1:24" x14ac:dyDescent="0.3">
      <c r="A28151">
        <v>584006</v>
      </c>
      <c r="B28151" s="1" t="s">
        <v>4157</v>
      </c>
      <c r="C28151" s="1" t="s">
        <v>758</v>
      </c>
      <c r="D28151" s="1" t="s">
        <v>4158</v>
      </c>
      <c r="E28151" s="1" t="s">
        <v>29</v>
      </c>
      <c r="F28151" s="2">
        <v>43657.424513888887</v>
      </c>
      <c r="G28151">
        <v>85296.639999999999</v>
      </c>
      <c r="H28151">
        <v>3</v>
      </c>
      <c r="I28151">
        <v>1</v>
      </c>
      <c r="J28151" s="1" t="s">
        <v>638</v>
      </c>
      <c r="K28151">
        <v>1</v>
      </c>
      <c r="L28151">
        <v>3</v>
      </c>
      <c r="M28151">
        <v>0</v>
      </c>
      <c r="N28151">
        <v>0</v>
      </c>
      <c r="O28151">
        <v>0</v>
      </c>
      <c r="P28151" s="1" t="s">
        <v>31</v>
      </c>
      <c r="Q28151">
        <v>85296.639999999999</v>
      </c>
      <c r="R28151" s="1" t="s">
        <v>31321</v>
      </c>
      <c r="S28151" s="1" t="s">
        <v>28272</v>
      </c>
      <c r="T28151">
        <v>1</v>
      </c>
      <c r="U28151">
        <v>1</v>
      </c>
      <c r="V28151">
        <v>85296.639999999999</v>
      </c>
      <c r="W28151">
        <v>1</v>
      </c>
      <c r="X28151">
        <v>1</v>
      </c>
    </row>
    <row r="28152" spans="1:24" x14ac:dyDescent="0.3">
      <c r="A28152">
        <v>584037</v>
      </c>
      <c r="B28152" s="1" t="s">
        <v>9024</v>
      </c>
      <c r="C28152" s="1" t="s">
        <v>758</v>
      </c>
      <c r="D28152" s="1" t="s">
        <v>9025</v>
      </c>
      <c r="E28152" s="1" t="s">
        <v>29</v>
      </c>
      <c r="F28152" s="2">
        <v>43657.424513888887</v>
      </c>
      <c r="G28152">
        <v>22702.54</v>
      </c>
      <c r="H28152">
        <v>3</v>
      </c>
      <c r="I28152">
        <v>1</v>
      </c>
      <c r="J28152" s="1" t="s">
        <v>1498</v>
      </c>
      <c r="K28152">
        <v>1</v>
      </c>
      <c r="L28152">
        <v>3</v>
      </c>
      <c r="M28152">
        <v>0</v>
      </c>
      <c r="N28152">
        <v>0</v>
      </c>
      <c r="O28152">
        <v>0</v>
      </c>
      <c r="P28152" s="1" t="s">
        <v>31</v>
      </c>
      <c r="Q28152">
        <v>22702.54</v>
      </c>
      <c r="R28152" s="1" t="s">
        <v>24028</v>
      </c>
      <c r="S28152" s="1" t="s">
        <v>25802</v>
      </c>
      <c r="T28152">
        <v>1</v>
      </c>
      <c r="U28152">
        <v>1</v>
      </c>
      <c r="V28152">
        <v>22702.54</v>
      </c>
      <c r="W28152">
        <v>1</v>
      </c>
      <c r="X28152">
        <v>1</v>
      </c>
    </row>
    <row r="28153" spans="1:24" x14ac:dyDescent="0.3">
      <c r="A28153">
        <v>584225</v>
      </c>
      <c r="B28153" s="1" t="s">
        <v>13291</v>
      </c>
      <c r="C28153" s="1" t="s">
        <v>916</v>
      </c>
      <c r="D28153" s="1" t="s">
        <v>13292</v>
      </c>
      <c r="E28153" s="1" t="s">
        <v>29</v>
      </c>
      <c r="F28153" s="2">
        <v>43657.423761574071</v>
      </c>
      <c r="G28153">
        <v>0</v>
      </c>
      <c r="H28153">
        <v>3</v>
      </c>
      <c r="I28153">
        <v>4</v>
      </c>
      <c r="J28153" s="1" t="s">
        <v>9950</v>
      </c>
      <c r="K28153">
        <v>1</v>
      </c>
      <c r="L28153">
        <v>0</v>
      </c>
      <c r="M28153">
        <v>0</v>
      </c>
      <c r="N28153">
        <v>0</v>
      </c>
      <c r="O28153">
        <v>0</v>
      </c>
      <c r="P28153" s="1" t="s">
        <v>31</v>
      </c>
      <c r="Q28153">
        <v>209000</v>
      </c>
      <c r="R28153" s="1" t="s">
        <v>35302</v>
      </c>
      <c r="S28153" s="1" t="s">
        <v>35303</v>
      </c>
      <c r="T28153">
        <v>1</v>
      </c>
      <c r="U28153">
        <v>0</v>
      </c>
      <c r="V28153">
        <v>209000</v>
      </c>
      <c r="W28153">
        <v>1</v>
      </c>
      <c r="X28153">
        <v>0</v>
      </c>
    </row>
    <row r="28154" spans="1:24" x14ac:dyDescent="0.3">
      <c r="A28154">
        <v>584425</v>
      </c>
      <c r="B28154" s="1" t="s">
        <v>13012</v>
      </c>
      <c r="C28154" s="1" t="s">
        <v>110</v>
      </c>
      <c r="D28154" s="1" t="s">
        <v>13013</v>
      </c>
      <c r="E28154" s="1" t="s">
        <v>29</v>
      </c>
      <c r="F28154" s="2">
        <v>43657.423738425925</v>
      </c>
      <c r="G28154">
        <v>797</v>
      </c>
      <c r="H28154">
        <v>3</v>
      </c>
      <c r="I28154">
        <v>1</v>
      </c>
      <c r="J28154" s="1" t="s">
        <v>303</v>
      </c>
      <c r="K28154">
        <v>1</v>
      </c>
      <c r="L28154">
        <v>0</v>
      </c>
      <c r="M28154">
        <v>0</v>
      </c>
      <c r="N28154">
        <v>1</v>
      </c>
      <c r="O28154">
        <v>0</v>
      </c>
      <c r="P28154" s="1" t="s">
        <v>31</v>
      </c>
      <c r="Q28154">
        <v>797</v>
      </c>
      <c r="R28154" s="1" t="s">
        <v>24427</v>
      </c>
      <c r="S28154" s="1" t="s">
        <v>24428</v>
      </c>
      <c r="T28154">
        <v>1</v>
      </c>
      <c r="U28154">
        <v>1</v>
      </c>
      <c r="V28154">
        <v>797</v>
      </c>
      <c r="W28154">
        <v>2</v>
      </c>
      <c r="X28154">
        <v>2</v>
      </c>
    </row>
    <row r="28155" spans="1:24" x14ac:dyDescent="0.3">
      <c r="A28155">
        <v>584428</v>
      </c>
      <c r="B28155" s="1" t="s">
        <v>8590</v>
      </c>
      <c r="C28155" s="1" t="s">
        <v>27</v>
      </c>
      <c r="D28155" s="1" t="s">
        <v>8378</v>
      </c>
      <c r="E28155" s="1" t="s">
        <v>29</v>
      </c>
      <c r="F28155" s="2">
        <v>43657.423726851855</v>
      </c>
      <c r="G28155">
        <v>24000</v>
      </c>
      <c r="H28155">
        <v>3</v>
      </c>
      <c r="I28155">
        <v>1</v>
      </c>
      <c r="J28155" s="1" t="s">
        <v>30</v>
      </c>
      <c r="K28155">
        <v>3</v>
      </c>
      <c r="L28155">
        <v>3</v>
      </c>
      <c r="M28155">
        <v>0</v>
      </c>
      <c r="N28155">
        <v>1</v>
      </c>
      <c r="O28155">
        <v>0</v>
      </c>
      <c r="P28155" s="1" t="s">
        <v>31</v>
      </c>
      <c r="Q28155">
        <v>24000</v>
      </c>
      <c r="R28155" s="1" t="s">
        <v>31486</v>
      </c>
      <c r="S28155" s="1" t="s">
        <v>31487</v>
      </c>
      <c r="T28155">
        <v>1</v>
      </c>
      <c r="U28155">
        <v>1</v>
      </c>
      <c r="V28155">
        <v>9000</v>
      </c>
      <c r="W28155">
        <v>3</v>
      </c>
      <c r="X28155">
        <v>3</v>
      </c>
    </row>
    <row r="28156" spans="1:24" x14ac:dyDescent="0.3">
      <c r="A28156">
        <v>584428</v>
      </c>
      <c r="B28156" s="1" t="s">
        <v>8590</v>
      </c>
      <c r="C28156" s="1" t="s">
        <v>27</v>
      </c>
      <c r="D28156" s="1" t="s">
        <v>8378</v>
      </c>
      <c r="E28156" s="1" t="s">
        <v>29</v>
      </c>
      <c r="F28156" s="2">
        <v>43657.423726851855</v>
      </c>
      <c r="G28156">
        <v>24000</v>
      </c>
      <c r="H28156">
        <v>3</v>
      </c>
      <c r="I28156">
        <v>1</v>
      </c>
      <c r="J28156" s="1" t="s">
        <v>30</v>
      </c>
      <c r="K28156">
        <v>3</v>
      </c>
      <c r="L28156">
        <v>3</v>
      </c>
      <c r="M28156">
        <v>0</v>
      </c>
      <c r="N28156">
        <v>1</v>
      </c>
      <c r="O28156">
        <v>0</v>
      </c>
      <c r="P28156" s="1" t="s">
        <v>31</v>
      </c>
      <c r="Q28156">
        <v>24000</v>
      </c>
      <c r="R28156" s="1" t="s">
        <v>31486</v>
      </c>
      <c r="S28156" s="1" t="s">
        <v>31487</v>
      </c>
      <c r="T28156">
        <v>1</v>
      </c>
      <c r="U28156">
        <v>1</v>
      </c>
      <c r="V28156">
        <v>8000</v>
      </c>
      <c r="W28156">
        <v>3</v>
      </c>
      <c r="X28156">
        <v>3</v>
      </c>
    </row>
    <row r="28157" spans="1:24" x14ac:dyDescent="0.3">
      <c r="A28157">
        <v>584428</v>
      </c>
      <c r="B28157" s="1" t="s">
        <v>8590</v>
      </c>
      <c r="C28157" s="1" t="s">
        <v>27</v>
      </c>
      <c r="D28157" s="1" t="s">
        <v>8378</v>
      </c>
      <c r="E28157" s="1" t="s">
        <v>29</v>
      </c>
      <c r="F28157" s="2">
        <v>43657.423726851855</v>
      </c>
      <c r="G28157">
        <v>24000</v>
      </c>
      <c r="H28157">
        <v>3</v>
      </c>
      <c r="I28157">
        <v>1</v>
      </c>
      <c r="J28157" s="1" t="s">
        <v>30</v>
      </c>
      <c r="K28157">
        <v>3</v>
      </c>
      <c r="L28157">
        <v>3</v>
      </c>
      <c r="M28157">
        <v>0</v>
      </c>
      <c r="N28157">
        <v>1</v>
      </c>
      <c r="O28157">
        <v>0</v>
      </c>
      <c r="P28157" s="1" t="s">
        <v>31</v>
      </c>
      <c r="Q28157">
        <v>24000</v>
      </c>
      <c r="R28157" s="1" t="s">
        <v>31486</v>
      </c>
      <c r="S28157" s="1" t="s">
        <v>31487</v>
      </c>
      <c r="T28157">
        <v>1</v>
      </c>
      <c r="U28157">
        <v>1</v>
      </c>
      <c r="V28157">
        <v>7000</v>
      </c>
      <c r="W28157">
        <v>3</v>
      </c>
      <c r="X28157">
        <v>3</v>
      </c>
    </row>
    <row r="28158" spans="1:24" x14ac:dyDescent="0.3">
      <c r="A28158">
        <v>584489</v>
      </c>
      <c r="B28158" s="1" t="s">
        <v>13300</v>
      </c>
      <c r="C28158" s="1" t="s">
        <v>274</v>
      </c>
      <c r="D28158" s="1" t="s">
        <v>13301</v>
      </c>
      <c r="E28158" s="1" t="s">
        <v>29</v>
      </c>
      <c r="F28158" s="2">
        <v>43657.423703703702</v>
      </c>
      <c r="G28158">
        <v>9045.15</v>
      </c>
      <c r="H28158">
        <v>3</v>
      </c>
      <c r="I28158">
        <v>1</v>
      </c>
      <c r="J28158" s="1" t="s">
        <v>230</v>
      </c>
      <c r="K28158">
        <v>1</v>
      </c>
      <c r="L28158">
        <v>0</v>
      </c>
      <c r="M28158">
        <v>0</v>
      </c>
      <c r="N28158">
        <v>0</v>
      </c>
      <c r="O28158">
        <v>1</v>
      </c>
      <c r="P28158" s="1" t="s">
        <v>38</v>
      </c>
      <c r="Q28158">
        <v>9045.15</v>
      </c>
      <c r="R28158" s="1" t="s">
        <v>24433</v>
      </c>
      <c r="S28158" s="1" t="s">
        <v>24434</v>
      </c>
      <c r="T28158">
        <v>1</v>
      </c>
      <c r="U28158">
        <v>1</v>
      </c>
      <c r="V28158">
        <v>9045.15</v>
      </c>
      <c r="W28158">
        <v>3</v>
      </c>
      <c r="X28158">
        <v>3</v>
      </c>
    </row>
    <row r="28159" spans="1:24" x14ac:dyDescent="0.3">
      <c r="A28159">
        <v>584433</v>
      </c>
      <c r="B28159" s="1" t="s">
        <v>5927</v>
      </c>
      <c r="C28159" s="1" t="s">
        <v>1568</v>
      </c>
      <c r="D28159" s="1" t="s">
        <v>5928</v>
      </c>
      <c r="E28159" s="1" t="s">
        <v>130</v>
      </c>
      <c r="F28159" s="2">
        <v>43657.423680555556</v>
      </c>
      <c r="G28159">
        <v>35145.25</v>
      </c>
      <c r="H28159">
        <v>3</v>
      </c>
      <c r="I28159">
        <v>1</v>
      </c>
      <c r="J28159" s="1" t="s">
        <v>72</v>
      </c>
      <c r="K28159">
        <v>3</v>
      </c>
      <c r="L28159">
        <v>3</v>
      </c>
      <c r="M28159">
        <v>0</v>
      </c>
      <c r="N28159">
        <v>0</v>
      </c>
      <c r="O28159">
        <v>0</v>
      </c>
      <c r="P28159" s="1" t="s">
        <v>31</v>
      </c>
      <c r="Q28159">
        <v>35145.25</v>
      </c>
      <c r="R28159" s="1" t="s">
        <v>25089</v>
      </c>
      <c r="S28159" s="1" t="s">
        <v>25090</v>
      </c>
      <c r="T28159">
        <v>1</v>
      </c>
      <c r="U28159">
        <v>1</v>
      </c>
      <c r="V28159">
        <v>35145.25</v>
      </c>
      <c r="W28159">
        <v>3</v>
      </c>
      <c r="X28159">
        <v>3</v>
      </c>
    </row>
    <row r="28160" spans="1:24" x14ac:dyDescent="0.3">
      <c r="A28160">
        <v>583900</v>
      </c>
      <c r="B28160" s="1" t="s">
        <v>8900</v>
      </c>
      <c r="C28160" s="1" t="s">
        <v>366</v>
      </c>
      <c r="D28160" s="1" t="s">
        <v>8901</v>
      </c>
      <c r="E28160" s="1" t="s">
        <v>29</v>
      </c>
      <c r="F28160" s="2">
        <v>43658.187569444446</v>
      </c>
      <c r="G28160">
        <v>146445</v>
      </c>
      <c r="H28160">
        <v>3</v>
      </c>
      <c r="I28160">
        <v>1</v>
      </c>
      <c r="J28160" s="1" t="s">
        <v>86</v>
      </c>
      <c r="K28160">
        <v>3</v>
      </c>
      <c r="L28160">
        <v>3</v>
      </c>
      <c r="M28160">
        <v>0</v>
      </c>
      <c r="N28160">
        <v>0</v>
      </c>
      <c r="O28160">
        <v>0</v>
      </c>
      <c r="P28160" s="1" t="s">
        <v>31</v>
      </c>
      <c r="Q28160">
        <v>146445</v>
      </c>
      <c r="R28160" s="1" t="s">
        <v>26012</v>
      </c>
      <c r="S28160" s="1" t="s">
        <v>26013</v>
      </c>
      <c r="T28160">
        <v>1</v>
      </c>
      <c r="U28160">
        <v>1</v>
      </c>
      <c r="V28160">
        <v>12900</v>
      </c>
      <c r="W28160">
        <v>1</v>
      </c>
      <c r="X28160">
        <v>1</v>
      </c>
    </row>
    <row r="28161" spans="1:24" x14ac:dyDescent="0.3">
      <c r="A28161">
        <v>583900</v>
      </c>
      <c r="B28161" s="1" t="s">
        <v>8900</v>
      </c>
      <c r="C28161" s="1" t="s">
        <v>366</v>
      </c>
      <c r="D28161" s="1" t="s">
        <v>8901</v>
      </c>
      <c r="E28161" s="1" t="s">
        <v>29</v>
      </c>
      <c r="F28161" s="2">
        <v>43658.187569444446</v>
      </c>
      <c r="G28161">
        <v>146445</v>
      </c>
      <c r="H28161">
        <v>3</v>
      </c>
      <c r="I28161">
        <v>1</v>
      </c>
      <c r="J28161" s="1" t="s">
        <v>86</v>
      </c>
      <c r="K28161">
        <v>3</v>
      </c>
      <c r="L28161">
        <v>3</v>
      </c>
      <c r="M28161">
        <v>0</v>
      </c>
      <c r="N28161">
        <v>0</v>
      </c>
      <c r="O28161">
        <v>0</v>
      </c>
      <c r="P28161" s="1" t="s">
        <v>31</v>
      </c>
      <c r="Q28161">
        <v>146445</v>
      </c>
      <c r="R28161" s="1" t="s">
        <v>31890</v>
      </c>
      <c r="S28161" s="1" t="s">
        <v>29126</v>
      </c>
      <c r="T28161">
        <v>1</v>
      </c>
      <c r="U28161">
        <v>1</v>
      </c>
      <c r="V28161">
        <v>4200</v>
      </c>
      <c r="W28161">
        <v>1</v>
      </c>
      <c r="X28161">
        <v>1</v>
      </c>
    </row>
    <row r="28162" spans="1:24" x14ac:dyDescent="0.3">
      <c r="A28162">
        <v>583900</v>
      </c>
      <c r="B28162" s="1" t="s">
        <v>8900</v>
      </c>
      <c r="C28162" s="1" t="s">
        <v>366</v>
      </c>
      <c r="D28162" s="1" t="s">
        <v>8901</v>
      </c>
      <c r="E28162" s="1" t="s">
        <v>29</v>
      </c>
      <c r="F28162" s="2">
        <v>43658.187569444446</v>
      </c>
      <c r="G28162">
        <v>146445</v>
      </c>
      <c r="H28162">
        <v>3</v>
      </c>
      <c r="I28162">
        <v>1</v>
      </c>
      <c r="J28162" s="1" t="s">
        <v>86</v>
      </c>
      <c r="K28162">
        <v>3</v>
      </c>
      <c r="L28162">
        <v>3</v>
      </c>
      <c r="M28162">
        <v>0</v>
      </c>
      <c r="N28162">
        <v>0</v>
      </c>
      <c r="O28162">
        <v>0</v>
      </c>
      <c r="P28162" s="1" t="s">
        <v>31</v>
      </c>
      <c r="Q28162">
        <v>146445</v>
      </c>
      <c r="R28162" s="1" t="s">
        <v>26012</v>
      </c>
      <c r="S28162" s="1" t="s">
        <v>26013</v>
      </c>
      <c r="T28162">
        <v>1</v>
      </c>
      <c r="U28162">
        <v>1</v>
      </c>
      <c r="V28162">
        <v>3825</v>
      </c>
      <c r="W28162">
        <v>1</v>
      </c>
      <c r="X28162">
        <v>1</v>
      </c>
    </row>
    <row r="28163" spans="1:24" x14ac:dyDescent="0.3">
      <c r="A28163">
        <v>583900</v>
      </c>
      <c r="B28163" s="1" t="s">
        <v>8900</v>
      </c>
      <c r="C28163" s="1" t="s">
        <v>366</v>
      </c>
      <c r="D28163" s="1" t="s">
        <v>8901</v>
      </c>
      <c r="E28163" s="1" t="s">
        <v>29</v>
      </c>
      <c r="F28163" s="2">
        <v>43658.187569444446</v>
      </c>
      <c r="G28163">
        <v>146445</v>
      </c>
      <c r="H28163">
        <v>3</v>
      </c>
      <c r="I28163">
        <v>1</v>
      </c>
      <c r="J28163" s="1" t="s">
        <v>86</v>
      </c>
      <c r="K28163">
        <v>3</v>
      </c>
      <c r="L28163">
        <v>3</v>
      </c>
      <c r="M28163">
        <v>0</v>
      </c>
      <c r="N28163">
        <v>0</v>
      </c>
      <c r="O28163">
        <v>0</v>
      </c>
      <c r="P28163" s="1" t="s">
        <v>31</v>
      </c>
      <c r="Q28163">
        <v>146445</v>
      </c>
      <c r="R28163" s="1" t="s">
        <v>26791</v>
      </c>
      <c r="S28163" s="1" t="s">
        <v>26792</v>
      </c>
      <c r="T28163">
        <v>1</v>
      </c>
      <c r="U28163">
        <v>1</v>
      </c>
      <c r="V28163">
        <v>10400</v>
      </c>
      <c r="W28163">
        <v>1</v>
      </c>
      <c r="X28163">
        <v>1</v>
      </c>
    </row>
    <row r="28164" spans="1:24" x14ac:dyDescent="0.3">
      <c r="A28164">
        <v>583900</v>
      </c>
      <c r="B28164" s="1" t="s">
        <v>8900</v>
      </c>
      <c r="C28164" s="1" t="s">
        <v>366</v>
      </c>
      <c r="D28164" s="1" t="s">
        <v>8901</v>
      </c>
      <c r="E28164" s="1" t="s">
        <v>29</v>
      </c>
      <c r="F28164" s="2">
        <v>43658.187569444446</v>
      </c>
      <c r="G28164">
        <v>146445</v>
      </c>
      <c r="H28164">
        <v>3</v>
      </c>
      <c r="I28164">
        <v>1</v>
      </c>
      <c r="J28164" s="1" t="s">
        <v>86</v>
      </c>
      <c r="K28164">
        <v>3</v>
      </c>
      <c r="L28164">
        <v>3</v>
      </c>
      <c r="M28164">
        <v>0</v>
      </c>
      <c r="N28164">
        <v>0</v>
      </c>
      <c r="O28164">
        <v>0</v>
      </c>
      <c r="P28164" s="1" t="s">
        <v>31</v>
      </c>
      <c r="Q28164">
        <v>146445</v>
      </c>
      <c r="R28164" s="1" t="s">
        <v>26791</v>
      </c>
      <c r="S28164" s="1" t="s">
        <v>26792</v>
      </c>
      <c r="T28164">
        <v>1</v>
      </c>
      <c r="U28164">
        <v>1</v>
      </c>
      <c r="V28164">
        <v>4635</v>
      </c>
      <c r="W28164">
        <v>1</v>
      </c>
      <c r="X28164">
        <v>1</v>
      </c>
    </row>
    <row r="28165" spans="1:24" x14ac:dyDescent="0.3">
      <c r="A28165">
        <v>583900</v>
      </c>
      <c r="B28165" s="1" t="s">
        <v>8900</v>
      </c>
      <c r="C28165" s="1" t="s">
        <v>366</v>
      </c>
      <c r="D28165" s="1" t="s">
        <v>8901</v>
      </c>
      <c r="E28165" s="1" t="s">
        <v>29</v>
      </c>
      <c r="F28165" s="2">
        <v>43658.187569444446</v>
      </c>
      <c r="G28165">
        <v>146445</v>
      </c>
      <c r="H28165">
        <v>3</v>
      </c>
      <c r="I28165">
        <v>1</v>
      </c>
      <c r="J28165" s="1" t="s">
        <v>86</v>
      </c>
      <c r="K28165">
        <v>3</v>
      </c>
      <c r="L28165">
        <v>3</v>
      </c>
      <c r="M28165">
        <v>0</v>
      </c>
      <c r="N28165">
        <v>0</v>
      </c>
      <c r="O28165">
        <v>0</v>
      </c>
      <c r="P28165" s="1" t="s">
        <v>31</v>
      </c>
      <c r="Q28165">
        <v>146445</v>
      </c>
      <c r="R28165" s="1" t="s">
        <v>26012</v>
      </c>
      <c r="S28165" s="1" t="s">
        <v>26013</v>
      </c>
      <c r="T28165">
        <v>1</v>
      </c>
      <c r="U28165">
        <v>1</v>
      </c>
      <c r="V28165">
        <v>4800</v>
      </c>
      <c r="W28165">
        <v>1</v>
      </c>
      <c r="X28165">
        <v>1</v>
      </c>
    </row>
    <row r="28166" spans="1:24" x14ac:dyDescent="0.3">
      <c r="A28166">
        <v>583900</v>
      </c>
      <c r="B28166" s="1" t="s">
        <v>8900</v>
      </c>
      <c r="C28166" s="1" t="s">
        <v>366</v>
      </c>
      <c r="D28166" s="1" t="s">
        <v>8901</v>
      </c>
      <c r="E28166" s="1" t="s">
        <v>29</v>
      </c>
      <c r="F28166" s="2">
        <v>43658.187569444446</v>
      </c>
      <c r="G28166">
        <v>146445</v>
      </c>
      <c r="H28166">
        <v>3</v>
      </c>
      <c r="I28166">
        <v>1</v>
      </c>
      <c r="J28166" s="1" t="s">
        <v>86</v>
      </c>
      <c r="K28166">
        <v>3</v>
      </c>
      <c r="L28166">
        <v>3</v>
      </c>
      <c r="M28166">
        <v>0</v>
      </c>
      <c r="N28166">
        <v>0</v>
      </c>
      <c r="O28166">
        <v>0</v>
      </c>
      <c r="P28166" s="1" t="s">
        <v>31</v>
      </c>
      <c r="Q28166">
        <v>146445</v>
      </c>
      <c r="R28166" s="1" t="s">
        <v>26791</v>
      </c>
      <c r="S28166" s="1" t="s">
        <v>26792</v>
      </c>
      <c r="T28166">
        <v>1</v>
      </c>
      <c r="U28166">
        <v>1</v>
      </c>
      <c r="V28166">
        <v>25600</v>
      </c>
      <c r="W28166">
        <v>1</v>
      </c>
      <c r="X28166">
        <v>1</v>
      </c>
    </row>
    <row r="28167" spans="1:24" x14ac:dyDescent="0.3">
      <c r="A28167">
        <v>583900</v>
      </c>
      <c r="B28167" s="1" t="s">
        <v>8900</v>
      </c>
      <c r="C28167" s="1" t="s">
        <v>366</v>
      </c>
      <c r="D28167" s="1" t="s">
        <v>8901</v>
      </c>
      <c r="E28167" s="1" t="s">
        <v>29</v>
      </c>
      <c r="F28167" s="2">
        <v>43658.187569444446</v>
      </c>
      <c r="G28167">
        <v>146445</v>
      </c>
      <c r="H28167">
        <v>3</v>
      </c>
      <c r="I28167">
        <v>1</v>
      </c>
      <c r="J28167" s="1" t="s">
        <v>86</v>
      </c>
      <c r="K28167">
        <v>3</v>
      </c>
      <c r="L28167">
        <v>3</v>
      </c>
      <c r="M28167">
        <v>0</v>
      </c>
      <c r="N28167">
        <v>0</v>
      </c>
      <c r="O28167">
        <v>0</v>
      </c>
      <c r="P28167" s="1" t="s">
        <v>31</v>
      </c>
      <c r="Q28167">
        <v>146445</v>
      </c>
      <c r="R28167" s="1" t="s">
        <v>26012</v>
      </c>
      <c r="S28167" s="1" t="s">
        <v>26013</v>
      </c>
      <c r="T28167">
        <v>1</v>
      </c>
      <c r="U28167">
        <v>1</v>
      </c>
      <c r="V28167">
        <v>3450</v>
      </c>
      <c r="W28167">
        <v>1</v>
      </c>
      <c r="X28167">
        <v>1</v>
      </c>
    </row>
    <row r="28168" spans="1:24" x14ac:dyDescent="0.3">
      <c r="A28168">
        <v>583900</v>
      </c>
      <c r="B28168" s="1" t="s">
        <v>8900</v>
      </c>
      <c r="C28168" s="1" t="s">
        <v>366</v>
      </c>
      <c r="D28168" s="1" t="s">
        <v>8901</v>
      </c>
      <c r="E28168" s="1" t="s">
        <v>29</v>
      </c>
      <c r="F28168" s="2">
        <v>43658.187569444446</v>
      </c>
      <c r="G28168">
        <v>146445</v>
      </c>
      <c r="H28168">
        <v>3</v>
      </c>
      <c r="I28168">
        <v>1</v>
      </c>
      <c r="J28168" s="1" t="s">
        <v>86</v>
      </c>
      <c r="K28168">
        <v>3</v>
      </c>
      <c r="L28168">
        <v>3</v>
      </c>
      <c r="M28168">
        <v>0</v>
      </c>
      <c r="N28168">
        <v>0</v>
      </c>
      <c r="O28168">
        <v>0</v>
      </c>
      <c r="P28168" s="1" t="s">
        <v>31</v>
      </c>
      <c r="Q28168">
        <v>146445</v>
      </c>
      <c r="R28168" s="1" t="s">
        <v>26012</v>
      </c>
      <c r="S28168" s="1" t="s">
        <v>26013</v>
      </c>
      <c r="T28168">
        <v>1</v>
      </c>
      <c r="U28168">
        <v>1</v>
      </c>
      <c r="V28168">
        <v>9890</v>
      </c>
      <c r="W28168">
        <v>1</v>
      </c>
      <c r="X28168">
        <v>1</v>
      </c>
    </row>
    <row r="28169" spans="1:24" x14ac:dyDescent="0.3">
      <c r="A28169">
        <v>583900</v>
      </c>
      <c r="B28169" s="1" t="s">
        <v>8900</v>
      </c>
      <c r="C28169" s="1" t="s">
        <v>366</v>
      </c>
      <c r="D28169" s="1" t="s">
        <v>8901</v>
      </c>
      <c r="E28169" s="1" t="s">
        <v>29</v>
      </c>
      <c r="F28169" s="2">
        <v>43658.187569444446</v>
      </c>
      <c r="G28169">
        <v>146445</v>
      </c>
      <c r="H28169">
        <v>3</v>
      </c>
      <c r="I28169">
        <v>1</v>
      </c>
      <c r="J28169" s="1" t="s">
        <v>86</v>
      </c>
      <c r="K28169">
        <v>3</v>
      </c>
      <c r="L28169">
        <v>3</v>
      </c>
      <c r="M28169">
        <v>0</v>
      </c>
      <c r="N28169">
        <v>0</v>
      </c>
      <c r="O28169">
        <v>0</v>
      </c>
      <c r="P28169" s="1" t="s">
        <v>31</v>
      </c>
      <c r="Q28169">
        <v>146445</v>
      </c>
      <c r="R28169" s="1" t="s">
        <v>26012</v>
      </c>
      <c r="S28169" s="1" t="s">
        <v>26013</v>
      </c>
      <c r="T28169">
        <v>1</v>
      </c>
      <c r="U28169">
        <v>1</v>
      </c>
      <c r="V28169">
        <v>4860</v>
      </c>
      <c r="W28169">
        <v>1</v>
      </c>
      <c r="X28169">
        <v>1</v>
      </c>
    </row>
    <row r="28170" spans="1:24" x14ac:dyDescent="0.3">
      <c r="A28170">
        <v>583900</v>
      </c>
      <c r="B28170" s="1" t="s">
        <v>8900</v>
      </c>
      <c r="C28170" s="1" t="s">
        <v>366</v>
      </c>
      <c r="D28170" s="1" t="s">
        <v>8901</v>
      </c>
      <c r="E28170" s="1" t="s">
        <v>29</v>
      </c>
      <c r="F28170" s="2">
        <v>43658.187569444446</v>
      </c>
      <c r="G28170">
        <v>146445</v>
      </c>
      <c r="H28170">
        <v>3</v>
      </c>
      <c r="I28170">
        <v>1</v>
      </c>
      <c r="J28170" s="1" t="s">
        <v>86</v>
      </c>
      <c r="K28170">
        <v>3</v>
      </c>
      <c r="L28170">
        <v>3</v>
      </c>
      <c r="M28170">
        <v>0</v>
      </c>
      <c r="N28170">
        <v>0</v>
      </c>
      <c r="O28170">
        <v>0</v>
      </c>
      <c r="P28170" s="1" t="s">
        <v>31</v>
      </c>
      <c r="Q28170">
        <v>146445</v>
      </c>
      <c r="R28170" s="1" t="s">
        <v>26012</v>
      </c>
      <c r="S28170" s="1" t="s">
        <v>26013</v>
      </c>
      <c r="T28170">
        <v>1</v>
      </c>
      <c r="U28170">
        <v>1</v>
      </c>
      <c r="V28170">
        <v>4325</v>
      </c>
      <c r="W28170">
        <v>1</v>
      </c>
      <c r="X28170">
        <v>1</v>
      </c>
    </row>
    <row r="28171" spans="1:24" x14ac:dyDescent="0.3">
      <c r="A28171">
        <v>583900</v>
      </c>
      <c r="B28171" s="1" t="s">
        <v>8900</v>
      </c>
      <c r="C28171" s="1" t="s">
        <v>366</v>
      </c>
      <c r="D28171" s="1" t="s">
        <v>8901</v>
      </c>
      <c r="E28171" s="1" t="s">
        <v>29</v>
      </c>
      <c r="F28171" s="2">
        <v>43658.187569444446</v>
      </c>
      <c r="G28171">
        <v>146445</v>
      </c>
      <c r="H28171">
        <v>3</v>
      </c>
      <c r="I28171">
        <v>1</v>
      </c>
      <c r="J28171" s="1" t="s">
        <v>86</v>
      </c>
      <c r="K28171">
        <v>3</v>
      </c>
      <c r="L28171">
        <v>3</v>
      </c>
      <c r="M28171">
        <v>0</v>
      </c>
      <c r="N28171">
        <v>0</v>
      </c>
      <c r="O28171">
        <v>0</v>
      </c>
      <c r="P28171" s="1" t="s">
        <v>31</v>
      </c>
      <c r="Q28171">
        <v>146445</v>
      </c>
      <c r="R28171" s="1" t="s">
        <v>26791</v>
      </c>
      <c r="S28171" s="1" t="s">
        <v>26792</v>
      </c>
      <c r="T28171">
        <v>1</v>
      </c>
      <c r="U28171">
        <v>1</v>
      </c>
      <c r="V28171">
        <v>13520</v>
      </c>
      <c r="W28171">
        <v>1</v>
      </c>
      <c r="X28171">
        <v>1</v>
      </c>
    </row>
    <row r="28172" spans="1:24" x14ac:dyDescent="0.3">
      <c r="A28172">
        <v>583900</v>
      </c>
      <c r="B28172" s="1" t="s">
        <v>8900</v>
      </c>
      <c r="C28172" s="1" t="s">
        <v>366</v>
      </c>
      <c r="D28172" s="1" t="s">
        <v>8901</v>
      </c>
      <c r="E28172" s="1" t="s">
        <v>29</v>
      </c>
      <c r="F28172" s="2">
        <v>43658.187569444446</v>
      </c>
      <c r="G28172">
        <v>146445</v>
      </c>
      <c r="H28172">
        <v>3</v>
      </c>
      <c r="I28172">
        <v>1</v>
      </c>
      <c r="J28172" s="1" t="s">
        <v>86</v>
      </c>
      <c r="K28172">
        <v>3</v>
      </c>
      <c r="L28172">
        <v>3</v>
      </c>
      <c r="M28172">
        <v>0</v>
      </c>
      <c r="N28172">
        <v>0</v>
      </c>
      <c r="O28172">
        <v>0</v>
      </c>
      <c r="P28172" s="1" t="s">
        <v>31</v>
      </c>
      <c r="Q28172">
        <v>146445</v>
      </c>
      <c r="R28172" s="1" t="s">
        <v>26791</v>
      </c>
      <c r="S28172" s="1" t="s">
        <v>26792</v>
      </c>
      <c r="T28172">
        <v>1</v>
      </c>
      <c r="U28172">
        <v>1</v>
      </c>
      <c r="V28172">
        <v>3760</v>
      </c>
      <c r="W28172">
        <v>1</v>
      </c>
      <c r="X28172">
        <v>1</v>
      </c>
    </row>
    <row r="28173" spans="1:24" x14ac:dyDescent="0.3">
      <c r="A28173">
        <v>583900</v>
      </c>
      <c r="B28173" s="1" t="s">
        <v>8900</v>
      </c>
      <c r="C28173" s="1" t="s">
        <v>366</v>
      </c>
      <c r="D28173" s="1" t="s">
        <v>8901</v>
      </c>
      <c r="E28173" s="1" t="s">
        <v>29</v>
      </c>
      <c r="F28173" s="2">
        <v>43658.187569444446</v>
      </c>
      <c r="G28173">
        <v>146445</v>
      </c>
      <c r="H28173">
        <v>3</v>
      </c>
      <c r="I28173">
        <v>1</v>
      </c>
      <c r="J28173" s="1" t="s">
        <v>86</v>
      </c>
      <c r="K28173">
        <v>3</v>
      </c>
      <c r="L28173">
        <v>3</v>
      </c>
      <c r="M28173">
        <v>0</v>
      </c>
      <c r="N28173">
        <v>0</v>
      </c>
      <c r="O28173">
        <v>0</v>
      </c>
      <c r="P28173" s="1" t="s">
        <v>31</v>
      </c>
      <c r="Q28173">
        <v>146445</v>
      </c>
      <c r="R28173" s="1" t="s">
        <v>26791</v>
      </c>
      <c r="S28173" s="1" t="s">
        <v>26792</v>
      </c>
      <c r="T28173">
        <v>1</v>
      </c>
      <c r="U28173">
        <v>1</v>
      </c>
      <c r="V28173">
        <v>3840</v>
      </c>
      <c r="W28173">
        <v>1</v>
      </c>
      <c r="X28173">
        <v>1</v>
      </c>
    </row>
    <row r="28174" spans="1:24" x14ac:dyDescent="0.3">
      <c r="A28174">
        <v>583900</v>
      </c>
      <c r="B28174" s="1" t="s">
        <v>8900</v>
      </c>
      <c r="C28174" s="1" t="s">
        <v>366</v>
      </c>
      <c r="D28174" s="1" t="s">
        <v>8901</v>
      </c>
      <c r="E28174" s="1" t="s">
        <v>29</v>
      </c>
      <c r="F28174" s="2">
        <v>43658.187569444446</v>
      </c>
      <c r="G28174">
        <v>146445</v>
      </c>
      <c r="H28174">
        <v>3</v>
      </c>
      <c r="I28174">
        <v>1</v>
      </c>
      <c r="J28174" s="1" t="s">
        <v>86</v>
      </c>
      <c r="K28174">
        <v>3</v>
      </c>
      <c r="L28174">
        <v>3</v>
      </c>
      <c r="M28174">
        <v>0</v>
      </c>
      <c r="N28174">
        <v>0</v>
      </c>
      <c r="O28174">
        <v>0</v>
      </c>
      <c r="P28174" s="1" t="s">
        <v>31</v>
      </c>
      <c r="Q28174">
        <v>146445</v>
      </c>
      <c r="R28174" s="1" t="s">
        <v>26791</v>
      </c>
      <c r="S28174" s="1" t="s">
        <v>26792</v>
      </c>
      <c r="T28174">
        <v>1</v>
      </c>
      <c r="U28174">
        <v>1</v>
      </c>
      <c r="V28174">
        <v>3840</v>
      </c>
      <c r="W28174">
        <v>1</v>
      </c>
      <c r="X28174">
        <v>1</v>
      </c>
    </row>
    <row r="28175" spans="1:24" x14ac:dyDescent="0.3">
      <c r="A28175">
        <v>583900</v>
      </c>
      <c r="B28175" s="1" t="s">
        <v>8900</v>
      </c>
      <c r="C28175" s="1" t="s">
        <v>366</v>
      </c>
      <c r="D28175" s="1" t="s">
        <v>8901</v>
      </c>
      <c r="E28175" s="1" t="s">
        <v>29</v>
      </c>
      <c r="F28175" s="2">
        <v>43658.187569444446</v>
      </c>
      <c r="G28175">
        <v>146445</v>
      </c>
      <c r="H28175">
        <v>3</v>
      </c>
      <c r="I28175">
        <v>1</v>
      </c>
      <c r="J28175" s="1" t="s">
        <v>86</v>
      </c>
      <c r="K28175">
        <v>3</v>
      </c>
      <c r="L28175">
        <v>3</v>
      </c>
      <c r="M28175">
        <v>0</v>
      </c>
      <c r="N28175">
        <v>0</v>
      </c>
      <c r="O28175">
        <v>0</v>
      </c>
      <c r="P28175" s="1" t="s">
        <v>31</v>
      </c>
      <c r="Q28175">
        <v>146445</v>
      </c>
      <c r="R28175" s="1" t="s">
        <v>31311</v>
      </c>
      <c r="S28175" s="1" t="s">
        <v>31312</v>
      </c>
      <c r="T28175">
        <v>1</v>
      </c>
      <c r="U28175">
        <v>1</v>
      </c>
      <c r="V28175">
        <v>17000</v>
      </c>
      <c r="W28175">
        <v>1</v>
      </c>
      <c r="X28175">
        <v>1</v>
      </c>
    </row>
    <row r="28176" spans="1:24" x14ac:dyDescent="0.3">
      <c r="A28176">
        <v>583900</v>
      </c>
      <c r="B28176" s="1" t="s">
        <v>8900</v>
      </c>
      <c r="C28176" s="1" t="s">
        <v>366</v>
      </c>
      <c r="D28176" s="1" t="s">
        <v>8901</v>
      </c>
      <c r="E28176" s="1" t="s">
        <v>29</v>
      </c>
      <c r="F28176" s="2">
        <v>43658.187569444446</v>
      </c>
      <c r="G28176">
        <v>146445</v>
      </c>
      <c r="H28176">
        <v>3</v>
      </c>
      <c r="I28176">
        <v>1</v>
      </c>
      <c r="J28176" s="1" t="s">
        <v>86</v>
      </c>
      <c r="K28176">
        <v>3</v>
      </c>
      <c r="L28176">
        <v>3</v>
      </c>
      <c r="M28176">
        <v>0</v>
      </c>
      <c r="N28176">
        <v>0</v>
      </c>
      <c r="O28176">
        <v>0</v>
      </c>
      <c r="P28176" s="1" t="s">
        <v>31</v>
      </c>
      <c r="Q28176">
        <v>146445</v>
      </c>
      <c r="R28176" s="1" t="s">
        <v>26791</v>
      </c>
      <c r="S28176" s="1" t="s">
        <v>26792</v>
      </c>
      <c r="T28176">
        <v>1</v>
      </c>
      <c r="U28176">
        <v>1</v>
      </c>
      <c r="V28176">
        <v>7840</v>
      </c>
      <c r="W28176">
        <v>1</v>
      </c>
      <c r="X28176">
        <v>1</v>
      </c>
    </row>
    <row r="28177" spans="1:24" x14ac:dyDescent="0.3">
      <c r="A28177">
        <v>583900</v>
      </c>
      <c r="B28177" s="1" t="s">
        <v>8900</v>
      </c>
      <c r="C28177" s="1" t="s">
        <v>366</v>
      </c>
      <c r="D28177" s="1" t="s">
        <v>8901</v>
      </c>
      <c r="E28177" s="1" t="s">
        <v>29</v>
      </c>
      <c r="F28177" s="2">
        <v>43658.187569444446</v>
      </c>
      <c r="G28177">
        <v>146445</v>
      </c>
      <c r="H28177">
        <v>3</v>
      </c>
      <c r="I28177">
        <v>1</v>
      </c>
      <c r="J28177" s="1" t="s">
        <v>86</v>
      </c>
      <c r="K28177">
        <v>3</v>
      </c>
      <c r="L28177">
        <v>3</v>
      </c>
      <c r="M28177">
        <v>0</v>
      </c>
      <c r="N28177">
        <v>0</v>
      </c>
      <c r="O28177">
        <v>0</v>
      </c>
      <c r="P28177" s="1" t="s">
        <v>31</v>
      </c>
      <c r="Q28177">
        <v>146445</v>
      </c>
      <c r="R28177" s="1" t="s">
        <v>26791</v>
      </c>
      <c r="S28177" s="1" t="s">
        <v>26792</v>
      </c>
      <c r="T28177">
        <v>1</v>
      </c>
      <c r="U28177">
        <v>1</v>
      </c>
      <c r="V28177">
        <v>7760</v>
      </c>
      <c r="W28177">
        <v>1</v>
      </c>
      <c r="X28177">
        <v>1</v>
      </c>
    </row>
    <row r="28178" spans="1:24" x14ac:dyDescent="0.3">
      <c r="A28178">
        <v>584795</v>
      </c>
      <c r="B28178" s="1" t="s">
        <v>5083</v>
      </c>
      <c r="C28178" s="1" t="s">
        <v>8381</v>
      </c>
      <c r="D28178" s="1" t="s">
        <v>12823</v>
      </c>
      <c r="E28178" s="1" t="s">
        <v>29</v>
      </c>
      <c r="F28178" s="2">
        <v>43658.167488425926</v>
      </c>
      <c r="G28178">
        <v>4486</v>
      </c>
      <c r="H28178">
        <v>2</v>
      </c>
      <c r="I28178">
        <v>1</v>
      </c>
      <c r="J28178" s="1" t="s">
        <v>84</v>
      </c>
      <c r="K28178">
        <v>1</v>
      </c>
      <c r="L28178">
        <v>0</v>
      </c>
      <c r="M28178">
        <v>0</v>
      </c>
      <c r="N28178">
        <v>0</v>
      </c>
      <c r="O28178">
        <v>0</v>
      </c>
      <c r="P28178" s="1" t="s">
        <v>31</v>
      </c>
      <c r="Q28178">
        <v>4486</v>
      </c>
      <c r="R28178" s="1" t="s">
        <v>30644</v>
      </c>
      <c r="S28178" s="1" t="s">
        <v>25043</v>
      </c>
      <c r="T28178">
        <v>1</v>
      </c>
      <c r="U28178">
        <v>1</v>
      </c>
      <c r="V28178">
        <v>3288</v>
      </c>
      <c r="W28178">
        <v>2</v>
      </c>
      <c r="X28178">
        <v>2</v>
      </c>
    </row>
    <row r="28179" spans="1:24" x14ac:dyDescent="0.3">
      <c r="A28179">
        <v>584795</v>
      </c>
      <c r="B28179" s="1" t="s">
        <v>5083</v>
      </c>
      <c r="C28179" s="1" t="s">
        <v>8381</v>
      </c>
      <c r="D28179" s="1" t="s">
        <v>12823</v>
      </c>
      <c r="E28179" s="1" t="s">
        <v>29</v>
      </c>
      <c r="F28179" s="2">
        <v>43658.167488425926</v>
      </c>
      <c r="G28179">
        <v>4486</v>
      </c>
      <c r="H28179">
        <v>2</v>
      </c>
      <c r="I28179">
        <v>1</v>
      </c>
      <c r="J28179" s="1" t="s">
        <v>84</v>
      </c>
      <c r="K28179">
        <v>1</v>
      </c>
      <c r="L28179">
        <v>0</v>
      </c>
      <c r="M28179">
        <v>0</v>
      </c>
      <c r="N28179">
        <v>0</v>
      </c>
      <c r="O28179">
        <v>0</v>
      </c>
      <c r="P28179" s="1" t="s">
        <v>31</v>
      </c>
      <c r="Q28179">
        <v>4486</v>
      </c>
      <c r="R28179" s="1" t="s">
        <v>30644</v>
      </c>
      <c r="S28179" s="1" t="s">
        <v>25043</v>
      </c>
      <c r="T28179">
        <v>1</v>
      </c>
      <c r="U28179">
        <v>1</v>
      </c>
      <c r="V28179">
        <v>1198</v>
      </c>
      <c r="W28179">
        <v>2</v>
      </c>
      <c r="X28179">
        <v>2</v>
      </c>
    </row>
    <row r="28180" spans="1:24" x14ac:dyDescent="0.3">
      <c r="A28180">
        <v>584835</v>
      </c>
      <c r="B28180" s="1" t="s">
        <v>7103</v>
      </c>
      <c r="C28180" s="1" t="s">
        <v>1947</v>
      </c>
      <c r="D28180" s="1" t="s">
        <v>7104</v>
      </c>
      <c r="E28180" s="1" t="s">
        <v>29</v>
      </c>
      <c r="F28180" s="2">
        <v>43658.085127314815</v>
      </c>
      <c r="G28180">
        <v>1105.81</v>
      </c>
      <c r="H28180">
        <v>2</v>
      </c>
      <c r="I28180">
        <v>1</v>
      </c>
      <c r="J28180" s="1" t="s">
        <v>207</v>
      </c>
      <c r="K28180">
        <v>3</v>
      </c>
      <c r="L28180">
        <v>3</v>
      </c>
      <c r="M28180">
        <v>1</v>
      </c>
      <c r="N28180">
        <v>0</v>
      </c>
      <c r="O28180">
        <v>0</v>
      </c>
      <c r="P28180" s="1" t="s">
        <v>31</v>
      </c>
      <c r="Q28180">
        <v>1105.81</v>
      </c>
      <c r="R28180" s="1" t="s">
        <v>30482</v>
      </c>
      <c r="S28180" s="1" t="s">
        <v>26412</v>
      </c>
      <c r="T28180">
        <v>1</v>
      </c>
      <c r="U28180">
        <v>1</v>
      </c>
      <c r="V28180">
        <v>1105.81</v>
      </c>
      <c r="W28180">
        <v>2</v>
      </c>
      <c r="X28180">
        <v>2</v>
      </c>
    </row>
    <row r="28181" spans="1:24" x14ac:dyDescent="0.3">
      <c r="A28181">
        <v>584888</v>
      </c>
      <c r="B28181" s="1" t="s">
        <v>13302</v>
      </c>
      <c r="C28181" s="1" t="s">
        <v>136</v>
      </c>
      <c r="D28181" s="1" t="s">
        <v>13303</v>
      </c>
      <c r="E28181" s="1" t="s">
        <v>29</v>
      </c>
      <c r="F28181" s="2">
        <v>43658.51189814815</v>
      </c>
      <c r="G28181">
        <v>38378.400000000001</v>
      </c>
      <c r="H28181">
        <v>2</v>
      </c>
      <c r="I28181">
        <v>1</v>
      </c>
      <c r="J28181" s="1" t="s">
        <v>687</v>
      </c>
      <c r="K28181">
        <v>3</v>
      </c>
      <c r="L28181">
        <v>0</v>
      </c>
      <c r="M28181">
        <v>1</v>
      </c>
      <c r="N28181">
        <v>0</v>
      </c>
      <c r="O28181">
        <v>0</v>
      </c>
      <c r="P28181" s="1" t="s">
        <v>31</v>
      </c>
      <c r="Q28181">
        <v>38378.400000000001</v>
      </c>
      <c r="R28181" s="1" t="s">
        <v>26183</v>
      </c>
      <c r="S28181" s="1" t="s">
        <v>26184</v>
      </c>
      <c r="T28181">
        <v>1</v>
      </c>
      <c r="U28181">
        <v>1</v>
      </c>
      <c r="V28181">
        <v>38378.400000000001</v>
      </c>
      <c r="W28181">
        <v>2</v>
      </c>
      <c r="X28181">
        <v>2</v>
      </c>
    </row>
    <row r="28182" spans="1:24" x14ac:dyDescent="0.3">
      <c r="A28182">
        <v>584776</v>
      </c>
      <c r="B28182" s="1" t="s">
        <v>4604</v>
      </c>
      <c r="C28182" s="1" t="s">
        <v>4605</v>
      </c>
      <c r="D28182" s="1" t="s">
        <v>13304</v>
      </c>
      <c r="E28182" s="1" t="s">
        <v>23</v>
      </c>
      <c r="F28182" s="2">
        <v>43658.471967592595</v>
      </c>
      <c r="G28182">
        <v>17910</v>
      </c>
      <c r="H28182">
        <v>2</v>
      </c>
      <c r="I28182">
        <v>24</v>
      </c>
      <c r="J28182" s="1" t="s">
        <v>588</v>
      </c>
      <c r="K28182">
        <v>3</v>
      </c>
      <c r="L28182">
        <v>0</v>
      </c>
      <c r="M28182">
        <v>0</v>
      </c>
      <c r="N28182">
        <v>0</v>
      </c>
      <c r="O28182">
        <v>1</v>
      </c>
      <c r="P28182" s="1" t="s">
        <v>38</v>
      </c>
      <c r="Q28182">
        <v>17910</v>
      </c>
      <c r="R28182" s="1" t="s">
        <v>28632</v>
      </c>
      <c r="S28182" s="1" t="s">
        <v>28633</v>
      </c>
      <c r="T28182">
        <v>1</v>
      </c>
      <c r="U28182">
        <v>1</v>
      </c>
      <c r="V28182">
        <v>5835</v>
      </c>
      <c r="W28182">
        <v>2</v>
      </c>
      <c r="X28182">
        <v>2</v>
      </c>
    </row>
    <row r="28183" spans="1:24" x14ac:dyDescent="0.3">
      <c r="A28183">
        <v>584776</v>
      </c>
      <c r="B28183" s="1" t="s">
        <v>4604</v>
      </c>
      <c r="C28183" s="1" t="s">
        <v>4605</v>
      </c>
      <c r="D28183" s="1" t="s">
        <v>13304</v>
      </c>
      <c r="E28183" s="1" t="s">
        <v>23</v>
      </c>
      <c r="F28183" s="2">
        <v>43658.471967592595</v>
      </c>
      <c r="G28183">
        <v>17910</v>
      </c>
      <c r="H28183">
        <v>2</v>
      </c>
      <c r="I28183">
        <v>24</v>
      </c>
      <c r="J28183" s="1" t="s">
        <v>588</v>
      </c>
      <c r="K28183">
        <v>3</v>
      </c>
      <c r="L28183">
        <v>0</v>
      </c>
      <c r="M28183">
        <v>0</v>
      </c>
      <c r="N28183">
        <v>0</v>
      </c>
      <c r="O28183">
        <v>1</v>
      </c>
      <c r="P28183" s="1" t="s">
        <v>38</v>
      </c>
      <c r="Q28183">
        <v>17910</v>
      </c>
      <c r="R28183" s="1" t="s">
        <v>28632</v>
      </c>
      <c r="S28183" s="1" t="s">
        <v>28633</v>
      </c>
      <c r="T28183">
        <v>1</v>
      </c>
      <c r="U28183">
        <v>1</v>
      </c>
      <c r="V28183">
        <v>5990</v>
      </c>
      <c r="W28183">
        <v>2</v>
      </c>
      <c r="X28183">
        <v>2</v>
      </c>
    </row>
    <row r="28184" spans="1:24" x14ac:dyDescent="0.3">
      <c r="A28184">
        <v>584776</v>
      </c>
      <c r="B28184" s="1" t="s">
        <v>4604</v>
      </c>
      <c r="C28184" s="1" t="s">
        <v>4605</v>
      </c>
      <c r="D28184" s="1" t="s">
        <v>13304</v>
      </c>
      <c r="E28184" s="1" t="s">
        <v>23</v>
      </c>
      <c r="F28184" s="2">
        <v>43658.471967592595</v>
      </c>
      <c r="G28184">
        <v>17910</v>
      </c>
      <c r="H28184">
        <v>2</v>
      </c>
      <c r="I28184">
        <v>24</v>
      </c>
      <c r="J28184" s="1" t="s">
        <v>588</v>
      </c>
      <c r="K28184">
        <v>3</v>
      </c>
      <c r="L28184">
        <v>0</v>
      </c>
      <c r="M28184">
        <v>0</v>
      </c>
      <c r="N28184">
        <v>0</v>
      </c>
      <c r="O28184">
        <v>1</v>
      </c>
      <c r="P28184" s="1" t="s">
        <v>38</v>
      </c>
      <c r="Q28184">
        <v>17910</v>
      </c>
      <c r="R28184" s="1" t="s">
        <v>28632</v>
      </c>
      <c r="S28184" s="1" t="s">
        <v>28633</v>
      </c>
      <c r="T28184">
        <v>1</v>
      </c>
      <c r="U28184">
        <v>1</v>
      </c>
      <c r="V28184">
        <v>6085</v>
      </c>
      <c r="W28184">
        <v>2</v>
      </c>
      <c r="X28184">
        <v>2</v>
      </c>
    </row>
    <row r="28185" spans="1:24" x14ac:dyDescent="0.3">
      <c r="A28185">
        <v>584503</v>
      </c>
      <c r="B28185" s="1" t="s">
        <v>13305</v>
      </c>
      <c r="C28185" s="1" t="s">
        <v>33</v>
      </c>
      <c r="D28185" s="1" t="s">
        <v>13306</v>
      </c>
      <c r="E28185" s="1" t="s">
        <v>29</v>
      </c>
      <c r="F28185" s="2">
        <v>43658.471689814818</v>
      </c>
      <c r="G28185">
        <v>24999</v>
      </c>
      <c r="H28185">
        <v>2</v>
      </c>
      <c r="I28185">
        <v>1</v>
      </c>
      <c r="J28185" s="1" t="s">
        <v>1228</v>
      </c>
      <c r="K28185">
        <v>3</v>
      </c>
      <c r="L28185">
        <v>0</v>
      </c>
      <c r="M28185">
        <v>0</v>
      </c>
      <c r="N28185">
        <v>0</v>
      </c>
      <c r="O28185">
        <v>1</v>
      </c>
      <c r="P28185" s="1" t="s">
        <v>25</v>
      </c>
      <c r="Q28185">
        <v>24999</v>
      </c>
      <c r="R28185" s="1" t="s">
        <v>35304</v>
      </c>
      <c r="S28185" s="1" t="s">
        <v>31</v>
      </c>
      <c r="T28185">
        <v>1</v>
      </c>
      <c r="U28185">
        <v>1</v>
      </c>
      <c r="V28185">
        <v>24999</v>
      </c>
      <c r="W28185">
        <v>1</v>
      </c>
      <c r="X28185">
        <v>0</v>
      </c>
    </row>
    <row r="28186" spans="1:24" x14ac:dyDescent="0.3">
      <c r="A28186">
        <v>584824</v>
      </c>
      <c r="B28186" s="1" t="s">
        <v>7103</v>
      </c>
      <c r="C28186" s="1" t="s">
        <v>1947</v>
      </c>
      <c r="D28186" s="1" t="s">
        <v>7104</v>
      </c>
      <c r="E28186" s="1" t="s">
        <v>29</v>
      </c>
      <c r="F28186" s="2">
        <v>43658.469918981478</v>
      </c>
      <c r="G28186">
        <v>4664.2</v>
      </c>
      <c r="H28186">
        <v>2</v>
      </c>
      <c r="I28186">
        <v>1</v>
      </c>
      <c r="J28186" s="1" t="s">
        <v>207</v>
      </c>
      <c r="K28186">
        <v>3</v>
      </c>
      <c r="L28186">
        <v>3</v>
      </c>
      <c r="M28186">
        <v>1</v>
      </c>
      <c r="N28186">
        <v>0</v>
      </c>
      <c r="O28186">
        <v>0</v>
      </c>
      <c r="P28186" s="1" t="s">
        <v>31</v>
      </c>
      <c r="Q28186">
        <v>4664.2</v>
      </c>
      <c r="R28186" s="1" t="s">
        <v>30481</v>
      </c>
      <c r="S28186" s="1" t="s">
        <v>29825</v>
      </c>
      <c r="T28186">
        <v>1</v>
      </c>
      <c r="U28186">
        <v>1</v>
      </c>
      <c r="V28186">
        <v>4664.2</v>
      </c>
      <c r="W28186">
        <v>2</v>
      </c>
      <c r="X28186">
        <v>2</v>
      </c>
    </row>
    <row r="28187" spans="1:24" x14ac:dyDescent="0.3">
      <c r="A28187">
        <v>584021</v>
      </c>
      <c r="B28187" s="1" t="s">
        <v>12462</v>
      </c>
      <c r="C28187" s="1" t="s">
        <v>374</v>
      </c>
      <c r="D28187" s="1" t="s">
        <v>12463</v>
      </c>
      <c r="E28187" s="1" t="s">
        <v>29</v>
      </c>
      <c r="F28187" s="2">
        <v>43658.474560185183</v>
      </c>
      <c r="G28187">
        <v>28243.200000000001</v>
      </c>
      <c r="H28187">
        <v>2</v>
      </c>
      <c r="I28187">
        <v>1</v>
      </c>
      <c r="J28187" s="1" t="s">
        <v>269</v>
      </c>
      <c r="K28187">
        <v>1</v>
      </c>
      <c r="L28187">
        <v>0</v>
      </c>
      <c r="M28187">
        <v>0</v>
      </c>
      <c r="N28187">
        <v>0</v>
      </c>
      <c r="O28187">
        <v>0</v>
      </c>
      <c r="P28187" s="1" t="s">
        <v>31</v>
      </c>
      <c r="Q28187">
        <v>28243.200000000001</v>
      </c>
      <c r="R28187" s="1" t="s">
        <v>25545</v>
      </c>
      <c r="S28187" s="1" t="s">
        <v>24048</v>
      </c>
      <c r="T28187">
        <v>1</v>
      </c>
      <c r="U28187">
        <v>1</v>
      </c>
      <c r="V28187">
        <v>19440</v>
      </c>
      <c r="W28187">
        <v>1</v>
      </c>
      <c r="X28187">
        <v>0</v>
      </c>
    </row>
    <row r="28188" spans="1:24" x14ac:dyDescent="0.3">
      <c r="A28188">
        <v>584021</v>
      </c>
      <c r="B28188" s="1" t="s">
        <v>12462</v>
      </c>
      <c r="C28188" s="1" t="s">
        <v>374</v>
      </c>
      <c r="D28188" s="1" t="s">
        <v>12463</v>
      </c>
      <c r="E28188" s="1" t="s">
        <v>29</v>
      </c>
      <c r="F28188" s="2">
        <v>43658.474560185183</v>
      </c>
      <c r="G28188">
        <v>28243.200000000001</v>
      </c>
      <c r="H28188">
        <v>2</v>
      </c>
      <c r="I28188">
        <v>1</v>
      </c>
      <c r="J28188" s="1" t="s">
        <v>269</v>
      </c>
      <c r="K28188">
        <v>1</v>
      </c>
      <c r="L28188">
        <v>0</v>
      </c>
      <c r="M28188">
        <v>0</v>
      </c>
      <c r="N28188">
        <v>0</v>
      </c>
      <c r="O28188">
        <v>0</v>
      </c>
      <c r="P28188" s="1" t="s">
        <v>31</v>
      </c>
      <c r="Q28188">
        <v>28243.200000000001</v>
      </c>
      <c r="R28188" s="1" t="s">
        <v>24861</v>
      </c>
      <c r="S28188" s="1" t="s">
        <v>24054</v>
      </c>
      <c r="T28188">
        <v>1</v>
      </c>
      <c r="U28188">
        <v>1</v>
      </c>
      <c r="V28188">
        <v>619.20000000000005</v>
      </c>
      <c r="W28188">
        <v>2</v>
      </c>
      <c r="X28188">
        <v>2</v>
      </c>
    </row>
    <row r="28189" spans="1:24" x14ac:dyDescent="0.3">
      <c r="A28189">
        <v>584021</v>
      </c>
      <c r="B28189" s="1" t="s">
        <v>12462</v>
      </c>
      <c r="C28189" s="1" t="s">
        <v>374</v>
      </c>
      <c r="D28189" s="1" t="s">
        <v>12463</v>
      </c>
      <c r="E28189" s="1" t="s">
        <v>29</v>
      </c>
      <c r="F28189" s="2">
        <v>43658.474560185183</v>
      </c>
      <c r="G28189">
        <v>28243.200000000001</v>
      </c>
      <c r="H28189">
        <v>2</v>
      </c>
      <c r="I28189">
        <v>1</v>
      </c>
      <c r="J28189" s="1" t="s">
        <v>269</v>
      </c>
      <c r="K28189">
        <v>1</v>
      </c>
      <c r="L28189">
        <v>0</v>
      </c>
      <c r="M28189">
        <v>0</v>
      </c>
      <c r="N28189">
        <v>0</v>
      </c>
      <c r="O28189">
        <v>0</v>
      </c>
      <c r="P28189" s="1" t="s">
        <v>31</v>
      </c>
      <c r="Q28189">
        <v>28243.200000000001</v>
      </c>
      <c r="R28189" s="1" t="s">
        <v>24861</v>
      </c>
      <c r="S28189" s="1" t="s">
        <v>24054</v>
      </c>
      <c r="T28189">
        <v>1</v>
      </c>
      <c r="U28189">
        <v>1</v>
      </c>
      <c r="V28189">
        <v>8184</v>
      </c>
      <c r="W28189">
        <v>3</v>
      </c>
      <c r="X28189">
        <v>2</v>
      </c>
    </row>
    <row r="28190" spans="1:24" x14ac:dyDescent="0.3">
      <c r="A28190">
        <v>584391</v>
      </c>
      <c r="B28190" s="1" t="s">
        <v>13310</v>
      </c>
      <c r="C28190" s="1" t="s">
        <v>2747</v>
      </c>
      <c r="D28190" s="1" t="s">
        <v>13311</v>
      </c>
      <c r="E28190" s="1" t="s">
        <v>29</v>
      </c>
      <c r="F28190" s="2">
        <v>43658.424687500003</v>
      </c>
      <c r="G28190">
        <v>350000</v>
      </c>
      <c r="H28190">
        <v>3</v>
      </c>
      <c r="I28190">
        <v>1</v>
      </c>
      <c r="J28190" s="1" t="s">
        <v>3865</v>
      </c>
      <c r="K28190">
        <v>3</v>
      </c>
      <c r="L28190">
        <v>2</v>
      </c>
      <c r="M28190">
        <v>0</v>
      </c>
      <c r="N28190">
        <v>0</v>
      </c>
      <c r="O28190">
        <v>0</v>
      </c>
      <c r="P28190" s="1" t="s">
        <v>31</v>
      </c>
      <c r="Q28190">
        <v>350000</v>
      </c>
      <c r="R28190" s="1" t="s">
        <v>34065</v>
      </c>
      <c r="S28190" s="1" t="s">
        <v>31167</v>
      </c>
      <c r="T28190">
        <v>1</v>
      </c>
      <c r="U28190">
        <v>1</v>
      </c>
      <c r="V28190">
        <v>70000</v>
      </c>
      <c r="W28190">
        <v>5</v>
      </c>
      <c r="X28190">
        <v>5</v>
      </c>
    </row>
    <row r="28191" spans="1:24" x14ac:dyDescent="0.3">
      <c r="A28191">
        <v>584391</v>
      </c>
      <c r="B28191" s="1" t="s">
        <v>13310</v>
      </c>
      <c r="C28191" s="1" t="s">
        <v>2747</v>
      </c>
      <c r="D28191" s="1" t="s">
        <v>13311</v>
      </c>
      <c r="E28191" s="1" t="s">
        <v>29</v>
      </c>
      <c r="F28191" s="2">
        <v>43658.424687500003</v>
      </c>
      <c r="G28191">
        <v>350000</v>
      </c>
      <c r="H28191">
        <v>3</v>
      </c>
      <c r="I28191">
        <v>1</v>
      </c>
      <c r="J28191" s="1" t="s">
        <v>3865</v>
      </c>
      <c r="K28191">
        <v>3</v>
      </c>
      <c r="L28191">
        <v>2</v>
      </c>
      <c r="M28191">
        <v>0</v>
      </c>
      <c r="N28191">
        <v>0</v>
      </c>
      <c r="O28191">
        <v>0</v>
      </c>
      <c r="P28191" s="1" t="s">
        <v>31</v>
      </c>
      <c r="Q28191">
        <v>350000</v>
      </c>
      <c r="R28191" s="1" t="s">
        <v>30234</v>
      </c>
      <c r="S28191" s="1" t="s">
        <v>30235</v>
      </c>
      <c r="T28191">
        <v>1</v>
      </c>
      <c r="U28191">
        <v>1</v>
      </c>
      <c r="V28191">
        <v>70000</v>
      </c>
      <c r="W28191">
        <v>5</v>
      </c>
      <c r="X28191">
        <v>5</v>
      </c>
    </row>
    <row r="28192" spans="1:24" x14ac:dyDescent="0.3">
      <c r="A28192">
        <v>584391</v>
      </c>
      <c r="B28192" s="1" t="s">
        <v>13310</v>
      </c>
      <c r="C28192" s="1" t="s">
        <v>2747</v>
      </c>
      <c r="D28192" s="1" t="s">
        <v>13311</v>
      </c>
      <c r="E28192" s="1" t="s">
        <v>29</v>
      </c>
      <c r="F28192" s="2">
        <v>43658.424687500003</v>
      </c>
      <c r="G28192">
        <v>350000</v>
      </c>
      <c r="H28192">
        <v>3</v>
      </c>
      <c r="I28192">
        <v>1</v>
      </c>
      <c r="J28192" s="1" t="s">
        <v>3865</v>
      </c>
      <c r="K28192">
        <v>3</v>
      </c>
      <c r="L28192">
        <v>2</v>
      </c>
      <c r="M28192">
        <v>0</v>
      </c>
      <c r="N28192">
        <v>0</v>
      </c>
      <c r="O28192">
        <v>0</v>
      </c>
      <c r="P28192" s="1" t="s">
        <v>31</v>
      </c>
      <c r="Q28192">
        <v>350000</v>
      </c>
      <c r="R28192" s="1" t="s">
        <v>29879</v>
      </c>
      <c r="S28192" s="1" t="s">
        <v>29880</v>
      </c>
      <c r="T28192">
        <v>1</v>
      </c>
      <c r="U28192">
        <v>1</v>
      </c>
      <c r="V28192">
        <v>70000</v>
      </c>
      <c r="W28192">
        <v>5</v>
      </c>
      <c r="X28192">
        <v>5</v>
      </c>
    </row>
    <row r="28193" spans="1:24" x14ac:dyDescent="0.3">
      <c r="A28193">
        <v>584391</v>
      </c>
      <c r="B28193" s="1" t="s">
        <v>13310</v>
      </c>
      <c r="C28193" s="1" t="s">
        <v>2747</v>
      </c>
      <c r="D28193" s="1" t="s">
        <v>13311</v>
      </c>
      <c r="E28193" s="1" t="s">
        <v>29</v>
      </c>
      <c r="F28193" s="2">
        <v>43658.424687500003</v>
      </c>
      <c r="G28193">
        <v>350000</v>
      </c>
      <c r="H28193">
        <v>3</v>
      </c>
      <c r="I28193">
        <v>1</v>
      </c>
      <c r="J28193" s="1" t="s">
        <v>3865</v>
      </c>
      <c r="K28193">
        <v>3</v>
      </c>
      <c r="L28193">
        <v>2</v>
      </c>
      <c r="M28193">
        <v>0</v>
      </c>
      <c r="N28193">
        <v>0</v>
      </c>
      <c r="O28193">
        <v>0</v>
      </c>
      <c r="P28193" s="1" t="s">
        <v>31</v>
      </c>
      <c r="Q28193">
        <v>350000</v>
      </c>
      <c r="R28193" s="1" t="s">
        <v>28598</v>
      </c>
      <c r="S28193" s="1" t="s">
        <v>28599</v>
      </c>
      <c r="T28193">
        <v>1</v>
      </c>
      <c r="U28193">
        <v>1</v>
      </c>
      <c r="V28193">
        <v>70000</v>
      </c>
      <c r="W28193">
        <v>5</v>
      </c>
      <c r="X28193">
        <v>5</v>
      </c>
    </row>
    <row r="28194" spans="1:24" x14ac:dyDescent="0.3">
      <c r="A28194">
        <v>584391</v>
      </c>
      <c r="B28194" s="1" t="s">
        <v>13310</v>
      </c>
      <c r="C28194" s="1" t="s">
        <v>2747</v>
      </c>
      <c r="D28194" s="1" t="s">
        <v>13311</v>
      </c>
      <c r="E28194" s="1" t="s">
        <v>29</v>
      </c>
      <c r="F28194" s="2">
        <v>43658.424687500003</v>
      </c>
      <c r="G28194">
        <v>350000</v>
      </c>
      <c r="H28194">
        <v>3</v>
      </c>
      <c r="I28194">
        <v>1</v>
      </c>
      <c r="J28194" s="1" t="s">
        <v>3865</v>
      </c>
      <c r="K28194">
        <v>3</v>
      </c>
      <c r="L28194">
        <v>2</v>
      </c>
      <c r="M28194">
        <v>0</v>
      </c>
      <c r="N28194">
        <v>0</v>
      </c>
      <c r="O28194">
        <v>0</v>
      </c>
      <c r="P28194" s="1" t="s">
        <v>31</v>
      </c>
      <c r="Q28194">
        <v>350000</v>
      </c>
      <c r="R28194" s="1" t="s">
        <v>28643</v>
      </c>
      <c r="S28194" s="1" t="s">
        <v>28644</v>
      </c>
      <c r="T28194">
        <v>1</v>
      </c>
      <c r="U28194">
        <v>1</v>
      </c>
      <c r="V28194">
        <v>70000</v>
      </c>
      <c r="W28194">
        <v>5</v>
      </c>
      <c r="X28194">
        <v>5</v>
      </c>
    </row>
    <row r="28195" spans="1:24" x14ac:dyDescent="0.3">
      <c r="A28195">
        <v>584502</v>
      </c>
      <c r="B28195" s="1" t="s">
        <v>13312</v>
      </c>
      <c r="C28195" s="1" t="s">
        <v>372</v>
      </c>
      <c r="D28195" s="1" t="s">
        <v>13313</v>
      </c>
      <c r="E28195" s="1" t="s">
        <v>29</v>
      </c>
      <c r="F28195" s="2">
        <v>43658.424687500003</v>
      </c>
      <c r="G28195">
        <v>1237582.8700000001</v>
      </c>
      <c r="H28195">
        <v>3</v>
      </c>
      <c r="I28195">
        <v>1</v>
      </c>
      <c r="J28195" s="1" t="s">
        <v>80</v>
      </c>
      <c r="K28195">
        <v>2</v>
      </c>
      <c r="L28195">
        <v>0</v>
      </c>
      <c r="M28195">
        <v>0</v>
      </c>
      <c r="N28195">
        <v>1</v>
      </c>
      <c r="O28195">
        <v>1</v>
      </c>
      <c r="P28195" s="1" t="s">
        <v>38</v>
      </c>
      <c r="Q28195">
        <v>1237582.8700000001</v>
      </c>
      <c r="R28195" s="1" t="s">
        <v>35305</v>
      </c>
      <c r="S28195" s="1" t="s">
        <v>28141</v>
      </c>
      <c r="T28195">
        <v>1</v>
      </c>
      <c r="U28195">
        <v>1</v>
      </c>
      <c r="V28195">
        <v>1237582.8700000001</v>
      </c>
      <c r="W28195">
        <v>4</v>
      </c>
      <c r="X28195">
        <v>4</v>
      </c>
    </row>
    <row r="28196" spans="1:24" x14ac:dyDescent="0.3">
      <c r="A28196">
        <v>584500</v>
      </c>
      <c r="B28196" s="1" t="s">
        <v>12941</v>
      </c>
      <c r="C28196" s="1" t="s">
        <v>299</v>
      </c>
      <c r="D28196" s="1" t="s">
        <v>12942</v>
      </c>
      <c r="E28196" s="1" t="s">
        <v>29</v>
      </c>
      <c r="F28196" s="2">
        <v>43658.424687500003</v>
      </c>
      <c r="G28196">
        <v>0</v>
      </c>
      <c r="H28196">
        <v>3</v>
      </c>
      <c r="I28196">
        <v>1</v>
      </c>
      <c r="J28196" s="1" t="s">
        <v>56</v>
      </c>
      <c r="K28196">
        <v>1</v>
      </c>
      <c r="L28196">
        <v>2</v>
      </c>
      <c r="M28196">
        <v>1</v>
      </c>
      <c r="N28196">
        <v>1</v>
      </c>
      <c r="O28196">
        <v>0</v>
      </c>
      <c r="P28196" s="1" t="s">
        <v>31</v>
      </c>
      <c r="Q28196">
        <v>96859.5</v>
      </c>
      <c r="R28196" s="1" t="s">
        <v>24170</v>
      </c>
      <c r="S28196" s="1" t="s">
        <v>24171</v>
      </c>
      <c r="T28196">
        <v>1</v>
      </c>
      <c r="U28196">
        <v>1</v>
      </c>
      <c r="V28196">
        <v>0</v>
      </c>
      <c r="W28196">
        <v>1</v>
      </c>
      <c r="X28196">
        <v>1</v>
      </c>
    </row>
    <row r="28197" spans="1:24" x14ac:dyDescent="0.3">
      <c r="A28197">
        <v>574592</v>
      </c>
      <c r="B28197" s="1" t="s">
        <v>13314</v>
      </c>
      <c r="C28197" s="1" t="s">
        <v>1046</v>
      </c>
      <c r="D28197" s="1" t="s">
        <v>13315</v>
      </c>
      <c r="E28197" s="1" t="s">
        <v>29</v>
      </c>
      <c r="F28197" s="2">
        <v>43658.424675925926</v>
      </c>
      <c r="G28197">
        <v>1239000</v>
      </c>
      <c r="H28197">
        <v>3</v>
      </c>
      <c r="I28197">
        <v>1</v>
      </c>
      <c r="J28197" s="1" t="s">
        <v>2968</v>
      </c>
      <c r="K28197">
        <v>3</v>
      </c>
      <c r="L28197">
        <v>0</v>
      </c>
      <c r="M28197">
        <v>0</v>
      </c>
      <c r="N28197">
        <v>0</v>
      </c>
      <c r="O28197">
        <v>0</v>
      </c>
      <c r="P28197" s="1" t="s">
        <v>31</v>
      </c>
      <c r="Q28197">
        <v>1239000</v>
      </c>
      <c r="R28197" s="1" t="s">
        <v>27506</v>
      </c>
      <c r="S28197" s="1" t="s">
        <v>27507</v>
      </c>
      <c r="T28197">
        <v>1</v>
      </c>
      <c r="U28197">
        <v>1</v>
      </c>
      <c r="V28197">
        <v>1239000</v>
      </c>
      <c r="W28197">
        <v>3</v>
      </c>
      <c r="X28197">
        <v>3</v>
      </c>
    </row>
    <row r="28198" spans="1:24" x14ac:dyDescent="0.3">
      <c r="A28198">
        <v>584510</v>
      </c>
      <c r="B28198" s="1" t="s">
        <v>13317</v>
      </c>
      <c r="C28198" s="1" t="s">
        <v>70</v>
      </c>
      <c r="D28198" s="1" t="s">
        <v>13318</v>
      </c>
      <c r="E28198" s="1" t="s">
        <v>29</v>
      </c>
      <c r="F28198" s="2">
        <v>43658.42396990741</v>
      </c>
      <c r="G28198">
        <v>45000</v>
      </c>
      <c r="H28198">
        <v>3</v>
      </c>
      <c r="I28198">
        <v>1</v>
      </c>
      <c r="J28198" s="1" t="s">
        <v>2903</v>
      </c>
      <c r="K28198">
        <v>1</v>
      </c>
      <c r="L28198">
        <v>0</v>
      </c>
      <c r="M28198">
        <v>0</v>
      </c>
      <c r="N28198">
        <v>0</v>
      </c>
      <c r="O28198">
        <v>0</v>
      </c>
      <c r="P28198" s="1" t="s">
        <v>31</v>
      </c>
      <c r="Q28198">
        <v>45000</v>
      </c>
      <c r="R28198" s="1" t="s">
        <v>26282</v>
      </c>
      <c r="S28198" s="1" t="s">
        <v>26283</v>
      </c>
      <c r="T28198">
        <v>1</v>
      </c>
      <c r="U28198">
        <v>1</v>
      </c>
      <c r="V28198">
        <v>45000</v>
      </c>
      <c r="W28198">
        <v>1</v>
      </c>
      <c r="X28198">
        <v>1</v>
      </c>
    </row>
    <row r="28199" spans="1:24" x14ac:dyDescent="0.3">
      <c r="A28199">
        <v>584494</v>
      </c>
      <c r="B28199" s="1" t="s">
        <v>3249</v>
      </c>
      <c r="C28199" s="1" t="s">
        <v>39</v>
      </c>
      <c r="D28199" s="1" t="s">
        <v>3250</v>
      </c>
      <c r="E28199" s="1" t="s">
        <v>23</v>
      </c>
      <c r="F28199" s="2">
        <v>43658.423703703702</v>
      </c>
      <c r="G28199">
        <v>379104.76</v>
      </c>
      <c r="H28199">
        <v>3</v>
      </c>
      <c r="I28199">
        <v>24</v>
      </c>
      <c r="J28199" s="1" t="s">
        <v>40</v>
      </c>
      <c r="K28199">
        <v>3</v>
      </c>
      <c r="L28199">
        <v>0</v>
      </c>
      <c r="M28199">
        <v>0</v>
      </c>
      <c r="N28199">
        <v>0</v>
      </c>
      <c r="O28199">
        <v>1</v>
      </c>
      <c r="P28199" s="1" t="s">
        <v>25</v>
      </c>
      <c r="Q28199">
        <v>379104.76</v>
      </c>
      <c r="R28199" s="1" t="s">
        <v>28947</v>
      </c>
      <c r="S28199" s="1" t="s">
        <v>28948</v>
      </c>
      <c r="T28199">
        <v>1</v>
      </c>
      <c r="U28199">
        <v>1</v>
      </c>
      <c r="V28199">
        <v>379104.76</v>
      </c>
      <c r="W28199">
        <v>3</v>
      </c>
      <c r="X28199">
        <v>3</v>
      </c>
    </row>
    <row r="28200" spans="1:24" x14ac:dyDescent="0.3">
      <c r="A28200">
        <v>584569</v>
      </c>
      <c r="B28200" s="1" t="s">
        <v>13323</v>
      </c>
      <c r="C28200" s="1" t="s">
        <v>1156</v>
      </c>
      <c r="D28200" s="1" t="s">
        <v>13324</v>
      </c>
      <c r="E28200" s="1" t="s">
        <v>29</v>
      </c>
      <c r="F28200" s="2">
        <v>43658.393819444442</v>
      </c>
      <c r="G28200">
        <v>712067.82</v>
      </c>
      <c r="H28200">
        <v>2</v>
      </c>
      <c r="I28200">
        <v>1</v>
      </c>
      <c r="J28200" s="1" t="s">
        <v>80</v>
      </c>
      <c r="K28200">
        <v>2</v>
      </c>
      <c r="L28200">
        <v>0</v>
      </c>
      <c r="M28200">
        <v>0</v>
      </c>
      <c r="N28200">
        <v>0</v>
      </c>
      <c r="O28200">
        <v>0</v>
      </c>
      <c r="P28200" s="1" t="s">
        <v>31</v>
      </c>
      <c r="Q28200">
        <v>712067.82</v>
      </c>
      <c r="R28200" s="1" t="s">
        <v>34419</v>
      </c>
      <c r="S28200" s="1" t="s">
        <v>34420</v>
      </c>
      <c r="T28200">
        <v>1</v>
      </c>
      <c r="U28200">
        <v>1</v>
      </c>
      <c r="V28200">
        <v>712067.82</v>
      </c>
      <c r="W28200">
        <v>2</v>
      </c>
      <c r="X28200">
        <v>2</v>
      </c>
    </row>
    <row r="28201" spans="1:24" x14ac:dyDescent="0.3">
      <c r="A28201">
        <v>584569</v>
      </c>
      <c r="B28201" s="1" t="s">
        <v>13323</v>
      </c>
      <c r="C28201" s="1" t="s">
        <v>1156</v>
      </c>
      <c r="D28201" s="1" t="s">
        <v>13324</v>
      </c>
      <c r="E28201" s="1" t="s">
        <v>29</v>
      </c>
      <c r="F28201" s="2">
        <v>43658.393819444442</v>
      </c>
      <c r="G28201">
        <v>712067.82</v>
      </c>
      <c r="H28201">
        <v>2</v>
      </c>
      <c r="I28201">
        <v>1</v>
      </c>
      <c r="J28201" s="1" t="s">
        <v>80</v>
      </c>
      <c r="K28201">
        <v>2</v>
      </c>
      <c r="L28201">
        <v>0</v>
      </c>
      <c r="M28201">
        <v>0</v>
      </c>
      <c r="N28201">
        <v>0</v>
      </c>
      <c r="O28201">
        <v>0</v>
      </c>
      <c r="P28201" s="1" t="s">
        <v>31</v>
      </c>
      <c r="Q28201">
        <v>712067.82</v>
      </c>
      <c r="R28201" s="1" t="s">
        <v>35306</v>
      </c>
      <c r="S28201" s="1" t="s">
        <v>31351</v>
      </c>
      <c r="T28201">
        <v>1</v>
      </c>
      <c r="U28201">
        <v>1</v>
      </c>
      <c r="V28201">
        <v>712067.82</v>
      </c>
      <c r="W28201">
        <v>2</v>
      </c>
      <c r="X28201">
        <v>2</v>
      </c>
    </row>
    <row r="28202" spans="1:24" x14ac:dyDescent="0.3">
      <c r="A28202">
        <v>584796</v>
      </c>
      <c r="B28202" s="1" t="s">
        <v>3863</v>
      </c>
      <c r="C28202" s="1" t="s">
        <v>78</v>
      </c>
      <c r="D28202" s="1" t="s">
        <v>13326</v>
      </c>
      <c r="E28202" s="1" t="s">
        <v>29</v>
      </c>
      <c r="F28202" s="2">
        <v>43658.398530092592</v>
      </c>
      <c r="G28202">
        <v>49339.45</v>
      </c>
      <c r="H28202">
        <v>2</v>
      </c>
      <c r="I28202">
        <v>1</v>
      </c>
      <c r="J28202" s="1" t="s">
        <v>3865</v>
      </c>
      <c r="K28202">
        <v>3</v>
      </c>
      <c r="L28202">
        <v>0</v>
      </c>
      <c r="M28202">
        <v>0</v>
      </c>
      <c r="N28202">
        <v>0</v>
      </c>
      <c r="O28202">
        <v>0</v>
      </c>
      <c r="P28202" s="1" t="s">
        <v>31</v>
      </c>
      <c r="Q28202">
        <v>49339.45</v>
      </c>
      <c r="R28202" s="1" t="s">
        <v>34970</v>
      </c>
      <c r="S28202" s="1" t="s">
        <v>28082</v>
      </c>
      <c r="T28202">
        <v>1</v>
      </c>
      <c r="U28202">
        <v>1</v>
      </c>
      <c r="V28202">
        <v>49339.45</v>
      </c>
      <c r="W28202">
        <v>1</v>
      </c>
      <c r="X28202">
        <v>1</v>
      </c>
    </row>
    <row r="28203" spans="1:24" x14ac:dyDescent="0.3">
      <c r="A28203">
        <v>584791</v>
      </c>
      <c r="B28203" s="1" t="s">
        <v>13327</v>
      </c>
      <c r="C28203" s="1" t="s">
        <v>4079</v>
      </c>
      <c r="D28203" s="1" t="s">
        <v>13328</v>
      </c>
      <c r="E28203" s="1" t="s">
        <v>29</v>
      </c>
      <c r="F28203" s="2">
        <v>43658.367731481485</v>
      </c>
      <c r="G28203">
        <v>43709.279999999999</v>
      </c>
      <c r="H28203">
        <v>2</v>
      </c>
      <c r="I28203">
        <v>1</v>
      </c>
      <c r="J28203" s="1" t="s">
        <v>452</v>
      </c>
      <c r="K28203">
        <v>1</v>
      </c>
      <c r="L28203">
        <v>0</v>
      </c>
      <c r="M28203">
        <v>0</v>
      </c>
      <c r="N28203">
        <v>1</v>
      </c>
      <c r="O28203">
        <v>0</v>
      </c>
      <c r="P28203" s="1" t="s">
        <v>31</v>
      </c>
      <c r="Q28203">
        <v>43709.279999999999</v>
      </c>
      <c r="R28203" s="1" t="s">
        <v>24307</v>
      </c>
      <c r="S28203" s="1" t="s">
        <v>24308</v>
      </c>
      <c r="T28203">
        <v>1</v>
      </c>
      <c r="U28203">
        <v>1</v>
      </c>
      <c r="V28203">
        <v>14530.08</v>
      </c>
      <c r="W28203">
        <v>1</v>
      </c>
      <c r="X28203">
        <v>1</v>
      </c>
    </row>
    <row r="28204" spans="1:24" x14ac:dyDescent="0.3">
      <c r="A28204">
        <v>584791</v>
      </c>
      <c r="B28204" s="1" t="s">
        <v>13327</v>
      </c>
      <c r="C28204" s="1" t="s">
        <v>4079</v>
      </c>
      <c r="D28204" s="1" t="s">
        <v>13328</v>
      </c>
      <c r="E28204" s="1" t="s">
        <v>29</v>
      </c>
      <c r="F28204" s="2">
        <v>43658.367731481485</v>
      </c>
      <c r="G28204">
        <v>43709.279999999999</v>
      </c>
      <c r="H28204">
        <v>2</v>
      </c>
      <c r="I28204">
        <v>1</v>
      </c>
      <c r="J28204" s="1" t="s">
        <v>452</v>
      </c>
      <c r="K28204">
        <v>1</v>
      </c>
      <c r="L28204">
        <v>0</v>
      </c>
      <c r="M28204">
        <v>0</v>
      </c>
      <c r="N28204">
        <v>1</v>
      </c>
      <c r="O28204">
        <v>0</v>
      </c>
      <c r="P28204" s="1" t="s">
        <v>31</v>
      </c>
      <c r="Q28204">
        <v>43709.279999999999</v>
      </c>
      <c r="R28204" s="1" t="s">
        <v>24307</v>
      </c>
      <c r="S28204" s="1" t="s">
        <v>24308</v>
      </c>
      <c r="T28204">
        <v>1</v>
      </c>
      <c r="U28204">
        <v>1</v>
      </c>
      <c r="V28204">
        <v>29179.200000000001</v>
      </c>
      <c r="W28204">
        <v>1</v>
      </c>
      <c r="X28204">
        <v>1</v>
      </c>
    </row>
    <row r="28205" spans="1:24" x14ac:dyDescent="0.3">
      <c r="A28205">
        <v>584761</v>
      </c>
      <c r="B28205" s="1" t="s">
        <v>13329</v>
      </c>
      <c r="C28205" s="1" t="s">
        <v>366</v>
      </c>
      <c r="D28205" s="1" t="s">
        <v>13330</v>
      </c>
      <c r="E28205" s="1" t="s">
        <v>29</v>
      </c>
      <c r="F28205" s="2">
        <v>43658.357395833336</v>
      </c>
      <c r="G28205">
        <v>2598052.0699999998</v>
      </c>
      <c r="H28205">
        <v>2</v>
      </c>
      <c r="I28205">
        <v>1</v>
      </c>
      <c r="J28205" s="1" t="s">
        <v>80</v>
      </c>
      <c r="K28205">
        <v>2</v>
      </c>
      <c r="L28205">
        <v>0</v>
      </c>
      <c r="M28205">
        <v>0</v>
      </c>
      <c r="N28205">
        <v>0</v>
      </c>
      <c r="O28205">
        <v>0</v>
      </c>
      <c r="P28205" s="1" t="s">
        <v>31</v>
      </c>
      <c r="Q28205">
        <v>2598052.0699999998</v>
      </c>
      <c r="R28205" s="1" t="s">
        <v>30902</v>
      </c>
      <c r="S28205" s="1" t="s">
        <v>30903</v>
      </c>
      <c r="T28205">
        <v>1</v>
      </c>
      <c r="U28205">
        <v>1</v>
      </c>
      <c r="V28205">
        <v>2598052.0699999998</v>
      </c>
      <c r="W28205">
        <v>1</v>
      </c>
      <c r="X28205">
        <v>1</v>
      </c>
    </row>
    <row r="28206" spans="1:24" x14ac:dyDescent="0.3">
      <c r="A28206">
        <v>584689</v>
      </c>
      <c r="B28206" s="1" t="s">
        <v>13331</v>
      </c>
      <c r="C28206" s="1" t="s">
        <v>409</v>
      </c>
      <c r="D28206" s="1" t="s">
        <v>13332</v>
      </c>
      <c r="E28206" s="1" t="s">
        <v>29</v>
      </c>
      <c r="F28206" s="2">
        <v>43658.335289351853</v>
      </c>
      <c r="G28206">
        <v>147653.91</v>
      </c>
      <c r="H28206">
        <v>2</v>
      </c>
      <c r="I28206">
        <v>1</v>
      </c>
      <c r="J28206" s="1" t="s">
        <v>6208</v>
      </c>
      <c r="K28206">
        <v>2</v>
      </c>
      <c r="L28206">
        <v>0</v>
      </c>
      <c r="M28206">
        <v>0</v>
      </c>
      <c r="N28206">
        <v>1</v>
      </c>
      <c r="O28206">
        <v>1</v>
      </c>
      <c r="P28206" s="1" t="s">
        <v>38</v>
      </c>
      <c r="Q28206">
        <v>147653.91</v>
      </c>
      <c r="R28206" s="1" t="s">
        <v>35307</v>
      </c>
      <c r="S28206" s="1" t="s">
        <v>35308</v>
      </c>
      <c r="T28206">
        <v>1</v>
      </c>
      <c r="U28206">
        <v>1</v>
      </c>
      <c r="V28206">
        <v>147653.91</v>
      </c>
      <c r="W28206">
        <v>2</v>
      </c>
      <c r="X28206">
        <v>2</v>
      </c>
    </row>
    <row r="28207" spans="1:24" x14ac:dyDescent="0.3">
      <c r="A28207">
        <v>582843</v>
      </c>
      <c r="B28207" s="1" t="s">
        <v>13333</v>
      </c>
      <c r="C28207" s="1" t="s">
        <v>8805</v>
      </c>
      <c r="D28207" s="1" t="s">
        <v>10347</v>
      </c>
      <c r="E28207" s="1" t="s">
        <v>29</v>
      </c>
      <c r="F28207" s="2">
        <v>43659.402812499997</v>
      </c>
      <c r="G28207">
        <v>10727</v>
      </c>
      <c r="H28207">
        <v>3</v>
      </c>
      <c r="I28207">
        <v>1</v>
      </c>
      <c r="J28207" s="1" t="s">
        <v>3330</v>
      </c>
      <c r="K28207">
        <v>1</v>
      </c>
      <c r="L28207">
        <v>0</v>
      </c>
      <c r="M28207">
        <v>0</v>
      </c>
      <c r="N28207">
        <v>0</v>
      </c>
      <c r="O28207">
        <v>1</v>
      </c>
      <c r="P28207" s="1" t="s">
        <v>38</v>
      </c>
      <c r="Q28207">
        <v>10727</v>
      </c>
      <c r="R28207" s="1" t="s">
        <v>23994</v>
      </c>
      <c r="S28207" s="1" t="s">
        <v>23995</v>
      </c>
      <c r="T28207">
        <v>1</v>
      </c>
      <c r="U28207">
        <v>1</v>
      </c>
      <c r="V28207">
        <v>10727</v>
      </c>
      <c r="W28207">
        <v>1</v>
      </c>
      <c r="X28207">
        <v>1</v>
      </c>
    </row>
    <row r="28208" spans="1:24" x14ac:dyDescent="0.3">
      <c r="A28208">
        <v>584557</v>
      </c>
      <c r="B28208" s="1" t="s">
        <v>13334</v>
      </c>
      <c r="C28208" s="1" t="s">
        <v>4079</v>
      </c>
      <c r="D28208" s="1" t="s">
        <v>13335</v>
      </c>
      <c r="E28208" s="1" t="s">
        <v>29</v>
      </c>
      <c r="F28208" s="2">
        <v>43659.195219907408</v>
      </c>
      <c r="G28208">
        <v>2700000</v>
      </c>
      <c r="H28208">
        <v>3</v>
      </c>
      <c r="I28208">
        <v>1</v>
      </c>
      <c r="J28208" s="1" t="s">
        <v>750</v>
      </c>
      <c r="K28208">
        <v>3</v>
      </c>
      <c r="L28208">
        <v>0</v>
      </c>
      <c r="M28208">
        <v>0</v>
      </c>
      <c r="N28208">
        <v>0</v>
      </c>
      <c r="O28208">
        <v>0</v>
      </c>
      <c r="P28208" s="1" t="s">
        <v>31</v>
      </c>
      <c r="Q28208">
        <v>2700000</v>
      </c>
      <c r="R28208" s="1" t="s">
        <v>26841</v>
      </c>
      <c r="S28208" s="1" t="s">
        <v>26842</v>
      </c>
      <c r="T28208">
        <v>1</v>
      </c>
      <c r="U28208">
        <v>1</v>
      </c>
      <c r="V28208">
        <v>2700000</v>
      </c>
      <c r="W28208">
        <v>2</v>
      </c>
      <c r="X28208">
        <v>2</v>
      </c>
    </row>
    <row r="28209" spans="1:24" x14ac:dyDescent="0.3">
      <c r="A28209">
        <v>584579</v>
      </c>
      <c r="B28209" s="1" t="s">
        <v>1497</v>
      </c>
      <c r="C28209" s="1" t="s">
        <v>78</v>
      </c>
      <c r="D28209" s="1" t="s">
        <v>3817</v>
      </c>
      <c r="E28209" s="1" t="s">
        <v>29</v>
      </c>
      <c r="F28209" s="2">
        <v>43659.195208333331</v>
      </c>
      <c r="G28209">
        <v>1038</v>
      </c>
      <c r="H28209">
        <v>3</v>
      </c>
      <c r="I28209">
        <v>1</v>
      </c>
      <c r="J28209" s="1" t="s">
        <v>1498</v>
      </c>
      <c r="K28209">
        <v>1</v>
      </c>
      <c r="L28209">
        <v>3</v>
      </c>
      <c r="M28209">
        <v>1</v>
      </c>
      <c r="N28209">
        <v>1</v>
      </c>
      <c r="O28209">
        <v>0</v>
      </c>
      <c r="P28209" s="1" t="s">
        <v>31</v>
      </c>
      <c r="Q28209">
        <v>1038</v>
      </c>
      <c r="R28209" s="1" t="s">
        <v>28045</v>
      </c>
      <c r="S28209" s="1" t="s">
        <v>28046</v>
      </c>
      <c r="T28209">
        <v>1</v>
      </c>
      <c r="U28209">
        <v>1</v>
      </c>
      <c r="V28209">
        <v>1038</v>
      </c>
      <c r="W28209">
        <v>2</v>
      </c>
      <c r="X28209">
        <v>2</v>
      </c>
    </row>
    <row r="28210" spans="1:24" x14ac:dyDescent="0.3">
      <c r="A28210">
        <v>584584</v>
      </c>
      <c r="B28210" s="1" t="s">
        <v>1497</v>
      </c>
      <c r="C28210" s="1" t="s">
        <v>78</v>
      </c>
      <c r="D28210" s="1" t="s">
        <v>3817</v>
      </c>
      <c r="E28210" s="1" t="s">
        <v>29</v>
      </c>
      <c r="F28210" s="2">
        <v>43659.195208333331</v>
      </c>
      <c r="G28210">
        <v>49</v>
      </c>
      <c r="H28210">
        <v>3</v>
      </c>
      <c r="I28210">
        <v>1</v>
      </c>
      <c r="J28210" s="1" t="s">
        <v>1498</v>
      </c>
      <c r="K28210">
        <v>1</v>
      </c>
      <c r="L28210">
        <v>3</v>
      </c>
      <c r="M28210">
        <v>1</v>
      </c>
      <c r="N28210">
        <v>1</v>
      </c>
      <c r="O28210">
        <v>0</v>
      </c>
      <c r="P28210" s="1" t="s">
        <v>31</v>
      </c>
      <c r="Q28210">
        <v>49</v>
      </c>
      <c r="R28210" s="1" t="s">
        <v>24465</v>
      </c>
      <c r="S28210" s="1" t="s">
        <v>24466</v>
      </c>
      <c r="T28210">
        <v>1</v>
      </c>
      <c r="U28210">
        <v>1</v>
      </c>
      <c r="V28210">
        <v>49</v>
      </c>
      <c r="W28210">
        <v>2</v>
      </c>
      <c r="X28210">
        <v>2</v>
      </c>
    </row>
    <row r="28211" spans="1:24" x14ac:dyDescent="0.3">
      <c r="A28211">
        <v>584586</v>
      </c>
      <c r="B28211" s="1" t="s">
        <v>1497</v>
      </c>
      <c r="C28211" s="1" t="s">
        <v>78</v>
      </c>
      <c r="D28211" s="1" t="s">
        <v>3817</v>
      </c>
      <c r="E28211" s="1" t="s">
        <v>29</v>
      </c>
      <c r="F28211" s="2">
        <v>43659.195208333331</v>
      </c>
      <c r="G28211">
        <v>1678.61</v>
      </c>
      <c r="H28211">
        <v>3</v>
      </c>
      <c r="I28211">
        <v>1</v>
      </c>
      <c r="J28211" s="1" t="s">
        <v>1498</v>
      </c>
      <c r="K28211">
        <v>1</v>
      </c>
      <c r="L28211">
        <v>3</v>
      </c>
      <c r="M28211">
        <v>1</v>
      </c>
      <c r="N28211">
        <v>1</v>
      </c>
      <c r="O28211">
        <v>0</v>
      </c>
      <c r="P28211" s="1" t="s">
        <v>31</v>
      </c>
      <c r="Q28211">
        <v>1678.61</v>
      </c>
      <c r="R28211" s="1" t="s">
        <v>28047</v>
      </c>
      <c r="S28211" s="1" t="s">
        <v>28048</v>
      </c>
      <c r="T28211">
        <v>1</v>
      </c>
      <c r="U28211">
        <v>1</v>
      </c>
      <c r="V28211">
        <v>1678.61</v>
      </c>
      <c r="W28211">
        <v>3</v>
      </c>
      <c r="X28211">
        <v>3</v>
      </c>
    </row>
    <row r="28212" spans="1:24" x14ac:dyDescent="0.3">
      <c r="A28212">
        <v>584577</v>
      </c>
      <c r="B28212" s="1" t="s">
        <v>6641</v>
      </c>
      <c r="C28212" s="1" t="s">
        <v>287</v>
      </c>
      <c r="D28212" s="1" t="s">
        <v>6642</v>
      </c>
      <c r="E28212" s="1" t="s">
        <v>29</v>
      </c>
      <c r="F28212" s="2">
        <v>43659.195208333331</v>
      </c>
      <c r="G28212">
        <v>117012.87</v>
      </c>
      <c r="H28212">
        <v>3</v>
      </c>
      <c r="I28212">
        <v>1</v>
      </c>
      <c r="J28212" s="1" t="s">
        <v>6643</v>
      </c>
      <c r="K28212">
        <v>1</v>
      </c>
      <c r="L28212">
        <v>3</v>
      </c>
      <c r="M28212">
        <v>0</v>
      </c>
      <c r="N28212">
        <v>0</v>
      </c>
      <c r="O28212">
        <v>0</v>
      </c>
      <c r="P28212" s="1" t="s">
        <v>31</v>
      </c>
      <c r="Q28212">
        <v>117012.87</v>
      </c>
      <c r="R28212" s="1" t="s">
        <v>30215</v>
      </c>
      <c r="S28212" s="1" t="s">
        <v>31005</v>
      </c>
      <c r="T28212">
        <v>188</v>
      </c>
      <c r="U28212">
        <v>1</v>
      </c>
      <c r="V28212">
        <v>117012.87</v>
      </c>
      <c r="W28212">
        <v>1</v>
      </c>
      <c r="X28212">
        <v>1</v>
      </c>
    </row>
    <row r="28213" spans="1:24" x14ac:dyDescent="0.3">
      <c r="A28213">
        <v>584580</v>
      </c>
      <c r="B28213" s="1" t="s">
        <v>13336</v>
      </c>
      <c r="C28213" s="1" t="s">
        <v>209</v>
      </c>
      <c r="D28213" s="1" t="s">
        <v>13337</v>
      </c>
      <c r="E28213" s="1" t="s">
        <v>29</v>
      </c>
      <c r="F28213" s="2">
        <v>43659.195208333331</v>
      </c>
      <c r="G28213">
        <v>1567255</v>
      </c>
      <c r="H28213">
        <v>3</v>
      </c>
      <c r="I28213">
        <v>1</v>
      </c>
      <c r="J28213" s="1" t="s">
        <v>1288</v>
      </c>
      <c r="K28213">
        <v>1</v>
      </c>
      <c r="L28213">
        <v>0</v>
      </c>
      <c r="M28213">
        <v>0</v>
      </c>
      <c r="N28213">
        <v>1</v>
      </c>
      <c r="O28213">
        <v>1</v>
      </c>
      <c r="P28213" s="1" t="s">
        <v>38</v>
      </c>
      <c r="Q28213">
        <v>1567255</v>
      </c>
      <c r="R28213" s="1" t="s">
        <v>31681</v>
      </c>
      <c r="S28213" s="1" t="s">
        <v>31682</v>
      </c>
      <c r="T28213">
        <v>1</v>
      </c>
      <c r="U28213">
        <v>1</v>
      </c>
      <c r="V28213">
        <v>1567255</v>
      </c>
      <c r="W28213">
        <v>1</v>
      </c>
      <c r="X28213">
        <v>1</v>
      </c>
    </row>
    <row r="28214" spans="1:24" x14ac:dyDescent="0.3">
      <c r="A28214">
        <v>584447</v>
      </c>
      <c r="B28214" s="1" t="s">
        <v>13121</v>
      </c>
      <c r="C28214" s="1" t="s">
        <v>1854</v>
      </c>
      <c r="D28214" s="1" t="s">
        <v>13122</v>
      </c>
      <c r="E28214" s="1" t="s">
        <v>29</v>
      </c>
      <c r="F28214" s="2">
        <v>43659.180613425924</v>
      </c>
      <c r="G28214">
        <v>150865.34</v>
      </c>
      <c r="H28214">
        <v>3</v>
      </c>
      <c r="I28214">
        <v>1</v>
      </c>
      <c r="J28214" s="1" t="s">
        <v>1288</v>
      </c>
      <c r="K28214">
        <v>1</v>
      </c>
      <c r="L28214">
        <v>0</v>
      </c>
      <c r="M28214">
        <v>0</v>
      </c>
      <c r="N28214">
        <v>0</v>
      </c>
      <c r="O28214">
        <v>1</v>
      </c>
      <c r="P28214" s="1" t="s">
        <v>38</v>
      </c>
      <c r="Q28214">
        <v>150865.34</v>
      </c>
      <c r="R28214" s="1" t="s">
        <v>26848</v>
      </c>
      <c r="S28214" s="1" t="s">
        <v>35309</v>
      </c>
      <c r="T28214">
        <v>1</v>
      </c>
      <c r="U28214">
        <v>1</v>
      </c>
      <c r="V28214">
        <v>150865.34</v>
      </c>
      <c r="W28214">
        <v>4</v>
      </c>
      <c r="X28214">
        <v>4</v>
      </c>
    </row>
    <row r="28215" spans="1:24" x14ac:dyDescent="0.3">
      <c r="A28215">
        <v>584663</v>
      </c>
      <c r="B28215" s="1" t="s">
        <v>4305</v>
      </c>
      <c r="C28215" s="1" t="s">
        <v>372</v>
      </c>
      <c r="D28215" s="1" t="s">
        <v>7322</v>
      </c>
      <c r="E28215" s="1" t="s">
        <v>29</v>
      </c>
      <c r="F28215" s="2">
        <v>43659.180601851855</v>
      </c>
      <c r="G28215">
        <v>1498645.96</v>
      </c>
      <c r="H28215">
        <v>3</v>
      </c>
      <c r="I28215">
        <v>1</v>
      </c>
      <c r="J28215" s="1" t="s">
        <v>3537</v>
      </c>
      <c r="K28215">
        <v>2</v>
      </c>
      <c r="L28215">
        <v>0</v>
      </c>
      <c r="M28215">
        <v>0</v>
      </c>
      <c r="N28215">
        <v>1</v>
      </c>
      <c r="O28215">
        <v>1</v>
      </c>
      <c r="P28215" s="1" t="s">
        <v>38</v>
      </c>
      <c r="Q28215">
        <v>1498645.96</v>
      </c>
      <c r="R28215" s="1" t="s">
        <v>24221</v>
      </c>
      <c r="S28215" s="1" t="s">
        <v>24222</v>
      </c>
      <c r="T28215">
        <v>1</v>
      </c>
      <c r="U28215">
        <v>1</v>
      </c>
      <c r="V28215">
        <v>1498645.96</v>
      </c>
      <c r="W28215">
        <v>4</v>
      </c>
      <c r="X28215">
        <v>4</v>
      </c>
    </row>
    <row r="28216" spans="1:24" x14ac:dyDescent="0.3">
      <c r="A28216">
        <v>584698</v>
      </c>
      <c r="B28216" s="1" t="s">
        <v>13015</v>
      </c>
      <c r="C28216" s="1" t="s">
        <v>973</v>
      </c>
      <c r="D28216" s="1" t="s">
        <v>13016</v>
      </c>
      <c r="E28216" s="1" t="s">
        <v>29</v>
      </c>
      <c r="F28216" s="2">
        <v>43659.180601851855</v>
      </c>
      <c r="G28216">
        <v>38472</v>
      </c>
      <c r="H28216">
        <v>3</v>
      </c>
      <c r="I28216">
        <v>1</v>
      </c>
      <c r="J28216" s="1" t="s">
        <v>4043</v>
      </c>
      <c r="K28216">
        <v>1</v>
      </c>
      <c r="L28216">
        <v>0</v>
      </c>
      <c r="M28216">
        <v>0</v>
      </c>
      <c r="N28216">
        <v>0</v>
      </c>
      <c r="O28216">
        <v>1</v>
      </c>
      <c r="P28216" s="1" t="s">
        <v>38</v>
      </c>
      <c r="Q28216">
        <v>38472</v>
      </c>
      <c r="R28216" s="1" t="s">
        <v>25173</v>
      </c>
      <c r="S28216" s="1" t="s">
        <v>25066</v>
      </c>
      <c r="T28216">
        <v>1</v>
      </c>
      <c r="U28216">
        <v>1</v>
      </c>
      <c r="V28216">
        <v>38472</v>
      </c>
      <c r="W28216">
        <v>1</v>
      </c>
      <c r="X28216">
        <v>1</v>
      </c>
    </row>
    <row r="28217" spans="1:24" x14ac:dyDescent="0.3">
      <c r="A28217">
        <v>584694</v>
      </c>
      <c r="B28217" s="1" t="s">
        <v>4538</v>
      </c>
      <c r="C28217" s="1" t="s">
        <v>98</v>
      </c>
      <c r="D28217" s="1" t="s">
        <v>13340</v>
      </c>
      <c r="E28217" s="1" t="s">
        <v>29</v>
      </c>
      <c r="F28217" s="2">
        <v>43659.180601851855</v>
      </c>
      <c r="G28217">
        <v>268585.59999999998</v>
      </c>
      <c r="H28217">
        <v>3</v>
      </c>
      <c r="I28217">
        <v>1</v>
      </c>
      <c r="J28217" s="1" t="s">
        <v>230</v>
      </c>
      <c r="K28217">
        <v>1</v>
      </c>
      <c r="L28217">
        <v>0</v>
      </c>
      <c r="M28217">
        <v>0</v>
      </c>
      <c r="N28217">
        <v>0</v>
      </c>
      <c r="O28217">
        <v>1</v>
      </c>
      <c r="P28217" s="1" t="s">
        <v>38</v>
      </c>
      <c r="Q28217">
        <v>268585.59999999998</v>
      </c>
      <c r="R28217" s="1" t="s">
        <v>35310</v>
      </c>
      <c r="S28217" s="1" t="s">
        <v>35311</v>
      </c>
      <c r="T28217">
        <v>1</v>
      </c>
      <c r="U28217">
        <v>1</v>
      </c>
      <c r="V28217">
        <v>18941.599999999999</v>
      </c>
      <c r="W28217">
        <v>1</v>
      </c>
      <c r="X28217">
        <v>1</v>
      </c>
    </row>
    <row r="28218" spans="1:24" x14ac:dyDescent="0.3">
      <c r="A28218">
        <v>584694</v>
      </c>
      <c r="B28218" s="1" t="s">
        <v>4538</v>
      </c>
      <c r="C28218" s="1" t="s">
        <v>98</v>
      </c>
      <c r="D28218" s="1" t="s">
        <v>13340</v>
      </c>
      <c r="E28218" s="1" t="s">
        <v>29</v>
      </c>
      <c r="F28218" s="2">
        <v>43659.180601851855</v>
      </c>
      <c r="G28218">
        <v>268585.59999999998</v>
      </c>
      <c r="H28218">
        <v>3</v>
      </c>
      <c r="I28218">
        <v>1</v>
      </c>
      <c r="J28218" s="1" t="s">
        <v>230</v>
      </c>
      <c r="K28218">
        <v>1</v>
      </c>
      <c r="L28218">
        <v>0</v>
      </c>
      <c r="M28218">
        <v>0</v>
      </c>
      <c r="N28218">
        <v>0</v>
      </c>
      <c r="O28218">
        <v>1</v>
      </c>
      <c r="P28218" s="1" t="s">
        <v>38</v>
      </c>
      <c r="Q28218">
        <v>268585.59999999998</v>
      </c>
      <c r="R28218" s="1" t="s">
        <v>25911</v>
      </c>
      <c r="S28218" s="1" t="s">
        <v>25802</v>
      </c>
      <c r="T28218">
        <v>1</v>
      </c>
      <c r="U28218">
        <v>1</v>
      </c>
      <c r="V28218">
        <v>14342.4</v>
      </c>
      <c r="W28218">
        <v>2</v>
      </c>
      <c r="X28218">
        <v>2</v>
      </c>
    </row>
    <row r="28219" spans="1:24" x14ac:dyDescent="0.3">
      <c r="A28219">
        <v>584694</v>
      </c>
      <c r="B28219" s="1" t="s">
        <v>4538</v>
      </c>
      <c r="C28219" s="1" t="s">
        <v>98</v>
      </c>
      <c r="D28219" s="1" t="s">
        <v>13340</v>
      </c>
      <c r="E28219" s="1" t="s">
        <v>29</v>
      </c>
      <c r="F28219" s="2">
        <v>43659.180601851855</v>
      </c>
      <c r="G28219">
        <v>268585.59999999998</v>
      </c>
      <c r="H28219">
        <v>3</v>
      </c>
      <c r="I28219">
        <v>1</v>
      </c>
      <c r="J28219" s="1" t="s">
        <v>230</v>
      </c>
      <c r="K28219">
        <v>1</v>
      </c>
      <c r="L28219">
        <v>0</v>
      </c>
      <c r="M28219">
        <v>0</v>
      </c>
      <c r="N28219">
        <v>0</v>
      </c>
      <c r="O28219">
        <v>1</v>
      </c>
      <c r="P28219" s="1" t="s">
        <v>38</v>
      </c>
      <c r="Q28219">
        <v>268585.59999999998</v>
      </c>
      <c r="R28219" s="1" t="s">
        <v>24857</v>
      </c>
      <c r="S28219" s="1" t="s">
        <v>24858</v>
      </c>
      <c r="T28219">
        <v>1</v>
      </c>
      <c r="U28219">
        <v>1</v>
      </c>
      <c r="V28219">
        <v>4426</v>
      </c>
      <c r="W28219">
        <v>1</v>
      </c>
      <c r="X28219">
        <v>1</v>
      </c>
    </row>
    <row r="28220" spans="1:24" x14ac:dyDescent="0.3">
      <c r="A28220">
        <v>584694</v>
      </c>
      <c r="B28220" s="1" t="s">
        <v>4538</v>
      </c>
      <c r="C28220" s="1" t="s">
        <v>98</v>
      </c>
      <c r="D28220" s="1" t="s">
        <v>13340</v>
      </c>
      <c r="E28220" s="1" t="s">
        <v>29</v>
      </c>
      <c r="F28220" s="2">
        <v>43659.180601851855</v>
      </c>
      <c r="G28220">
        <v>268585.59999999998</v>
      </c>
      <c r="H28220">
        <v>3</v>
      </c>
      <c r="I28220">
        <v>1</v>
      </c>
      <c r="J28220" s="1" t="s">
        <v>230</v>
      </c>
      <c r="K28220">
        <v>1</v>
      </c>
      <c r="L28220">
        <v>0</v>
      </c>
      <c r="M28220">
        <v>0</v>
      </c>
      <c r="N28220">
        <v>0</v>
      </c>
      <c r="O28220">
        <v>1</v>
      </c>
      <c r="P28220" s="1" t="s">
        <v>38</v>
      </c>
      <c r="Q28220">
        <v>268585.59999999998</v>
      </c>
      <c r="R28220" s="1" t="s">
        <v>24433</v>
      </c>
      <c r="S28220" s="1" t="s">
        <v>24434</v>
      </c>
      <c r="T28220">
        <v>1</v>
      </c>
      <c r="U28220">
        <v>1</v>
      </c>
      <c r="V28220">
        <v>11903</v>
      </c>
      <c r="W28220">
        <v>1</v>
      </c>
      <c r="X28220">
        <v>1</v>
      </c>
    </row>
    <row r="28221" spans="1:24" x14ac:dyDescent="0.3">
      <c r="A28221">
        <v>584694</v>
      </c>
      <c r="B28221" s="1" t="s">
        <v>4538</v>
      </c>
      <c r="C28221" s="1" t="s">
        <v>98</v>
      </c>
      <c r="D28221" s="1" t="s">
        <v>13340</v>
      </c>
      <c r="E28221" s="1" t="s">
        <v>29</v>
      </c>
      <c r="F28221" s="2">
        <v>43659.180601851855</v>
      </c>
      <c r="G28221">
        <v>268585.59999999998</v>
      </c>
      <c r="H28221">
        <v>3</v>
      </c>
      <c r="I28221">
        <v>1</v>
      </c>
      <c r="J28221" s="1" t="s">
        <v>230</v>
      </c>
      <c r="K28221">
        <v>1</v>
      </c>
      <c r="L28221">
        <v>0</v>
      </c>
      <c r="M28221">
        <v>0</v>
      </c>
      <c r="N28221">
        <v>0</v>
      </c>
      <c r="O28221">
        <v>1</v>
      </c>
      <c r="P28221" s="1" t="s">
        <v>38</v>
      </c>
      <c r="Q28221">
        <v>268585.59999999998</v>
      </c>
      <c r="R28221" s="1" t="s">
        <v>28622</v>
      </c>
      <c r="S28221" s="1" t="s">
        <v>28052</v>
      </c>
      <c r="T28221">
        <v>1</v>
      </c>
      <c r="U28221">
        <v>1</v>
      </c>
      <c r="V28221">
        <v>8490</v>
      </c>
      <c r="W28221">
        <v>1</v>
      </c>
      <c r="X28221">
        <v>1</v>
      </c>
    </row>
    <row r="28222" spans="1:24" x14ac:dyDescent="0.3">
      <c r="A28222">
        <v>584694</v>
      </c>
      <c r="B28222" s="1" t="s">
        <v>4538</v>
      </c>
      <c r="C28222" s="1" t="s">
        <v>98</v>
      </c>
      <c r="D28222" s="1" t="s">
        <v>13340</v>
      </c>
      <c r="E28222" s="1" t="s">
        <v>29</v>
      </c>
      <c r="F28222" s="2">
        <v>43659.180601851855</v>
      </c>
      <c r="G28222">
        <v>268585.59999999998</v>
      </c>
      <c r="H28222">
        <v>3</v>
      </c>
      <c r="I28222">
        <v>1</v>
      </c>
      <c r="J28222" s="1" t="s">
        <v>230</v>
      </c>
      <c r="K28222">
        <v>1</v>
      </c>
      <c r="L28222">
        <v>0</v>
      </c>
      <c r="M28222">
        <v>0</v>
      </c>
      <c r="N28222">
        <v>0</v>
      </c>
      <c r="O28222">
        <v>1</v>
      </c>
      <c r="P28222" s="1" t="s">
        <v>38</v>
      </c>
      <c r="Q28222">
        <v>268585.59999999998</v>
      </c>
      <c r="R28222" s="1" t="s">
        <v>24192</v>
      </c>
      <c r="S28222" s="1" t="s">
        <v>24151</v>
      </c>
      <c r="T28222">
        <v>1</v>
      </c>
      <c r="U28222">
        <v>1</v>
      </c>
      <c r="V28222">
        <v>56908</v>
      </c>
      <c r="W28222">
        <v>1</v>
      </c>
      <c r="X28222">
        <v>1</v>
      </c>
    </row>
    <row r="28223" spans="1:24" x14ac:dyDescent="0.3">
      <c r="A28223">
        <v>584694</v>
      </c>
      <c r="B28223" s="1" t="s">
        <v>4538</v>
      </c>
      <c r="C28223" s="1" t="s">
        <v>98</v>
      </c>
      <c r="D28223" s="1" t="s">
        <v>13340</v>
      </c>
      <c r="E28223" s="1" t="s">
        <v>29</v>
      </c>
      <c r="F28223" s="2">
        <v>43659.180601851855</v>
      </c>
      <c r="G28223">
        <v>268585.59999999998</v>
      </c>
      <c r="H28223">
        <v>3</v>
      </c>
      <c r="I28223">
        <v>1</v>
      </c>
      <c r="J28223" s="1" t="s">
        <v>230</v>
      </c>
      <c r="K28223">
        <v>1</v>
      </c>
      <c r="L28223">
        <v>0</v>
      </c>
      <c r="M28223">
        <v>0</v>
      </c>
      <c r="N28223">
        <v>0</v>
      </c>
      <c r="O28223">
        <v>1</v>
      </c>
      <c r="P28223" s="1" t="s">
        <v>38</v>
      </c>
      <c r="Q28223">
        <v>268585.59999999998</v>
      </c>
      <c r="R28223" s="1" t="s">
        <v>24857</v>
      </c>
      <c r="S28223" s="1" t="s">
        <v>24858</v>
      </c>
      <c r="T28223">
        <v>1</v>
      </c>
      <c r="U28223">
        <v>1</v>
      </c>
      <c r="V28223">
        <v>43100</v>
      </c>
      <c r="W28223">
        <v>1</v>
      </c>
      <c r="X28223">
        <v>1</v>
      </c>
    </row>
    <row r="28224" spans="1:24" x14ac:dyDescent="0.3">
      <c r="A28224">
        <v>584694</v>
      </c>
      <c r="B28224" s="1" t="s">
        <v>4538</v>
      </c>
      <c r="C28224" s="1" t="s">
        <v>98</v>
      </c>
      <c r="D28224" s="1" t="s">
        <v>13340</v>
      </c>
      <c r="E28224" s="1" t="s">
        <v>29</v>
      </c>
      <c r="F28224" s="2">
        <v>43659.180601851855</v>
      </c>
      <c r="G28224">
        <v>268585.59999999998</v>
      </c>
      <c r="H28224">
        <v>3</v>
      </c>
      <c r="I28224">
        <v>1</v>
      </c>
      <c r="J28224" s="1" t="s">
        <v>230</v>
      </c>
      <c r="K28224">
        <v>1</v>
      </c>
      <c r="L28224">
        <v>0</v>
      </c>
      <c r="M28224">
        <v>0</v>
      </c>
      <c r="N28224">
        <v>0</v>
      </c>
      <c r="O28224">
        <v>1</v>
      </c>
      <c r="P28224" s="1" t="s">
        <v>38</v>
      </c>
      <c r="Q28224">
        <v>268585.59999999998</v>
      </c>
      <c r="R28224" s="1" t="s">
        <v>24857</v>
      </c>
      <c r="S28224" s="1" t="s">
        <v>24858</v>
      </c>
      <c r="T28224">
        <v>1</v>
      </c>
      <c r="U28224">
        <v>1</v>
      </c>
      <c r="V28224">
        <v>11600</v>
      </c>
      <c r="W28224">
        <v>1</v>
      </c>
      <c r="X28224">
        <v>1</v>
      </c>
    </row>
    <row r="28225" spans="1:24" x14ac:dyDescent="0.3">
      <c r="A28225">
        <v>584694</v>
      </c>
      <c r="B28225" s="1" t="s">
        <v>4538</v>
      </c>
      <c r="C28225" s="1" t="s">
        <v>98</v>
      </c>
      <c r="D28225" s="1" t="s">
        <v>13340</v>
      </c>
      <c r="E28225" s="1" t="s">
        <v>29</v>
      </c>
      <c r="F28225" s="2">
        <v>43659.180601851855</v>
      </c>
      <c r="G28225">
        <v>268585.59999999998</v>
      </c>
      <c r="H28225">
        <v>3</v>
      </c>
      <c r="I28225">
        <v>1</v>
      </c>
      <c r="J28225" s="1" t="s">
        <v>230</v>
      </c>
      <c r="K28225">
        <v>1</v>
      </c>
      <c r="L28225">
        <v>0</v>
      </c>
      <c r="M28225">
        <v>0</v>
      </c>
      <c r="N28225">
        <v>0</v>
      </c>
      <c r="O28225">
        <v>1</v>
      </c>
      <c r="P28225" s="1" t="s">
        <v>38</v>
      </c>
      <c r="Q28225">
        <v>268585.59999999998</v>
      </c>
      <c r="R28225" s="1" t="s">
        <v>25001</v>
      </c>
      <c r="S28225" s="1" t="s">
        <v>25002</v>
      </c>
      <c r="T28225">
        <v>1</v>
      </c>
      <c r="U28225">
        <v>1</v>
      </c>
      <c r="V28225">
        <v>10556</v>
      </c>
      <c r="W28225">
        <v>1</v>
      </c>
      <c r="X28225">
        <v>1</v>
      </c>
    </row>
    <row r="28226" spans="1:24" x14ac:dyDescent="0.3">
      <c r="A28226">
        <v>584694</v>
      </c>
      <c r="B28226" s="1" t="s">
        <v>4538</v>
      </c>
      <c r="C28226" s="1" t="s">
        <v>98</v>
      </c>
      <c r="D28226" s="1" t="s">
        <v>13340</v>
      </c>
      <c r="E28226" s="1" t="s">
        <v>29</v>
      </c>
      <c r="F28226" s="2">
        <v>43659.180601851855</v>
      </c>
      <c r="G28226">
        <v>268585.59999999998</v>
      </c>
      <c r="H28226">
        <v>3</v>
      </c>
      <c r="I28226">
        <v>1</v>
      </c>
      <c r="J28226" s="1" t="s">
        <v>230</v>
      </c>
      <c r="K28226">
        <v>1</v>
      </c>
      <c r="L28226">
        <v>0</v>
      </c>
      <c r="M28226">
        <v>0</v>
      </c>
      <c r="N28226">
        <v>0</v>
      </c>
      <c r="O28226">
        <v>1</v>
      </c>
      <c r="P28226" s="1" t="s">
        <v>38</v>
      </c>
      <c r="Q28226">
        <v>268585.59999999998</v>
      </c>
      <c r="R28226" s="1" t="s">
        <v>24433</v>
      </c>
      <c r="S28226" s="1" t="s">
        <v>24434</v>
      </c>
      <c r="T28226">
        <v>1</v>
      </c>
      <c r="U28226">
        <v>1</v>
      </c>
      <c r="V28226">
        <v>14918.6</v>
      </c>
      <c r="W28226">
        <v>1</v>
      </c>
      <c r="X28226">
        <v>1</v>
      </c>
    </row>
    <row r="28227" spans="1:24" x14ac:dyDescent="0.3">
      <c r="A28227">
        <v>584694</v>
      </c>
      <c r="B28227" s="1" t="s">
        <v>4538</v>
      </c>
      <c r="C28227" s="1" t="s">
        <v>98</v>
      </c>
      <c r="D28227" s="1" t="s">
        <v>13340</v>
      </c>
      <c r="E28227" s="1" t="s">
        <v>29</v>
      </c>
      <c r="F28227" s="2">
        <v>43659.180601851855</v>
      </c>
      <c r="G28227">
        <v>268585.59999999998</v>
      </c>
      <c r="H28227">
        <v>3</v>
      </c>
      <c r="I28227">
        <v>1</v>
      </c>
      <c r="J28227" s="1" t="s">
        <v>230</v>
      </c>
      <c r="K28227">
        <v>1</v>
      </c>
      <c r="L28227">
        <v>0</v>
      </c>
      <c r="M28227">
        <v>0</v>
      </c>
      <c r="N28227">
        <v>0</v>
      </c>
      <c r="O28227">
        <v>1</v>
      </c>
      <c r="P28227" s="1" t="s">
        <v>38</v>
      </c>
      <c r="Q28227">
        <v>268585.59999999998</v>
      </c>
      <c r="R28227" s="1" t="s">
        <v>25831</v>
      </c>
      <c r="S28227" s="1" t="s">
        <v>24483</v>
      </c>
      <c r="T28227">
        <v>1</v>
      </c>
      <c r="U28227">
        <v>1</v>
      </c>
      <c r="V28227">
        <v>26900</v>
      </c>
      <c r="W28227">
        <v>1</v>
      </c>
      <c r="X28227">
        <v>1</v>
      </c>
    </row>
    <row r="28228" spans="1:24" x14ac:dyDescent="0.3">
      <c r="A28228">
        <v>584694</v>
      </c>
      <c r="B28228" s="1" t="s">
        <v>4538</v>
      </c>
      <c r="C28228" s="1" t="s">
        <v>98</v>
      </c>
      <c r="D28228" s="1" t="s">
        <v>13340</v>
      </c>
      <c r="E28228" s="1" t="s">
        <v>29</v>
      </c>
      <c r="F28228" s="2">
        <v>43659.180601851855</v>
      </c>
      <c r="G28228">
        <v>268585.59999999998</v>
      </c>
      <c r="H28228">
        <v>3</v>
      </c>
      <c r="I28228">
        <v>1</v>
      </c>
      <c r="J28228" s="1" t="s">
        <v>230</v>
      </c>
      <c r="K28228">
        <v>1</v>
      </c>
      <c r="L28228">
        <v>0</v>
      </c>
      <c r="M28228">
        <v>0</v>
      </c>
      <c r="N28228">
        <v>0</v>
      </c>
      <c r="O28228">
        <v>1</v>
      </c>
      <c r="P28228" s="1" t="s">
        <v>38</v>
      </c>
      <c r="Q28228">
        <v>268585.59999999998</v>
      </c>
      <c r="R28228" s="1" t="s">
        <v>24433</v>
      </c>
      <c r="S28228" s="1" t="s">
        <v>24434</v>
      </c>
      <c r="T28228">
        <v>1</v>
      </c>
      <c r="U28228">
        <v>1</v>
      </c>
      <c r="V28228">
        <v>46500</v>
      </c>
      <c r="W28228">
        <v>1</v>
      </c>
      <c r="X28228">
        <v>1</v>
      </c>
    </row>
    <row r="28229" spans="1:24" x14ac:dyDescent="0.3">
      <c r="A28229">
        <v>584678</v>
      </c>
      <c r="B28229" s="1" t="s">
        <v>13341</v>
      </c>
      <c r="C28229" s="1" t="s">
        <v>357</v>
      </c>
      <c r="D28229" s="1" t="s">
        <v>13342</v>
      </c>
      <c r="E28229" s="1" t="s">
        <v>29</v>
      </c>
      <c r="F28229" s="2">
        <v>43659.180590277778</v>
      </c>
      <c r="G28229">
        <v>52175.44</v>
      </c>
      <c r="H28229">
        <v>3</v>
      </c>
      <c r="I28229">
        <v>1</v>
      </c>
      <c r="J28229" s="1" t="s">
        <v>175</v>
      </c>
      <c r="K28229">
        <v>1</v>
      </c>
      <c r="L28229">
        <v>0</v>
      </c>
      <c r="M28229">
        <v>0</v>
      </c>
      <c r="N28229">
        <v>0</v>
      </c>
      <c r="O28229">
        <v>0</v>
      </c>
      <c r="P28229" s="1" t="s">
        <v>31</v>
      </c>
      <c r="Q28229">
        <v>52175.44</v>
      </c>
      <c r="R28229" s="1" t="s">
        <v>29881</v>
      </c>
      <c r="S28229" s="1" t="s">
        <v>24121</v>
      </c>
      <c r="T28229">
        <v>1</v>
      </c>
      <c r="U28229">
        <v>1</v>
      </c>
      <c r="V28229">
        <v>15599.44</v>
      </c>
      <c r="W28229">
        <v>2</v>
      </c>
      <c r="X28229">
        <v>2</v>
      </c>
    </row>
    <row r="28230" spans="1:24" x14ac:dyDescent="0.3">
      <c r="A28230">
        <v>584678</v>
      </c>
      <c r="B28230" s="1" t="s">
        <v>13341</v>
      </c>
      <c r="C28230" s="1" t="s">
        <v>357</v>
      </c>
      <c r="D28230" s="1" t="s">
        <v>13342</v>
      </c>
      <c r="E28230" s="1" t="s">
        <v>29</v>
      </c>
      <c r="F28230" s="2">
        <v>43659.180590277778</v>
      </c>
      <c r="G28230">
        <v>52175.44</v>
      </c>
      <c r="H28230">
        <v>3</v>
      </c>
      <c r="I28230">
        <v>1</v>
      </c>
      <c r="J28230" s="1" t="s">
        <v>175</v>
      </c>
      <c r="K28230">
        <v>1</v>
      </c>
      <c r="L28230">
        <v>0</v>
      </c>
      <c r="M28230">
        <v>0</v>
      </c>
      <c r="N28230">
        <v>0</v>
      </c>
      <c r="O28230">
        <v>0</v>
      </c>
      <c r="P28230" s="1" t="s">
        <v>31</v>
      </c>
      <c r="Q28230">
        <v>52175.44</v>
      </c>
      <c r="R28230" s="1" t="s">
        <v>29881</v>
      </c>
      <c r="S28230" s="1" t="s">
        <v>24121</v>
      </c>
      <c r="T28230">
        <v>1</v>
      </c>
      <c r="U28230">
        <v>1</v>
      </c>
      <c r="V28230">
        <v>36576</v>
      </c>
      <c r="W28230">
        <v>2</v>
      </c>
      <c r="X28230">
        <v>2</v>
      </c>
    </row>
    <row r="28231" spans="1:24" x14ac:dyDescent="0.3">
      <c r="A28231">
        <v>584681</v>
      </c>
      <c r="B28231" s="1" t="s">
        <v>13343</v>
      </c>
      <c r="C28231" s="1" t="s">
        <v>136</v>
      </c>
      <c r="D28231" s="1" t="s">
        <v>13344</v>
      </c>
      <c r="E28231" s="1" t="s">
        <v>29</v>
      </c>
      <c r="F28231" s="2">
        <v>43659.187523148146</v>
      </c>
      <c r="G28231">
        <v>392050</v>
      </c>
      <c r="H28231">
        <v>3</v>
      </c>
      <c r="I28231">
        <v>4</v>
      </c>
      <c r="J28231" s="1" t="s">
        <v>351</v>
      </c>
      <c r="K28231">
        <v>3</v>
      </c>
      <c r="L28231">
        <v>0</v>
      </c>
      <c r="M28231">
        <v>0</v>
      </c>
      <c r="N28231">
        <v>0</v>
      </c>
      <c r="O28231">
        <v>0</v>
      </c>
      <c r="P28231" s="1" t="s">
        <v>31</v>
      </c>
      <c r="Q28231">
        <v>392050</v>
      </c>
      <c r="R28231" s="1" t="s">
        <v>35312</v>
      </c>
      <c r="S28231" s="1" t="s">
        <v>35313</v>
      </c>
      <c r="T28231">
        <v>1</v>
      </c>
      <c r="U28231">
        <v>1</v>
      </c>
      <c r="V28231">
        <v>392050</v>
      </c>
      <c r="W28231">
        <v>1</v>
      </c>
      <c r="X28231">
        <v>1</v>
      </c>
    </row>
    <row r="28232" spans="1:24" x14ac:dyDescent="0.3">
      <c r="A28232">
        <v>584733</v>
      </c>
      <c r="B28232" s="1" t="s">
        <v>4471</v>
      </c>
      <c r="C28232" s="1" t="s">
        <v>4472</v>
      </c>
      <c r="D28232" s="1" t="s">
        <v>13173</v>
      </c>
      <c r="E28232" s="1" t="s">
        <v>29</v>
      </c>
      <c r="F28232" s="2">
        <v>43659.180590277778</v>
      </c>
      <c r="G28232">
        <v>120130.61</v>
      </c>
      <c r="H28232">
        <v>3</v>
      </c>
      <c r="I28232">
        <v>1</v>
      </c>
      <c r="J28232" s="1" t="s">
        <v>449</v>
      </c>
      <c r="K28232">
        <v>1</v>
      </c>
      <c r="L28232">
        <v>0</v>
      </c>
      <c r="M28232">
        <v>1</v>
      </c>
      <c r="N28232">
        <v>1</v>
      </c>
      <c r="O28232">
        <v>0</v>
      </c>
      <c r="P28232" s="1" t="s">
        <v>31</v>
      </c>
      <c r="Q28232">
        <v>120130.61</v>
      </c>
      <c r="R28232" s="1" t="s">
        <v>29297</v>
      </c>
      <c r="S28232" s="1" t="s">
        <v>27685</v>
      </c>
      <c r="T28232">
        <v>1</v>
      </c>
      <c r="U28232">
        <v>1</v>
      </c>
      <c r="V28232">
        <v>34142.18</v>
      </c>
      <c r="W28232">
        <v>1</v>
      </c>
      <c r="X28232">
        <v>1</v>
      </c>
    </row>
    <row r="28233" spans="1:24" x14ac:dyDescent="0.3">
      <c r="A28233">
        <v>584733</v>
      </c>
      <c r="B28233" s="1" t="s">
        <v>4471</v>
      </c>
      <c r="C28233" s="1" t="s">
        <v>4472</v>
      </c>
      <c r="D28233" s="1" t="s">
        <v>13173</v>
      </c>
      <c r="E28233" s="1" t="s">
        <v>29</v>
      </c>
      <c r="F28233" s="2">
        <v>43659.180590277778</v>
      </c>
      <c r="G28233">
        <v>120130.61</v>
      </c>
      <c r="H28233">
        <v>3</v>
      </c>
      <c r="I28233">
        <v>1</v>
      </c>
      <c r="J28233" s="1" t="s">
        <v>449</v>
      </c>
      <c r="K28233">
        <v>1</v>
      </c>
      <c r="L28233">
        <v>0</v>
      </c>
      <c r="M28233">
        <v>1</v>
      </c>
      <c r="N28233">
        <v>1</v>
      </c>
      <c r="O28233">
        <v>0</v>
      </c>
      <c r="P28233" s="1" t="s">
        <v>31</v>
      </c>
      <c r="Q28233">
        <v>120130.61</v>
      </c>
      <c r="R28233" s="1" t="s">
        <v>28521</v>
      </c>
      <c r="S28233" s="1" t="s">
        <v>28522</v>
      </c>
      <c r="T28233">
        <v>1</v>
      </c>
      <c r="U28233">
        <v>1</v>
      </c>
      <c r="V28233">
        <v>24099.17</v>
      </c>
      <c r="W28233">
        <v>1</v>
      </c>
      <c r="X28233">
        <v>1</v>
      </c>
    </row>
    <row r="28234" spans="1:24" x14ac:dyDescent="0.3">
      <c r="A28234">
        <v>584733</v>
      </c>
      <c r="B28234" s="1" t="s">
        <v>4471</v>
      </c>
      <c r="C28234" s="1" t="s">
        <v>4472</v>
      </c>
      <c r="D28234" s="1" t="s">
        <v>13173</v>
      </c>
      <c r="E28234" s="1" t="s">
        <v>29</v>
      </c>
      <c r="F28234" s="2">
        <v>43659.180590277778</v>
      </c>
      <c r="G28234">
        <v>120130.61</v>
      </c>
      <c r="H28234">
        <v>3</v>
      </c>
      <c r="I28234">
        <v>1</v>
      </c>
      <c r="J28234" s="1" t="s">
        <v>449</v>
      </c>
      <c r="K28234">
        <v>1</v>
      </c>
      <c r="L28234">
        <v>0</v>
      </c>
      <c r="M28234">
        <v>1</v>
      </c>
      <c r="N28234">
        <v>1</v>
      </c>
      <c r="O28234">
        <v>0</v>
      </c>
      <c r="P28234" s="1" t="s">
        <v>31</v>
      </c>
      <c r="Q28234">
        <v>120130.61</v>
      </c>
      <c r="R28234" s="1" t="s">
        <v>30829</v>
      </c>
      <c r="S28234" s="1" t="s">
        <v>24468</v>
      </c>
      <c r="T28234">
        <v>1</v>
      </c>
      <c r="U28234">
        <v>1</v>
      </c>
      <c r="V28234">
        <v>61889.26</v>
      </c>
      <c r="W28234">
        <v>1</v>
      </c>
      <c r="X28234">
        <v>1</v>
      </c>
    </row>
    <row r="28235" spans="1:24" x14ac:dyDescent="0.3">
      <c r="A28235">
        <v>584749</v>
      </c>
      <c r="B28235" s="1" t="s">
        <v>7942</v>
      </c>
      <c r="C28235" s="1" t="s">
        <v>33</v>
      </c>
      <c r="D28235" s="1" t="s">
        <v>7943</v>
      </c>
      <c r="E28235" s="1" t="s">
        <v>29</v>
      </c>
      <c r="F28235" s="2">
        <v>43659.173634259256</v>
      </c>
      <c r="G28235">
        <v>4336</v>
      </c>
      <c r="H28235">
        <v>3</v>
      </c>
      <c r="I28235">
        <v>1</v>
      </c>
      <c r="J28235" s="1" t="s">
        <v>230</v>
      </c>
      <c r="K28235">
        <v>1</v>
      </c>
      <c r="L28235">
        <v>0</v>
      </c>
      <c r="M28235">
        <v>0</v>
      </c>
      <c r="N28235">
        <v>0</v>
      </c>
      <c r="O28235">
        <v>1</v>
      </c>
      <c r="P28235" s="1" t="s">
        <v>38</v>
      </c>
      <c r="Q28235">
        <v>4336</v>
      </c>
      <c r="R28235" s="1" t="s">
        <v>25358</v>
      </c>
      <c r="S28235" s="1" t="s">
        <v>24858</v>
      </c>
      <c r="T28235">
        <v>1</v>
      </c>
      <c r="U28235">
        <v>1</v>
      </c>
      <c r="V28235">
        <v>2400</v>
      </c>
      <c r="W28235">
        <v>4</v>
      </c>
      <c r="X28235">
        <v>4</v>
      </c>
    </row>
    <row r="28236" spans="1:24" x14ac:dyDescent="0.3">
      <c r="A28236">
        <v>584749</v>
      </c>
      <c r="B28236" s="1" t="s">
        <v>7942</v>
      </c>
      <c r="C28236" s="1" t="s">
        <v>33</v>
      </c>
      <c r="D28236" s="1" t="s">
        <v>7943</v>
      </c>
      <c r="E28236" s="1" t="s">
        <v>29</v>
      </c>
      <c r="F28236" s="2">
        <v>43659.173634259256</v>
      </c>
      <c r="G28236">
        <v>4336</v>
      </c>
      <c r="H28236">
        <v>3</v>
      </c>
      <c r="I28236">
        <v>1</v>
      </c>
      <c r="J28236" s="1" t="s">
        <v>230</v>
      </c>
      <c r="K28236">
        <v>1</v>
      </c>
      <c r="L28236">
        <v>0</v>
      </c>
      <c r="M28236">
        <v>0</v>
      </c>
      <c r="N28236">
        <v>0</v>
      </c>
      <c r="O28236">
        <v>1</v>
      </c>
      <c r="P28236" s="1" t="s">
        <v>38</v>
      </c>
      <c r="Q28236">
        <v>4336</v>
      </c>
      <c r="R28236" s="1" t="s">
        <v>25358</v>
      </c>
      <c r="S28236" s="1" t="s">
        <v>24858</v>
      </c>
      <c r="T28236">
        <v>1</v>
      </c>
      <c r="U28236">
        <v>1</v>
      </c>
      <c r="V28236">
        <v>1936</v>
      </c>
      <c r="W28236">
        <v>2</v>
      </c>
      <c r="X28236">
        <v>2</v>
      </c>
    </row>
    <row r="28237" spans="1:24" x14ac:dyDescent="0.3">
      <c r="A28237">
        <v>584737</v>
      </c>
      <c r="B28237" s="1" t="s">
        <v>9023</v>
      </c>
      <c r="C28237" s="1" t="s">
        <v>21</v>
      </c>
      <c r="D28237" s="1" t="s">
        <v>5216</v>
      </c>
      <c r="E28237" s="1" t="s">
        <v>29</v>
      </c>
      <c r="F28237" s="2">
        <v>43660.1875462963</v>
      </c>
      <c r="G28237">
        <v>250</v>
      </c>
      <c r="H28237">
        <v>3</v>
      </c>
      <c r="I28237">
        <v>1</v>
      </c>
      <c r="J28237" s="1" t="s">
        <v>3980</v>
      </c>
      <c r="K28237">
        <v>3</v>
      </c>
      <c r="L28237">
        <v>3</v>
      </c>
      <c r="M28237">
        <v>0</v>
      </c>
      <c r="N28237">
        <v>0</v>
      </c>
      <c r="O28237">
        <v>1</v>
      </c>
      <c r="P28237" s="1" t="s">
        <v>25</v>
      </c>
      <c r="Q28237">
        <v>250</v>
      </c>
      <c r="R28237" s="1" t="s">
        <v>25805</v>
      </c>
      <c r="S28237" s="1" t="s">
        <v>35314</v>
      </c>
      <c r="T28237">
        <v>1</v>
      </c>
      <c r="U28237">
        <v>1</v>
      </c>
      <c r="V28237">
        <v>250</v>
      </c>
      <c r="W28237">
        <v>3</v>
      </c>
      <c r="X28237">
        <v>3</v>
      </c>
    </row>
    <row r="28238" spans="1:24" x14ac:dyDescent="0.3">
      <c r="A28238">
        <v>584825</v>
      </c>
      <c r="B28238" s="1" t="s">
        <v>13119</v>
      </c>
      <c r="C28238" s="1" t="s">
        <v>33</v>
      </c>
      <c r="D28238" s="1" t="s">
        <v>13120</v>
      </c>
      <c r="E28238" s="1" t="s">
        <v>29</v>
      </c>
      <c r="F28238" s="2">
        <v>43660.187534722223</v>
      </c>
      <c r="G28238">
        <v>14882.75</v>
      </c>
      <c r="H28238">
        <v>3</v>
      </c>
      <c r="I28238">
        <v>1</v>
      </c>
      <c r="J28238" s="1" t="s">
        <v>64</v>
      </c>
      <c r="K28238">
        <v>1</v>
      </c>
      <c r="L28238">
        <v>0</v>
      </c>
      <c r="M28238">
        <v>0</v>
      </c>
      <c r="N28238">
        <v>0</v>
      </c>
      <c r="O28238">
        <v>0</v>
      </c>
      <c r="P28238" s="1" t="s">
        <v>31</v>
      </c>
      <c r="Q28238">
        <v>14882.75</v>
      </c>
      <c r="R28238" s="1" t="s">
        <v>24346</v>
      </c>
      <c r="S28238" s="1" t="s">
        <v>24347</v>
      </c>
      <c r="T28238">
        <v>1</v>
      </c>
      <c r="U28238">
        <v>1</v>
      </c>
      <c r="V28238">
        <v>3480.36</v>
      </c>
      <c r="W28238">
        <v>3</v>
      </c>
      <c r="X28238">
        <v>3</v>
      </c>
    </row>
    <row r="28239" spans="1:24" x14ac:dyDescent="0.3">
      <c r="A28239">
        <v>584825</v>
      </c>
      <c r="B28239" s="1" t="s">
        <v>13119</v>
      </c>
      <c r="C28239" s="1" t="s">
        <v>33</v>
      </c>
      <c r="D28239" s="1" t="s">
        <v>13120</v>
      </c>
      <c r="E28239" s="1" t="s">
        <v>29</v>
      </c>
      <c r="F28239" s="2">
        <v>43660.187534722223</v>
      </c>
      <c r="G28239">
        <v>14882.75</v>
      </c>
      <c r="H28239">
        <v>3</v>
      </c>
      <c r="I28239">
        <v>1</v>
      </c>
      <c r="J28239" s="1" t="s">
        <v>64</v>
      </c>
      <c r="K28239">
        <v>1</v>
      </c>
      <c r="L28239">
        <v>0</v>
      </c>
      <c r="M28239">
        <v>0</v>
      </c>
      <c r="N28239">
        <v>0</v>
      </c>
      <c r="O28239">
        <v>0</v>
      </c>
      <c r="P28239" s="1" t="s">
        <v>31</v>
      </c>
      <c r="Q28239">
        <v>14882.75</v>
      </c>
      <c r="R28239" s="1" t="s">
        <v>24346</v>
      </c>
      <c r="S28239" s="1" t="s">
        <v>24347</v>
      </c>
      <c r="T28239">
        <v>1</v>
      </c>
      <c r="U28239">
        <v>1</v>
      </c>
      <c r="V28239">
        <v>2103.1</v>
      </c>
      <c r="W28239">
        <v>2</v>
      </c>
      <c r="X28239">
        <v>2</v>
      </c>
    </row>
    <row r="28240" spans="1:24" x14ac:dyDescent="0.3">
      <c r="A28240">
        <v>584825</v>
      </c>
      <c r="B28240" s="1" t="s">
        <v>13119</v>
      </c>
      <c r="C28240" s="1" t="s">
        <v>33</v>
      </c>
      <c r="D28240" s="1" t="s">
        <v>13120</v>
      </c>
      <c r="E28240" s="1" t="s">
        <v>29</v>
      </c>
      <c r="F28240" s="2">
        <v>43660.187534722223</v>
      </c>
      <c r="G28240">
        <v>14882.75</v>
      </c>
      <c r="H28240">
        <v>3</v>
      </c>
      <c r="I28240">
        <v>1</v>
      </c>
      <c r="J28240" s="1" t="s">
        <v>64</v>
      </c>
      <c r="K28240">
        <v>1</v>
      </c>
      <c r="L28240">
        <v>0</v>
      </c>
      <c r="M28240">
        <v>0</v>
      </c>
      <c r="N28240">
        <v>0</v>
      </c>
      <c r="O28240">
        <v>0</v>
      </c>
      <c r="P28240" s="1" t="s">
        <v>31</v>
      </c>
      <c r="Q28240">
        <v>14882.75</v>
      </c>
      <c r="R28240" s="1" t="s">
        <v>24346</v>
      </c>
      <c r="S28240" s="1" t="s">
        <v>24347</v>
      </c>
      <c r="T28240">
        <v>1</v>
      </c>
      <c r="U28240">
        <v>1</v>
      </c>
      <c r="V28240">
        <v>1399.02</v>
      </c>
      <c r="W28240">
        <v>2</v>
      </c>
      <c r="X28240">
        <v>2</v>
      </c>
    </row>
    <row r="28241" spans="1:24" x14ac:dyDescent="0.3">
      <c r="A28241">
        <v>584825</v>
      </c>
      <c r="B28241" s="1" t="s">
        <v>13119</v>
      </c>
      <c r="C28241" s="1" t="s">
        <v>33</v>
      </c>
      <c r="D28241" s="1" t="s">
        <v>13120</v>
      </c>
      <c r="E28241" s="1" t="s">
        <v>29</v>
      </c>
      <c r="F28241" s="2">
        <v>43660.187534722223</v>
      </c>
      <c r="G28241">
        <v>14882.75</v>
      </c>
      <c r="H28241">
        <v>3</v>
      </c>
      <c r="I28241">
        <v>1</v>
      </c>
      <c r="J28241" s="1" t="s">
        <v>64</v>
      </c>
      <c r="K28241">
        <v>1</v>
      </c>
      <c r="L28241">
        <v>0</v>
      </c>
      <c r="M28241">
        <v>0</v>
      </c>
      <c r="N28241">
        <v>0</v>
      </c>
      <c r="O28241">
        <v>0</v>
      </c>
      <c r="P28241" s="1" t="s">
        <v>31</v>
      </c>
      <c r="Q28241">
        <v>14882.75</v>
      </c>
      <c r="R28241" s="1" t="s">
        <v>24928</v>
      </c>
      <c r="S28241" s="1" t="s">
        <v>24428</v>
      </c>
      <c r="T28241">
        <v>1</v>
      </c>
      <c r="U28241">
        <v>1</v>
      </c>
      <c r="V28241">
        <v>2998</v>
      </c>
      <c r="W28241">
        <v>3</v>
      </c>
      <c r="X28241">
        <v>3</v>
      </c>
    </row>
    <row r="28242" spans="1:24" x14ac:dyDescent="0.3">
      <c r="A28242">
        <v>584825</v>
      </c>
      <c r="B28242" s="1" t="s">
        <v>13119</v>
      </c>
      <c r="C28242" s="1" t="s">
        <v>33</v>
      </c>
      <c r="D28242" s="1" t="s">
        <v>13120</v>
      </c>
      <c r="E28242" s="1" t="s">
        <v>29</v>
      </c>
      <c r="F28242" s="2">
        <v>43660.187534722223</v>
      </c>
      <c r="G28242">
        <v>14882.75</v>
      </c>
      <c r="H28242">
        <v>3</v>
      </c>
      <c r="I28242">
        <v>1</v>
      </c>
      <c r="J28242" s="1" t="s">
        <v>64</v>
      </c>
      <c r="K28242">
        <v>1</v>
      </c>
      <c r="L28242">
        <v>0</v>
      </c>
      <c r="M28242">
        <v>0</v>
      </c>
      <c r="N28242">
        <v>0</v>
      </c>
      <c r="O28242">
        <v>0</v>
      </c>
      <c r="P28242" s="1" t="s">
        <v>31</v>
      </c>
      <c r="Q28242">
        <v>14882.75</v>
      </c>
      <c r="R28242" s="1" t="s">
        <v>24346</v>
      </c>
      <c r="S28242" s="1" t="s">
        <v>24347</v>
      </c>
      <c r="T28242">
        <v>1</v>
      </c>
      <c r="U28242">
        <v>1</v>
      </c>
      <c r="V28242">
        <v>4902.2700000000004</v>
      </c>
      <c r="W28242">
        <v>3</v>
      </c>
      <c r="X28242">
        <v>3</v>
      </c>
    </row>
    <row r="28243" spans="1:24" x14ac:dyDescent="0.3">
      <c r="A28243">
        <v>584785</v>
      </c>
      <c r="B28243" s="1" t="s">
        <v>9017</v>
      </c>
      <c r="C28243" s="1" t="s">
        <v>783</v>
      </c>
      <c r="D28243" s="1" t="s">
        <v>9018</v>
      </c>
      <c r="E28243" s="1" t="s">
        <v>29</v>
      </c>
      <c r="F28243" s="2">
        <v>43660.187534722223</v>
      </c>
      <c r="G28243">
        <v>12242.13</v>
      </c>
      <c r="H28243">
        <v>3</v>
      </c>
      <c r="I28243">
        <v>1</v>
      </c>
      <c r="J28243" s="1" t="s">
        <v>76</v>
      </c>
      <c r="K28243">
        <v>3</v>
      </c>
      <c r="L28243">
        <v>2</v>
      </c>
      <c r="M28243">
        <v>0</v>
      </c>
      <c r="N28243">
        <v>0</v>
      </c>
      <c r="O28243">
        <v>0</v>
      </c>
      <c r="P28243" s="1" t="s">
        <v>31</v>
      </c>
      <c r="Q28243">
        <v>12242.13</v>
      </c>
      <c r="R28243" s="1" t="s">
        <v>35165</v>
      </c>
      <c r="S28243" s="1" t="s">
        <v>31029</v>
      </c>
      <c r="T28243">
        <v>1</v>
      </c>
      <c r="U28243">
        <v>1</v>
      </c>
      <c r="V28243">
        <v>65.400000000000006</v>
      </c>
      <c r="W28243">
        <v>2</v>
      </c>
      <c r="X28243">
        <v>2</v>
      </c>
    </row>
    <row r="28244" spans="1:24" x14ac:dyDescent="0.3">
      <c r="A28244">
        <v>584785</v>
      </c>
      <c r="B28244" s="1" t="s">
        <v>9017</v>
      </c>
      <c r="C28244" s="1" t="s">
        <v>783</v>
      </c>
      <c r="D28244" s="1" t="s">
        <v>9018</v>
      </c>
      <c r="E28244" s="1" t="s">
        <v>29</v>
      </c>
      <c r="F28244" s="2">
        <v>43660.187534722223</v>
      </c>
      <c r="G28244">
        <v>12242.13</v>
      </c>
      <c r="H28244">
        <v>3</v>
      </c>
      <c r="I28244">
        <v>1</v>
      </c>
      <c r="J28244" s="1" t="s">
        <v>76</v>
      </c>
      <c r="K28244">
        <v>3</v>
      </c>
      <c r="L28244">
        <v>2</v>
      </c>
      <c r="M28244">
        <v>0</v>
      </c>
      <c r="N28244">
        <v>0</v>
      </c>
      <c r="O28244">
        <v>0</v>
      </c>
      <c r="P28244" s="1" t="s">
        <v>31</v>
      </c>
      <c r="Q28244">
        <v>12242.13</v>
      </c>
      <c r="R28244" s="1" t="s">
        <v>35315</v>
      </c>
      <c r="S28244" s="1" t="s">
        <v>31635</v>
      </c>
      <c r="T28244">
        <v>1</v>
      </c>
      <c r="U28244">
        <v>1</v>
      </c>
      <c r="V28244">
        <v>65.400000000000006</v>
      </c>
      <c r="W28244">
        <v>2</v>
      </c>
      <c r="X28244">
        <v>2</v>
      </c>
    </row>
    <row r="28245" spans="1:24" x14ac:dyDescent="0.3">
      <c r="A28245">
        <v>584785</v>
      </c>
      <c r="B28245" s="1" t="s">
        <v>9017</v>
      </c>
      <c r="C28245" s="1" t="s">
        <v>783</v>
      </c>
      <c r="D28245" s="1" t="s">
        <v>9018</v>
      </c>
      <c r="E28245" s="1" t="s">
        <v>29</v>
      </c>
      <c r="F28245" s="2">
        <v>43660.187534722223</v>
      </c>
      <c r="G28245">
        <v>12242.13</v>
      </c>
      <c r="H28245">
        <v>3</v>
      </c>
      <c r="I28245">
        <v>1</v>
      </c>
      <c r="J28245" s="1" t="s">
        <v>76</v>
      </c>
      <c r="K28245">
        <v>3</v>
      </c>
      <c r="L28245">
        <v>2</v>
      </c>
      <c r="M28245">
        <v>0</v>
      </c>
      <c r="N28245">
        <v>0</v>
      </c>
      <c r="O28245">
        <v>0</v>
      </c>
      <c r="P28245" s="1" t="s">
        <v>31</v>
      </c>
      <c r="Q28245">
        <v>12242.13</v>
      </c>
      <c r="R28245" s="1" t="s">
        <v>35165</v>
      </c>
      <c r="S28245" s="1" t="s">
        <v>31029</v>
      </c>
      <c r="T28245">
        <v>1</v>
      </c>
      <c r="U28245">
        <v>1</v>
      </c>
      <c r="V28245">
        <v>140.66</v>
      </c>
      <c r="W28245">
        <v>2</v>
      </c>
      <c r="X28245">
        <v>2</v>
      </c>
    </row>
    <row r="28246" spans="1:24" x14ac:dyDescent="0.3">
      <c r="A28246">
        <v>584785</v>
      </c>
      <c r="B28246" s="1" t="s">
        <v>9017</v>
      </c>
      <c r="C28246" s="1" t="s">
        <v>783</v>
      </c>
      <c r="D28246" s="1" t="s">
        <v>9018</v>
      </c>
      <c r="E28246" s="1" t="s">
        <v>29</v>
      </c>
      <c r="F28246" s="2">
        <v>43660.187534722223</v>
      </c>
      <c r="G28246">
        <v>12242.13</v>
      </c>
      <c r="H28246">
        <v>3</v>
      </c>
      <c r="I28246">
        <v>1</v>
      </c>
      <c r="J28246" s="1" t="s">
        <v>76</v>
      </c>
      <c r="K28246">
        <v>3</v>
      </c>
      <c r="L28246">
        <v>2</v>
      </c>
      <c r="M28246">
        <v>0</v>
      </c>
      <c r="N28246">
        <v>0</v>
      </c>
      <c r="O28246">
        <v>0</v>
      </c>
      <c r="P28246" s="1" t="s">
        <v>31</v>
      </c>
      <c r="Q28246">
        <v>12242.13</v>
      </c>
      <c r="R28246" s="1" t="s">
        <v>35315</v>
      </c>
      <c r="S28246" s="1" t="s">
        <v>31635</v>
      </c>
      <c r="T28246">
        <v>1</v>
      </c>
      <c r="U28246">
        <v>1</v>
      </c>
      <c r="V28246">
        <v>140.66</v>
      </c>
      <c r="W28246">
        <v>2</v>
      </c>
      <c r="X28246">
        <v>2</v>
      </c>
    </row>
    <row r="28247" spans="1:24" x14ac:dyDescent="0.3">
      <c r="A28247">
        <v>584785</v>
      </c>
      <c r="B28247" s="1" t="s">
        <v>9017</v>
      </c>
      <c r="C28247" s="1" t="s">
        <v>783</v>
      </c>
      <c r="D28247" s="1" t="s">
        <v>9018</v>
      </c>
      <c r="E28247" s="1" t="s">
        <v>29</v>
      </c>
      <c r="F28247" s="2">
        <v>43660.187534722223</v>
      </c>
      <c r="G28247">
        <v>12242.13</v>
      </c>
      <c r="H28247">
        <v>3</v>
      </c>
      <c r="I28247">
        <v>1</v>
      </c>
      <c r="J28247" s="1" t="s">
        <v>76</v>
      </c>
      <c r="K28247">
        <v>3</v>
      </c>
      <c r="L28247">
        <v>2</v>
      </c>
      <c r="M28247">
        <v>0</v>
      </c>
      <c r="N28247">
        <v>0</v>
      </c>
      <c r="O28247">
        <v>0</v>
      </c>
      <c r="P28247" s="1" t="s">
        <v>31</v>
      </c>
      <c r="Q28247">
        <v>12242.13</v>
      </c>
      <c r="R28247" s="1" t="s">
        <v>35165</v>
      </c>
      <c r="S28247" s="1" t="s">
        <v>31029</v>
      </c>
      <c r="T28247">
        <v>1</v>
      </c>
      <c r="U28247">
        <v>1</v>
      </c>
      <c r="V28247">
        <v>140.4</v>
      </c>
      <c r="W28247">
        <v>1</v>
      </c>
      <c r="X28247">
        <v>1</v>
      </c>
    </row>
    <row r="28248" spans="1:24" x14ac:dyDescent="0.3">
      <c r="A28248">
        <v>584785</v>
      </c>
      <c r="B28248" s="1" t="s">
        <v>9017</v>
      </c>
      <c r="C28248" s="1" t="s">
        <v>783</v>
      </c>
      <c r="D28248" s="1" t="s">
        <v>9018</v>
      </c>
      <c r="E28248" s="1" t="s">
        <v>29</v>
      </c>
      <c r="F28248" s="2">
        <v>43660.187534722223</v>
      </c>
      <c r="G28248">
        <v>12242.13</v>
      </c>
      <c r="H28248">
        <v>3</v>
      </c>
      <c r="I28248">
        <v>1</v>
      </c>
      <c r="J28248" s="1" t="s">
        <v>76</v>
      </c>
      <c r="K28248">
        <v>3</v>
      </c>
      <c r="L28248">
        <v>2</v>
      </c>
      <c r="M28248">
        <v>0</v>
      </c>
      <c r="N28248">
        <v>0</v>
      </c>
      <c r="O28248">
        <v>0</v>
      </c>
      <c r="P28248" s="1" t="s">
        <v>31</v>
      </c>
      <c r="Q28248">
        <v>12242.13</v>
      </c>
      <c r="R28248" s="1" t="s">
        <v>35315</v>
      </c>
      <c r="S28248" s="1" t="s">
        <v>31635</v>
      </c>
      <c r="T28248">
        <v>1</v>
      </c>
      <c r="U28248">
        <v>1</v>
      </c>
      <c r="V28248">
        <v>25.43</v>
      </c>
      <c r="W28248">
        <v>3</v>
      </c>
      <c r="X28248">
        <v>3</v>
      </c>
    </row>
    <row r="28249" spans="1:24" x14ac:dyDescent="0.3">
      <c r="A28249">
        <v>584785</v>
      </c>
      <c r="B28249" s="1" t="s">
        <v>9017</v>
      </c>
      <c r="C28249" s="1" t="s">
        <v>783</v>
      </c>
      <c r="D28249" s="1" t="s">
        <v>9018</v>
      </c>
      <c r="E28249" s="1" t="s">
        <v>29</v>
      </c>
      <c r="F28249" s="2">
        <v>43660.187534722223</v>
      </c>
      <c r="G28249">
        <v>12242.13</v>
      </c>
      <c r="H28249">
        <v>3</v>
      </c>
      <c r="I28249">
        <v>1</v>
      </c>
      <c r="J28249" s="1" t="s">
        <v>76</v>
      </c>
      <c r="K28249">
        <v>3</v>
      </c>
      <c r="L28249">
        <v>2</v>
      </c>
      <c r="M28249">
        <v>0</v>
      </c>
      <c r="N28249">
        <v>0</v>
      </c>
      <c r="O28249">
        <v>0</v>
      </c>
      <c r="P28249" s="1" t="s">
        <v>31</v>
      </c>
      <c r="Q28249">
        <v>12242.13</v>
      </c>
      <c r="R28249" s="1" t="s">
        <v>35165</v>
      </c>
      <c r="S28249" s="1" t="s">
        <v>31029</v>
      </c>
      <c r="T28249">
        <v>1</v>
      </c>
      <c r="U28249">
        <v>1</v>
      </c>
      <c r="V28249">
        <v>25.43</v>
      </c>
      <c r="W28249">
        <v>3</v>
      </c>
      <c r="X28249">
        <v>3</v>
      </c>
    </row>
    <row r="28250" spans="1:24" x14ac:dyDescent="0.3">
      <c r="A28250">
        <v>584785</v>
      </c>
      <c r="B28250" s="1" t="s">
        <v>9017</v>
      </c>
      <c r="C28250" s="1" t="s">
        <v>783</v>
      </c>
      <c r="D28250" s="1" t="s">
        <v>9018</v>
      </c>
      <c r="E28250" s="1" t="s">
        <v>29</v>
      </c>
      <c r="F28250" s="2">
        <v>43660.187534722223</v>
      </c>
      <c r="G28250">
        <v>12242.13</v>
      </c>
      <c r="H28250">
        <v>3</v>
      </c>
      <c r="I28250">
        <v>1</v>
      </c>
      <c r="J28250" s="1" t="s">
        <v>76</v>
      </c>
      <c r="K28250">
        <v>3</v>
      </c>
      <c r="L28250">
        <v>2</v>
      </c>
      <c r="M28250">
        <v>0</v>
      </c>
      <c r="N28250">
        <v>0</v>
      </c>
      <c r="O28250">
        <v>0</v>
      </c>
      <c r="P28250" s="1" t="s">
        <v>31</v>
      </c>
      <c r="Q28250">
        <v>12242.13</v>
      </c>
      <c r="R28250" s="1" t="s">
        <v>23994</v>
      </c>
      <c r="S28250" s="1" t="s">
        <v>23995</v>
      </c>
      <c r="T28250">
        <v>1</v>
      </c>
      <c r="U28250">
        <v>1</v>
      </c>
      <c r="V28250">
        <v>25.44</v>
      </c>
      <c r="W28250">
        <v>3</v>
      </c>
      <c r="X28250">
        <v>3</v>
      </c>
    </row>
    <row r="28251" spans="1:24" x14ac:dyDescent="0.3">
      <c r="A28251">
        <v>584785</v>
      </c>
      <c r="B28251" s="1" t="s">
        <v>9017</v>
      </c>
      <c r="C28251" s="1" t="s">
        <v>783</v>
      </c>
      <c r="D28251" s="1" t="s">
        <v>9018</v>
      </c>
      <c r="E28251" s="1" t="s">
        <v>29</v>
      </c>
      <c r="F28251" s="2">
        <v>43660.187534722223</v>
      </c>
      <c r="G28251">
        <v>12242.13</v>
      </c>
      <c r="H28251">
        <v>3</v>
      </c>
      <c r="I28251">
        <v>1</v>
      </c>
      <c r="J28251" s="1" t="s">
        <v>76</v>
      </c>
      <c r="K28251">
        <v>3</v>
      </c>
      <c r="L28251">
        <v>2</v>
      </c>
      <c r="M28251">
        <v>0</v>
      </c>
      <c r="N28251">
        <v>0</v>
      </c>
      <c r="O28251">
        <v>0</v>
      </c>
      <c r="P28251" s="1" t="s">
        <v>31</v>
      </c>
      <c r="Q28251">
        <v>12242.13</v>
      </c>
      <c r="R28251" s="1" t="s">
        <v>35315</v>
      </c>
      <c r="S28251" s="1" t="s">
        <v>31635</v>
      </c>
      <c r="T28251">
        <v>1</v>
      </c>
      <c r="U28251">
        <v>1</v>
      </c>
      <c r="V28251">
        <v>436.96</v>
      </c>
      <c r="W28251">
        <v>3</v>
      </c>
      <c r="X28251">
        <v>3</v>
      </c>
    </row>
    <row r="28252" spans="1:24" x14ac:dyDescent="0.3">
      <c r="A28252">
        <v>584785</v>
      </c>
      <c r="B28252" s="1" t="s">
        <v>9017</v>
      </c>
      <c r="C28252" s="1" t="s">
        <v>783</v>
      </c>
      <c r="D28252" s="1" t="s">
        <v>9018</v>
      </c>
      <c r="E28252" s="1" t="s">
        <v>29</v>
      </c>
      <c r="F28252" s="2">
        <v>43660.187534722223</v>
      </c>
      <c r="G28252">
        <v>12242.13</v>
      </c>
      <c r="H28252">
        <v>3</v>
      </c>
      <c r="I28252">
        <v>1</v>
      </c>
      <c r="J28252" s="1" t="s">
        <v>76</v>
      </c>
      <c r="K28252">
        <v>3</v>
      </c>
      <c r="L28252">
        <v>2</v>
      </c>
      <c r="M28252">
        <v>0</v>
      </c>
      <c r="N28252">
        <v>0</v>
      </c>
      <c r="O28252">
        <v>0</v>
      </c>
      <c r="P28252" s="1" t="s">
        <v>31</v>
      </c>
      <c r="Q28252">
        <v>12242.13</v>
      </c>
      <c r="R28252" s="1" t="s">
        <v>35165</v>
      </c>
      <c r="S28252" s="1" t="s">
        <v>31029</v>
      </c>
      <c r="T28252">
        <v>1</v>
      </c>
      <c r="U28252">
        <v>1</v>
      </c>
      <c r="V28252">
        <v>436.96</v>
      </c>
      <c r="W28252">
        <v>3</v>
      </c>
      <c r="X28252">
        <v>3</v>
      </c>
    </row>
    <row r="28253" spans="1:24" x14ac:dyDescent="0.3">
      <c r="A28253">
        <v>584785</v>
      </c>
      <c r="B28253" s="1" t="s">
        <v>9017</v>
      </c>
      <c r="C28253" s="1" t="s">
        <v>783</v>
      </c>
      <c r="D28253" s="1" t="s">
        <v>9018</v>
      </c>
      <c r="E28253" s="1" t="s">
        <v>29</v>
      </c>
      <c r="F28253" s="2">
        <v>43660.187534722223</v>
      </c>
      <c r="G28253">
        <v>12242.13</v>
      </c>
      <c r="H28253">
        <v>3</v>
      </c>
      <c r="I28253">
        <v>1</v>
      </c>
      <c r="J28253" s="1" t="s">
        <v>76</v>
      </c>
      <c r="K28253">
        <v>3</v>
      </c>
      <c r="L28253">
        <v>2</v>
      </c>
      <c r="M28253">
        <v>0</v>
      </c>
      <c r="N28253">
        <v>0</v>
      </c>
      <c r="O28253">
        <v>0</v>
      </c>
      <c r="P28253" s="1" t="s">
        <v>31</v>
      </c>
      <c r="Q28253">
        <v>12242.13</v>
      </c>
      <c r="R28253" s="1" t="s">
        <v>25239</v>
      </c>
      <c r="S28253" s="1" t="s">
        <v>23999</v>
      </c>
      <c r="T28253">
        <v>1</v>
      </c>
      <c r="U28253">
        <v>1</v>
      </c>
      <c r="V28253">
        <v>436.97</v>
      </c>
      <c r="W28253">
        <v>3</v>
      </c>
      <c r="X28253">
        <v>3</v>
      </c>
    </row>
    <row r="28254" spans="1:24" x14ac:dyDescent="0.3">
      <c r="A28254">
        <v>584785</v>
      </c>
      <c r="B28254" s="1" t="s">
        <v>9017</v>
      </c>
      <c r="C28254" s="1" t="s">
        <v>783</v>
      </c>
      <c r="D28254" s="1" t="s">
        <v>9018</v>
      </c>
      <c r="E28254" s="1" t="s">
        <v>29</v>
      </c>
      <c r="F28254" s="2">
        <v>43660.187534722223</v>
      </c>
      <c r="G28254">
        <v>12242.13</v>
      </c>
      <c r="H28254">
        <v>3</v>
      </c>
      <c r="I28254">
        <v>1</v>
      </c>
      <c r="J28254" s="1" t="s">
        <v>76</v>
      </c>
      <c r="K28254">
        <v>3</v>
      </c>
      <c r="L28254">
        <v>2</v>
      </c>
      <c r="M28254">
        <v>0</v>
      </c>
      <c r="N28254">
        <v>0</v>
      </c>
      <c r="O28254">
        <v>0</v>
      </c>
      <c r="P28254" s="1" t="s">
        <v>31</v>
      </c>
      <c r="Q28254">
        <v>12242.13</v>
      </c>
      <c r="R28254" s="1" t="s">
        <v>35315</v>
      </c>
      <c r="S28254" s="1" t="s">
        <v>31635</v>
      </c>
      <c r="T28254">
        <v>1</v>
      </c>
      <c r="U28254">
        <v>1</v>
      </c>
      <c r="V28254">
        <v>44.11</v>
      </c>
      <c r="W28254">
        <v>2</v>
      </c>
      <c r="X28254">
        <v>2</v>
      </c>
    </row>
    <row r="28255" spans="1:24" x14ac:dyDescent="0.3">
      <c r="A28255">
        <v>584785</v>
      </c>
      <c r="B28255" s="1" t="s">
        <v>9017</v>
      </c>
      <c r="C28255" s="1" t="s">
        <v>783</v>
      </c>
      <c r="D28255" s="1" t="s">
        <v>9018</v>
      </c>
      <c r="E28255" s="1" t="s">
        <v>29</v>
      </c>
      <c r="F28255" s="2">
        <v>43660.187534722223</v>
      </c>
      <c r="G28255">
        <v>12242.13</v>
      </c>
      <c r="H28255">
        <v>3</v>
      </c>
      <c r="I28255">
        <v>1</v>
      </c>
      <c r="J28255" s="1" t="s">
        <v>76</v>
      </c>
      <c r="K28255">
        <v>3</v>
      </c>
      <c r="L28255">
        <v>2</v>
      </c>
      <c r="M28255">
        <v>0</v>
      </c>
      <c r="N28255">
        <v>0</v>
      </c>
      <c r="O28255">
        <v>0</v>
      </c>
      <c r="P28255" s="1" t="s">
        <v>31</v>
      </c>
      <c r="Q28255">
        <v>12242.13</v>
      </c>
      <c r="R28255" s="1" t="s">
        <v>35165</v>
      </c>
      <c r="S28255" s="1" t="s">
        <v>31029</v>
      </c>
      <c r="T28255">
        <v>1</v>
      </c>
      <c r="U28255">
        <v>1</v>
      </c>
      <c r="V28255">
        <v>44.12</v>
      </c>
      <c r="W28255">
        <v>2</v>
      </c>
      <c r="X28255">
        <v>2</v>
      </c>
    </row>
    <row r="28256" spans="1:24" x14ac:dyDescent="0.3">
      <c r="A28256">
        <v>584785</v>
      </c>
      <c r="B28256" s="1" t="s">
        <v>9017</v>
      </c>
      <c r="C28256" s="1" t="s">
        <v>783</v>
      </c>
      <c r="D28256" s="1" t="s">
        <v>9018</v>
      </c>
      <c r="E28256" s="1" t="s">
        <v>29</v>
      </c>
      <c r="F28256" s="2">
        <v>43660.187534722223</v>
      </c>
      <c r="G28256">
        <v>12242.13</v>
      </c>
      <c r="H28256">
        <v>3</v>
      </c>
      <c r="I28256">
        <v>1</v>
      </c>
      <c r="J28256" s="1" t="s">
        <v>76</v>
      </c>
      <c r="K28256">
        <v>3</v>
      </c>
      <c r="L28256">
        <v>2</v>
      </c>
      <c r="M28256">
        <v>0</v>
      </c>
      <c r="N28256">
        <v>0</v>
      </c>
      <c r="O28256">
        <v>0</v>
      </c>
      <c r="P28256" s="1" t="s">
        <v>31</v>
      </c>
      <c r="Q28256">
        <v>12242.13</v>
      </c>
      <c r="R28256" s="1" t="s">
        <v>35315</v>
      </c>
      <c r="S28256" s="1" t="s">
        <v>31635</v>
      </c>
      <c r="T28256">
        <v>1</v>
      </c>
      <c r="U28256">
        <v>1</v>
      </c>
      <c r="V28256">
        <v>587.52</v>
      </c>
      <c r="W28256">
        <v>3</v>
      </c>
      <c r="X28256">
        <v>3</v>
      </c>
    </row>
    <row r="28257" spans="1:24" x14ac:dyDescent="0.3">
      <c r="A28257">
        <v>584785</v>
      </c>
      <c r="B28257" s="1" t="s">
        <v>9017</v>
      </c>
      <c r="C28257" s="1" t="s">
        <v>783</v>
      </c>
      <c r="D28257" s="1" t="s">
        <v>9018</v>
      </c>
      <c r="E28257" s="1" t="s">
        <v>29</v>
      </c>
      <c r="F28257" s="2">
        <v>43660.187534722223</v>
      </c>
      <c r="G28257">
        <v>12242.13</v>
      </c>
      <c r="H28257">
        <v>3</v>
      </c>
      <c r="I28257">
        <v>1</v>
      </c>
      <c r="J28257" s="1" t="s">
        <v>76</v>
      </c>
      <c r="K28257">
        <v>3</v>
      </c>
      <c r="L28257">
        <v>2</v>
      </c>
      <c r="M28257">
        <v>0</v>
      </c>
      <c r="N28257">
        <v>0</v>
      </c>
      <c r="O28257">
        <v>0</v>
      </c>
      <c r="P28257" s="1" t="s">
        <v>31</v>
      </c>
      <c r="Q28257">
        <v>12242.13</v>
      </c>
      <c r="R28257" s="1" t="s">
        <v>23994</v>
      </c>
      <c r="S28257" s="1" t="s">
        <v>23995</v>
      </c>
      <c r="T28257">
        <v>1</v>
      </c>
      <c r="U28257">
        <v>1</v>
      </c>
      <c r="V28257">
        <v>587.52</v>
      </c>
      <c r="W28257">
        <v>3</v>
      </c>
      <c r="X28257">
        <v>3</v>
      </c>
    </row>
    <row r="28258" spans="1:24" x14ac:dyDescent="0.3">
      <c r="A28258">
        <v>584785</v>
      </c>
      <c r="B28258" s="1" t="s">
        <v>9017</v>
      </c>
      <c r="C28258" s="1" t="s">
        <v>783</v>
      </c>
      <c r="D28258" s="1" t="s">
        <v>9018</v>
      </c>
      <c r="E28258" s="1" t="s">
        <v>29</v>
      </c>
      <c r="F28258" s="2">
        <v>43660.187534722223</v>
      </c>
      <c r="G28258">
        <v>12242.13</v>
      </c>
      <c r="H28258">
        <v>3</v>
      </c>
      <c r="I28258">
        <v>1</v>
      </c>
      <c r="J28258" s="1" t="s">
        <v>76</v>
      </c>
      <c r="K28258">
        <v>3</v>
      </c>
      <c r="L28258">
        <v>2</v>
      </c>
      <c r="M28258">
        <v>0</v>
      </c>
      <c r="N28258">
        <v>0</v>
      </c>
      <c r="O28258">
        <v>0</v>
      </c>
      <c r="P28258" s="1" t="s">
        <v>31</v>
      </c>
      <c r="Q28258">
        <v>12242.13</v>
      </c>
      <c r="R28258" s="1" t="s">
        <v>35165</v>
      </c>
      <c r="S28258" s="1" t="s">
        <v>31029</v>
      </c>
      <c r="T28258">
        <v>1</v>
      </c>
      <c r="U28258">
        <v>1</v>
      </c>
      <c r="V28258">
        <v>587.52</v>
      </c>
      <c r="W28258">
        <v>3</v>
      </c>
      <c r="X28258">
        <v>3</v>
      </c>
    </row>
    <row r="28259" spans="1:24" x14ac:dyDescent="0.3">
      <c r="A28259">
        <v>584785</v>
      </c>
      <c r="B28259" s="1" t="s">
        <v>9017</v>
      </c>
      <c r="C28259" s="1" t="s">
        <v>783</v>
      </c>
      <c r="D28259" s="1" t="s">
        <v>9018</v>
      </c>
      <c r="E28259" s="1" t="s">
        <v>29</v>
      </c>
      <c r="F28259" s="2">
        <v>43660.187534722223</v>
      </c>
      <c r="G28259">
        <v>12242.13</v>
      </c>
      <c r="H28259">
        <v>3</v>
      </c>
      <c r="I28259">
        <v>1</v>
      </c>
      <c r="J28259" s="1" t="s">
        <v>76</v>
      </c>
      <c r="K28259">
        <v>3</v>
      </c>
      <c r="L28259">
        <v>2</v>
      </c>
      <c r="M28259">
        <v>0</v>
      </c>
      <c r="N28259">
        <v>0</v>
      </c>
      <c r="O28259">
        <v>0</v>
      </c>
      <c r="P28259" s="1" t="s">
        <v>31</v>
      </c>
      <c r="Q28259">
        <v>12242.13</v>
      </c>
      <c r="R28259" s="1" t="s">
        <v>35315</v>
      </c>
      <c r="S28259" s="1" t="s">
        <v>31635</v>
      </c>
      <c r="T28259">
        <v>1</v>
      </c>
      <c r="U28259">
        <v>1</v>
      </c>
      <c r="V28259">
        <v>2817.21</v>
      </c>
      <c r="W28259">
        <v>3</v>
      </c>
      <c r="X28259">
        <v>3</v>
      </c>
    </row>
    <row r="28260" spans="1:24" x14ac:dyDescent="0.3">
      <c r="A28260">
        <v>584785</v>
      </c>
      <c r="B28260" s="1" t="s">
        <v>9017</v>
      </c>
      <c r="C28260" s="1" t="s">
        <v>783</v>
      </c>
      <c r="D28260" s="1" t="s">
        <v>9018</v>
      </c>
      <c r="E28260" s="1" t="s">
        <v>29</v>
      </c>
      <c r="F28260" s="2">
        <v>43660.187534722223</v>
      </c>
      <c r="G28260">
        <v>12242.13</v>
      </c>
      <c r="H28260">
        <v>3</v>
      </c>
      <c r="I28260">
        <v>1</v>
      </c>
      <c r="J28260" s="1" t="s">
        <v>76</v>
      </c>
      <c r="K28260">
        <v>3</v>
      </c>
      <c r="L28260">
        <v>2</v>
      </c>
      <c r="M28260">
        <v>0</v>
      </c>
      <c r="N28260">
        <v>0</v>
      </c>
      <c r="O28260">
        <v>0</v>
      </c>
      <c r="P28260" s="1" t="s">
        <v>31</v>
      </c>
      <c r="Q28260">
        <v>12242.13</v>
      </c>
      <c r="R28260" s="1" t="s">
        <v>35165</v>
      </c>
      <c r="S28260" s="1" t="s">
        <v>31029</v>
      </c>
      <c r="T28260">
        <v>1</v>
      </c>
      <c r="U28260">
        <v>1</v>
      </c>
      <c r="V28260">
        <v>2817.21</v>
      </c>
      <c r="W28260">
        <v>3</v>
      </c>
      <c r="X28260">
        <v>3</v>
      </c>
    </row>
    <row r="28261" spans="1:24" x14ac:dyDescent="0.3">
      <c r="A28261">
        <v>584785</v>
      </c>
      <c r="B28261" s="1" t="s">
        <v>9017</v>
      </c>
      <c r="C28261" s="1" t="s">
        <v>783</v>
      </c>
      <c r="D28261" s="1" t="s">
        <v>9018</v>
      </c>
      <c r="E28261" s="1" t="s">
        <v>29</v>
      </c>
      <c r="F28261" s="2">
        <v>43660.187534722223</v>
      </c>
      <c r="G28261">
        <v>12242.13</v>
      </c>
      <c r="H28261">
        <v>3</v>
      </c>
      <c r="I28261">
        <v>1</v>
      </c>
      <c r="J28261" s="1" t="s">
        <v>76</v>
      </c>
      <c r="K28261">
        <v>3</v>
      </c>
      <c r="L28261">
        <v>2</v>
      </c>
      <c r="M28261">
        <v>0</v>
      </c>
      <c r="N28261">
        <v>0</v>
      </c>
      <c r="O28261">
        <v>0</v>
      </c>
      <c r="P28261" s="1" t="s">
        <v>31</v>
      </c>
      <c r="Q28261">
        <v>12242.13</v>
      </c>
      <c r="R28261" s="1" t="s">
        <v>25239</v>
      </c>
      <c r="S28261" s="1" t="s">
        <v>23999</v>
      </c>
      <c r="T28261">
        <v>1</v>
      </c>
      <c r="U28261">
        <v>1</v>
      </c>
      <c r="V28261">
        <v>2817.21</v>
      </c>
      <c r="W28261">
        <v>3</v>
      </c>
      <c r="X28261">
        <v>3</v>
      </c>
    </row>
    <row r="28262" spans="1:24" x14ac:dyDescent="0.3">
      <c r="A28262">
        <v>584704</v>
      </c>
      <c r="B28262" s="1" t="s">
        <v>2662</v>
      </c>
      <c r="C28262" s="1" t="s">
        <v>27</v>
      </c>
      <c r="D28262" s="1" t="s">
        <v>2663</v>
      </c>
      <c r="E28262" s="1" t="s">
        <v>29</v>
      </c>
      <c r="F28262" s="2">
        <v>43660.187534722223</v>
      </c>
      <c r="G28262">
        <v>23941</v>
      </c>
      <c r="H28262">
        <v>3</v>
      </c>
      <c r="I28262">
        <v>1</v>
      </c>
      <c r="J28262" s="1" t="s">
        <v>1333</v>
      </c>
      <c r="K28262">
        <v>3</v>
      </c>
      <c r="L28262">
        <v>3</v>
      </c>
      <c r="M28262">
        <v>0</v>
      </c>
      <c r="N28262">
        <v>1</v>
      </c>
      <c r="O28262">
        <v>0</v>
      </c>
      <c r="P28262" s="1" t="s">
        <v>31</v>
      </c>
      <c r="Q28262">
        <v>23941</v>
      </c>
      <c r="R28262" s="1" t="s">
        <v>25656</v>
      </c>
      <c r="S28262" s="1" t="s">
        <v>25657</v>
      </c>
      <c r="T28262">
        <v>1</v>
      </c>
      <c r="U28262">
        <v>1</v>
      </c>
      <c r="V28262">
        <v>5886</v>
      </c>
      <c r="W28262">
        <v>3</v>
      </c>
      <c r="X28262">
        <v>3</v>
      </c>
    </row>
    <row r="28263" spans="1:24" x14ac:dyDescent="0.3">
      <c r="A28263">
        <v>584704</v>
      </c>
      <c r="B28263" s="1" t="s">
        <v>2662</v>
      </c>
      <c r="C28263" s="1" t="s">
        <v>27</v>
      </c>
      <c r="D28263" s="1" t="s">
        <v>2663</v>
      </c>
      <c r="E28263" s="1" t="s">
        <v>29</v>
      </c>
      <c r="F28263" s="2">
        <v>43660.187534722223</v>
      </c>
      <c r="G28263">
        <v>23941</v>
      </c>
      <c r="H28263">
        <v>3</v>
      </c>
      <c r="I28263">
        <v>1</v>
      </c>
      <c r="J28263" s="1" t="s">
        <v>1333</v>
      </c>
      <c r="K28263">
        <v>3</v>
      </c>
      <c r="L28263">
        <v>3</v>
      </c>
      <c r="M28263">
        <v>0</v>
      </c>
      <c r="N28263">
        <v>1</v>
      </c>
      <c r="O28263">
        <v>0</v>
      </c>
      <c r="P28263" s="1" t="s">
        <v>31</v>
      </c>
      <c r="Q28263">
        <v>23941</v>
      </c>
      <c r="R28263" s="1" t="s">
        <v>25650</v>
      </c>
      <c r="S28263" s="1" t="s">
        <v>25651</v>
      </c>
      <c r="T28263">
        <v>1</v>
      </c>
      <c r="U28263">
        <v>1</v>
      </c>
      <c r="V28263">
        <v>4082</v>
      </c>
      <c r="W28263">
        <v>2</v>
      </c>
      <c r="X28263">
        <v>2</v>
      </c>
    </row>
    <row r="28264" spans="1:24" x14ac:dyDescent="0.3">
      <c r="A28264">
        <v>584704</v>
      </c>
      <c r="B28264" s="1" t="s">
        <v>2662</v>
      </c>
      <c r="C28264" s="1" t="s">
        <v>27</v>
      </c>
      <c r="D28264" s="1" t="s">
        <v>2663</v>
      </c>
      <c r="E28264" s="1" t="s">
        <v>29</v>
      </c>
      <c r="F28264" s="2">
        <v>43660.187534722223</v>
      </c>
      <c r="G28264">
        <v>23941</v>
      </c>
      <c r="H28264">
        <v>3</v>
      </c>
      <c r="I28264">
        <v>1</v>
      </c>
      <c r="J28264" s="1" t="s">
        <v>1333</v>
      </c>
      <c r="K28264">
        <v>3</v>
      </c>
      <c r="L28264">
        <v>3</v>
      </c>
      <c r="M28264">
        <v>0</v>
      </c>
      <c r="N28264">
        <v>1</v>
      </c>
      <c r="O28264">
        <v>0</v>
      </c>
      <c r="P28264" s="1" t="s">
        <v>31</v>
      </c>
      <c r="Q28264">
        <v>23941</v>
      </c>
      <c r="R28264" s="1" t="s">
        <v>25650</v>
      </c>
      <c r="S28264" s="1" t="s">
        <v>25651</v>
      </c>
      <c r="T28264">
        <v>1</v>
      </c>
      <c r="U28264">
        <v>1</v>
      </c>
      <c r="V28264">
        <v>10205</v>
      </c>
      <c r="W28264">
        <v>2</v>
      </c>
      <c r="X28264">
        <v>2</v>
      </c>
    </row>
    <row r="28265" spans="1:24" x14ac:dyDescent="0.3">
      <c r="A28265">
        <v>584704</v>
      </c>
      <c r="B28265" s="1" t="s">
        <v>2662</v>
      </c>
      <c r="C28265" s="1" t="s">
        <v>27</v>
      </c>
      <c r="D28265" s="1" t="s">
        <v>2663</v>
      </c>
      <c r="E28265" s="1" t="s">
        <v>29</v>
      </c>
      <c r="F28265" s="2">
        <v>43660.187534722223</v>
      </c>
      <c r="G28265">
        <v>23941</v>
      </c>
      <c r="H28265">
        <v>3</v>
      </c>
      <c r="I28265">
        <v>1</v>
      </c>
      <c r="J28265" s="1" t="s">
        <v>1333</v>
      </c>
      <c r="K28265">
        <v>3</v>
      </c>
      <c r="L28265">
        <v>3</v>
      </c>
      <c r="M28265">
        <v>0</v>
      </c>
      <c r="N28265">
        <v>1</v>
      </c>
      <c r="O28265">
        <v>0</v>
      </c>
      <c r="P28265" s="1" t="s">
        <v>31</v>
      </c>
      <c r="Q28265">
        <v>23941</v>
      </c>
      <c r="R28265" s="1" t="s">
        <v>25650</v>
      </c>
      <c r="S28265" s="1" t="s">
        <v>25651</v>
      </c>
      <c r="T28265">
        <v>1</v>
      </c>
      <c r="U28265">
        <v>1</v>
      </c>
      <c r="V28265">
        <v>3768</v>
      </c>
      <c r="W28265">
        <v>2</v>
      </c>
      <c r="X28265">
        <v>2</v>
      </c>
    </row>
    <row r="28266" spans="1:24" x14ac:dyDescent="0.3">
      <c r="A28266">
        <v>584878</v>
      </c>
      <c r="B28266" s="1" t="s">
        <v>13345</v>
      </c>
      <c r="C28266" s="1" t="s">
        <v>1990</v>
      </c>
      <c r="D28266" s="1" t="s">
        <v>13346</v>
      </c>
      <c r="E28266" s="1" t="s">
        <v>29</v>
      </c>
      <c r="F28266" s="2">
        <v>43660.187523148146</v>
      </c>
      <c r="G28266">
        <v>139841.95000000001</v>
      </c>
      <c r="H28266">
        <v>3</v>
      </c>
      <c r="I28266">
        <v>1</v>
      </c>
      <c r="J28266" s="1" t="s">
        <v>230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 s="1" t="s">
        <v>38</v>
      </c>
      <c r="Q28266">
        <v>139841.95000000001</v>
      </c>
      <c r="R28266" s="1" t="s">
        <v>35316</v>
      </c>
      <c r="S28266" s="1" t="s">
        <v>35317</v>
      </c>
      <c r="T28266">
        <v>55</v>
      </c>
      <c r="U28266">
        <v>1</v>
      </c>
      <c r="V28266">
        <v>139841.95000000001</v>
      </c>
      <c r="W28266">
        <v>1</v>
      </c>
      <c r="X28266">
        <v>1</v>
      </c>
    </row>
    <row r="28267" spans="1:24" x14ac:dyDescent="0.3">
      <c r="A28267">
        <v>579756</v>
      </c>
      <c r="B28267" s="1" t="s">
        <v>13347</v>
      </c>
      <c r="C28267" s="1" t="s">
        <v>39</v>
      </c>
      <c r="D28267" s="1" t="s">
        <v>13348</v>
      </c>
      <c r="E28267" s="1" t="s">
        <v>29</v>
      </c>
      <c r="F28267" s="2">
        <v>43660.187523148146</v>
      </c>
      <c r="G28267">
        <v>167400</v>
      </c>
      <c r="H28267">
        <v>3</v>
      </c>
      <c r="I28267">
        <v>1</v>
      </c>
      <c r="J28267" s="1" t="s">
        <v>13349</v>
      </c>
      <c r="K28267">
        <v>3</v>
      </c>
      <c r="L28267">
        <v>0</v>
      </c>
      <c r="M28267">
        <v>0</v>
      </c>
      <c r="N28267">
        <v>0</v>
      </c>
      <c r="O28267">
        <v>0</v>
      </c>
      <c r="P28267" s="1" t="s">
        <v>31</v>
      </c>
      <c r="Q28267">
        <v>167400</v>
      </c>
      <c r="R28267" s="1" t="s">
        <v>35318</v>
      </c>
      <c r="S28267" s="1" t="s">
        <v>29785</v>
      </c>
      <c r="T28267">
        <v>1</v>
      </c>
      <c r="U28267">
        <v>1</v>
      </c>
      <c r="V28267">
        <v>167400</v>
      </c>
      <c r="W28267">
        <v>2</v>
      </c>
      <c r="X28267">
        <v>2</v>
      </c>
    </row>
    <row r="28268" spans="1:24" x14ac:dyDescent="0.3">
      <c r="A28268">
        <v>584889</v>
      </c>
      <c r="B28268" s="1" t="s">
        <v>13341</v>
      </c>
      <c r="C28268" s="1" t="s">
        <v>357</v>
      </c>
      <c r="D28268" s="1" t="s">
        <v>13342</v>
      </c>
      <c r="E28268" s="1" t="s">
        <v>29</v>
      </c>
      <c r="F28268" s="2">
        <v>43660.187523148146</v>
      </c>
      <c r="G28268">
        <v>240566.16</v>
      </c>
      <c r="H28268">
        <v>3</v>
      </c>
      <c r="I28268">
        <v>1</v>
      </c>
      <c r="J28268" s="1" t="s">
        <v>175</v>
      </c>
      <c r="K28268">
        <v>1</v>
      </c>
      <c r="L28268">
        <v>0</v>
      </c>
      <c r="M28268">
        <v>0</v>
      </c>
      <c r="N28268">
        <v>0</v>
      </c>
      <c r="O28268">
        <v>0</v>
      </c>
      <c r="P28268" s="1" t="s">
        <v>31</v>
      </c>
      <c r="Q28268">
        <v>240566.16</v>
      </c>
      <c r="R28268" s="1" t="s">
        <v>25302</v>
      </c>
      <c r="S28268" s="1" t="s">
        <v>24788</v>
      </c>
      <c r="T28268">
        <v>1</v>
      </c>
      <c r="U28268">
        <v>1</v>
      </c>
      <c r="V28268">
        <v>126120</v>
      </c>
      <c r="W28268">
        <v>2</v>
      </c>
      <c r="X28268">
        <v>2</v>
      </c>
    </row>
    <row r="28269" spans="1:24" x14ac:dyDescent="0.3">
      <c r="A28269">
        <v>584889</v>
      </c>
      <c r="B28269" s="1" t="s">
        <v>13341</v>
      </c>
      <c r="C28269" s="1" t="s">
        <v>357</v>
      </c>
      <c r="D28269" s="1" t="s">
        <v>13342</v>
      </c>
      <c r="E28269" s="1" t="s">
        <v>29</v>
      </c>
      <c r="F28269" s="2">
        <v>43660.187523148146</v>
      </c>
      <c r="G28269">
        <v>240566.16</v>
      </c>
      <c r="H28269">
        <v>3</v>
      </c>
      <c r="I28269">
        <v>1</v>
      </c>
      <c r="J28269" s="1" t="s">
        <v>175</v>
      </c>
      <c r="K28269">
        <v>1</v>
      </c>
      <c r="L28269">
        <v>0</v>
      </c>
      <c r="M28269">
        <v>0</v>
      </c>
      <c r="N28269">
        <v>0</v>
      </c>
      <c r="O28269">
        <v>0</v>
      </c>
      <c r="P28269" s="1" t="s">
        <v>31</v>
      </c>
      <c r="Q28269">
        <v>240566.16</v>
      </c>
      <c r="R28269" s="1" t="s">
        <v>25302</v>
      </c>
      <c r="S28269" s="1" t="s">
        <v>24788</v>
      </c>
      <c r="T28269">
        <v>1</v>
      </c>
      <c r="U28269">
        <v>1</v>
      </c>
      <c r="V28269">
        <v>114446.16</v>
      </c>
      <c r="W28269">
        <v>2</v>
      </c>
      <c r="X28269">
        <v>2</v>
      </c>
    </row>
    <row r="28270" spans="1:24" x14ac:dyDescent="0.3">
      <c r="A28270">
        <v>584545</v>
      </c>
      <c r="B28270" s="1" t="s">
        <v>13350</v>
      </c>
      <c r="C28270" s="1" t="s">
        <v>2790</v>
      </c>
      <c r="D28270" s="1" t="s">
        <v>13351</v>
      </c>
      <c r="E28270" s="1" t="s">
        <v>29</v>
      </c>
      <c r="F28270" s="2">
        <v>43660.173657407409</v>
      </c>
      <c r="G28270">
        <v>2891700</v>
      </c>
      <c r="H28270">
        <v>3</v>
      </c>
      <c r="I28270">
        <v>1</v>
      </c>
      <c r="J28270" s="1" t="s">
        <v>2731</v>
      </c>
      <c r="K28270">
        <v>3</v>
      </c>
      <c r="L28270">
        <v>0</v>
      </c>
      <c r="M28270">
        <v>0</v>
      </c>
      <c r="N28270">
        <v>0</v>
      </c>
      <c r="O28270">
        <v>0</v>
      </c>
      <c r="P28270" s="1" t="s">
        <v>31</v>
      </c>
      <c r="Q28270">
        <v>2891700</v>
      </c>
      <c r="R28270" s="1" t="s">
        <v>27927</v>
      </c>
      <c r="S28270" s="1" t="s">
        <v>26824</v>
      </c>
      <c r="T28270">
        <v>1</v>
      </c>
      <c r="U28270">
        <v>1</v>
      </c>
      <c r="V28270">
        <v>2891700</v>
      </c>
      <c r="W28270">
        <v>3</v>
      </c>
      <c r="X28270">
        <v>3</v>
      </c>
    </row>
    <row r="28271" spans="1:24" x14ac:dyDescent="0.3">
      <c r="A28271">
        <v>584546</v>
      </c>
      <c r="B28271" s="1" t="s">
        <v>9225</v>
      </c>
      <c r="C28271" s="1" t="s">
        <v>7753</v>
      </c>
      <c r="D28271" s="1" t="s">
        <v>9226</v>
      </c>
      <c r="E28271" s="1" t="s">
        <v>29</v>
      </c>
      <c r="F28271" s="2">
        <v>43660.173657407409</v>
      </c>
      <c r="G28271">
        <v>11858.04</v>
      </c>
      <c r="H28271">
        <v>3</v>
      </c>
      <c r="I28271">
        <v>1</v>
      </c>
      <c r="J28271" s="1" t="s">
        <v>9227</v>
      </c>
      <c r="K28271">
        <v>3</v>
      </c>
      <c r="L28271">
        <v>3</v>
      </c>
      <c r="M28271">
        <v>0</v>
      </c>
      <c r="N28271">
        <v>0</v>
      </c>
      <c r="O28271">
        <v>0</v>
      </c>
      <c r="P28271" s="1" t="s">
        <v>31</v>
      </c>
      <c r="Q28271">
        <v>11858.04</v>
      </c>
      <c r="R28271" s="1" t="s">
        <v>34504</v>
      </c>
      <c r="S28271" s="1" t="s">
        <v>24629</v>
      </c>
      <c r="T28271">
        <v>1</v>
      </c>
      <c r="U28271">
        <v>1</v>
      </c>
      <c r="V28271">
        <v>11858.04</v>
      </c>
      <c r="W28271">
        <v>1</v>
      </c>
      <c r="X28271">
        <v>1</v>
      </c>
    </row>
    <row r="28272" spans="1:24" x14ac:dyDescent="0.3">
      <c r="A28272">
        <v>584571</v>
      </c>
      <c r="B28272" s="1" t="s">
        <v>12880</v>
      </c>
      <c r="C28272" s="1" t="s">
        <v>27</v>
      </c>
      <c r="D28272" s="1" t="s">
        <v>12881</v>
      </c>
      <c r="E28272" s="1" t="s">
        <v>29</v>
      </c>
      <c r="F28272" s="2">
        <v>43660.173645833333</v>
      </c>
      <c r="G28272">
        <v>410498</v>
      </c>
      <c r="H28272">
        <v>3</v>
      </c>
      <c r="I28272">
        <v>1</v>
      </c>
      <c r="J28272" s="1" t="s">
        <v>4089</v>
      </c>
      <c r="K28272">
        <v>3</v>
      </c>
      <c r="L28272">
        <v>3</v>
      </c>
      <c r="M28272">
        <v>0</v>
      </c>
      <c r="N28272">
        <v>0</v>
      </c>
      <c r="O28272">
        <v>0</v>
      </c>
      <c r="P28272" s="1" t="s">
        <v>31</v>
      </c>
      <c r="Q28272">
        <v>410498</v>
      </c>
      <c r="R28272" s="1" t="s">
        <v>33842</v>
      </c>
      <c r="S28272" s="1" t="s">
        <v>33843</v>
      </c>
      <c r="T28272">
        <v>1</v>
      </c>
      <c r="U28272">
        <v>1</v>
      </c>
      <c r="V28272">
        <v>211530</v>
      </c>
      <c r="W28272">
        <v>1</v>
      </c>
      <c r="X28272">
        <v>1</v>
      </c>
    </row>
    <row r="28273" spans="1:24" x14ac:dyDescent="0.3">
      <c r="A28273">
        <v>584571</v>
      </c>
      <c r="B28273" s="1" t="s">
        <v>12880</v>
      </c>
      <c r="C28273" s="1" t="s">
        <v>27</v>
      </c>
      <c r="D28273" s="1" t="s">
        <v>12881</v>
      </c>
      <c r="E28273" s="1" t="s">
        <v>29</v>
      </c>
      <c r="F28273" s="2">
        <v>43660.173645833333</v>
      </c>
      <c r="G28273">
        <v>410498</v>
      </c>
      <c r="H28273">
        <v>3</v>
      </c>
      <c r="I28273">
        <v>1</v>
      </c>
      <c r="J28273" s="1" t="s">
        <v>4089</v>
      </c>
      <c r="K28273">
        <v>3</v>
      </c>
      <c r="L28273">
        <v>3</v>
      </c>
      <c r="M28273">
        <v>0</v>
      </c>
      <c r="N28273">
        <v>0</v>
      </c>
      <c r="O28273">
        <v>0</v>
      </c>
      <c r="P28273" s="1" t="s">
        <v>31</v>
      </c>
      <c r="Q28273">
        <v>410498</v>
      </c>
      <c r="R28273" s="1" t="s">
        <v>35319</v>
      </c>
      <c r="S28273" s="1" t="s">
        <v>35086</v>
      </c>
      <c r="T28273">
        <v>1</v>
      </c>
      <c r="U28273">
        <v>1</v>
      </c>
      <c r="V28273">
        <v>198968</v>
      </c>
      <c r="W28273">
        <v>1</v>
      </c>
      <c r="X28273">
        <v>1</v>
      </c>
    </row>
    <row r="28274" spans="1:24" x14ac:dyDescent="0.3">
      <c r="A28274">
        <v>583997</v>
      </c>
      <c r="B28274" s="1" t="s">
        <v>3894</v>
      </c>
      <c r="C28274" s="1" t="s">
        <v>758</v>
      </c>
      <c r="D28274" s="1" t="s">
        <v>3895</v>
      </c>
      <c r="E28274" s="1" t="s">
        <v>29</v>
      </c>
      <c r="F28274" s="2">
        <v>43660.173645833333</v>
      </c>
      <c r="G28274">
        <v>50000</v>
      </c>
      <c r="H28274">
        <v>3</v>
      </c>
      <c r="I28274">
        <v>1</v>
      </c>
      <c r="J28274" s="1" t="s">
        <v>638</v>
      </c>
      <c r="K28274">
        <v>1</v>
      </c>
      <c r="L28274">
        <v>3</v>
      </c>
      <c r="M28274">
        <v>0</v>
      </c>
      <c r="N28274">
        <v>0</v>
      </c>
      <c r="O28274">
        <v>0</v>
      </c>
      <c r="P28274" s="1" t="s">
        <v>31</v>
      </c>
      <c r="Q28274">
        <v>50000</v>
      </c>
      <c r="R28274" s="1" t="s">
        <v>31321</v>
      </c>
      <c r="S28274" s="1" t="s">
        <v>28272</v>
      </c>
      <c r="T28274">
        <v>1</v>
      </c>
      <c r="U28274">
        <v>1</v>
      </c>
      <c r="V28274">
        <v>50000</v>
      </c>
      <c r="W28274">
        <v>1</v>
      </c>
      <c r="X28274">
        <v>1</v>
      </c>
    </row>
    <row r="28275" spans="1:24" x14ac:dyDescent="0.3">
      <c r="A28275">
        <v>583997</v>
      </c>
      <c r="B28275" s="1" t="s">
        <v>3894</v>
      </c>
      <c r="C28275" s="1" t="s">
        <v>758</v>
      </c>
      <c r="D28275" s="1" t="s">
        <v>3895</v>
      </c>
      <c r="E28275" s="1" t="s">
        <v>29</v>
      </c>
      <c r="F28275" s="2">
        <v>43660.173645833333</v>
      </c>
      <c r="G28275">
        <v>50000</v>
      </c>
      <c r="H28275">
        <v>3</v>
      </c>
      <c r="I28275">
        <v>1</v>
      </c>
      <c r="J28275" s="1" t="s">
        <v>638</v>
      </c>
      <c r="K28275">
        <v>1</v>
      </c>
      <c r="L28275">
        <v>3</v>
      </c>
      <c r="M28275">
        <v>0</v>
      </c>
      <c r="N28275">
        <v>0</v>
      </c>
      <c r="O28275">
        <v>0</v>
      </c>
      <c r="P28275" s="1" t="s">
        <v>31</v>
      </c>
      <c r="Q28275">
        <v>50000</v>
      </c>
      <c r="R28275" s="1" t="s">
        <v>31279</v>
      </c>
      <c r="S28275" s="1" t="s">
        <v>31280</v>
      </c>
      <c r="T28275">
        <v>1</v>
      </c>
      <c r="U28275">
        <v>1</v>
      </c>
      <c r="V28275">
        <v>50000</v>
      </c>
      <c r="W28275">
        <v>1</v>
      </c>
      <c r="X28275">
        <v>1</v>
      </c>
    </row>
    <row r="28276" spans="1:24" x14ac:dyDescent="0.3">
      <c r="A28276">
        <v>584891</v>
      </c>
      <c r="B28276" s="1" t="s">
        <v>13353</v>
      </c>
      <c r="C28276" s="1" t="s">
        <v>209</v>
      </c>
      <c r="D28276" s="1" t="s">
        <v>13354</v>
      </c>
      <c r="E28276" s="1" t="s">
        <v>29</v>
      </c>
      <c r="F28276" s="2">
        <v>43660.180567129632</v>
      </c>
      <c r="G28276">
        <v>2214053.58</v>
      </c>
      <c r="H28276">
        <v>3</v>
      </c>
      <c r="I28276">
        <v>1</v>
      </c>
      <c r="J28276" s="1" t="s">
        <v>1498</v>
      </c>
      <c r="K28276">
        <v>1</v>
      </c>
      <c r="L28276">
        <v>0</v>
      </c>
      <c r="M28276">
        <v>0</v>
      </c>
      <c r="N28276">
        <v>1</v>
      </c>
      <c r="O28276">
        <v>1</v>
      </c>
      <c r="P28276" s="1" t="s">
        <v>38</v>
      </c>
      <c r="Q28276">
        <v>2214053.58</v>
      </c>
      <c r="R28276" s="1" t="s">
        <v>29481</v>
      </c>
      <c r="S28276" s="1" t="s">
        <v>25802</v>
      </c>
      <c r="T28276">
        <v>1</v>
      </c>
      <c r="U28276">
        <v>1</v>
      </c>
      <c r="V28276">
        <v>50815.98</v>
      </c>
      <c r="W28276">
        <v>1</v>
      </c>
      <c r="X28276">
        <v>1</v>
      </c>
    </row>
    <row r="28277" spans="1:24" x14ac:dyDescent="0.3">
      <c r="A28277">
        <v>584891</v>
      </c>
      <c r="B28277" s="1" t="s">
        <v>13353</v>
      </c>
      <c r="C28277" s="1" t="s">
        <v>209</v>
      </c>
      <c r="D28277" s="1" t="s">
        <v>13354</v>
      </c>
      <c r="E28277" s="1" t="s">
        <v>29</v>
      </c>
      <c r="F28277" s="2">
        <v>43660.180567129632</v>
      </c>
      <c r="G28277">
        <v>2214053.58</v>
      </c>
      <c r="H28277">
        <v>3</v>
      </c>
      <c r="I28277">
        <v>1</v>
      </c>
      <c r="J28277" s="1" t="s">
        <v>1498</v>
      </c>
      <c r="K28277">
        <v>1</v>
      </c>
      <c r="L28277">
        <v>0</v>
      </c>
      <c r="M28277">
        <v>0</v>
      </c>
      <c r="N28277">
        <v>1</v>
      </c>
      <c r="O28277">
        <v>1</v>
      </c>
      <c r="P28277" s="1" t="s">
        <v>38</v>
      </c>
      <c r="Q28277">
        <v>2214053.58</v>
      </c>
      <c r="R28277" s="1" t="s">
        <v>29481</v>
      </c>
      <c r="S28277" s="1" t="s">
        <v>25802</v>
      </c>
      <c r="T28277">
        <v>1</v>
      </c>
      <c r="U28277">
        <v>1</v>
      </c>
      <c r="V28277">
        <v>246701</v>
      </c>
      <c r="W28277">
        <v>1</v>
      </c>
      <c r="X28277">
        <v>1</v>
      </c>
    </row>
    <row r="28278" spans="1:24" x14ac:dyDescent="0.3">
      <c r="A28278">
        <v>584891</v>
      </c>
      <c r="B28278" s="1" t="s">
        <v>13353</v>
      </c>
      <c r="C28278" s="1" t="s">
        <v>209</v>
      </c>
      <c r="D28278" s="1" t="s">
        <v>13354</v>
      </c>
      <c r="E28278" s="1" t="s">
        <v>29</v>
      </c>
      <c r="F28278" s="2">
        <v>43660.180567129632</v>
      </c>
      <c r="G28278">
        <v>2214053.58</v>
      </c>
      <c r="H28278">
        <v>3</v>
      </c>
      <c r="I28278">
        <v>1</v>
      </c>
      <c r="J28278" s="1" t="s">
        <v>1498</v>
      </c>
      <c r="K28278">
        <v>1</v>
      </c>
      <c r="L28278">
        <v>0</v>
      </c>
      <c r="M28278">
        <v>0</v>
      </c>
      <c r="N28278">
        <v>1</v>
      </c>
      <c r="O28278">
        <v>1</v>
      </c>
      <c r="P28278" s="1" t="s">
        <v>38</v>
      </c>
      <c r="Q28278">
        <v>2214053.58</v>
      </c>
      <c r="R28278" s="1" t="s">
        <v>29481</v>
      </c>
      <c r="S28278" s="1" t="s">
        <v>25802</v>
      </c>
      <c r="T28278">
        <v>1</v>
      </c>
      <c r="U28278">
        <v>1</v>
      </c>
      <c r="V28278">
        <v>1916536.6</v>
      </c>
      <c r="W28278">
        <v>1</v>
      </c>
      <c r="X28278">
        <v>1</v>
      </c>
    </row>
    <row r="28279" spans="1:24" x14ac:dyDescent="0.3">
      <c r="A28279">
        <v>584024</v>
      </c>
      <c r="B28279" s="1" t="s">
        <v>4157</v>
      </c>
      <c r="C28279" s="1" t="s">
        <v>758</v>
      </c>
      <c r="D28279" s="1" t="s">
        <v>4158</v>
      </c>
      <c r="E28279" s="1" t="s">
        <v>29</v>
      </c>
      <c r="F28279" s="2">
        <v>43660.173634259256</v>
      </c>
      <c r="G28279">
        <v>44413.45</v>
      </c>
      <c r="H28279">
        <v>3</v>
      </c>
      <c r="I28279">
        <v>1</v>
      </c>
      <c r="J28279" s="1" t="s">
        <v>638</v>
      </c>
      <c r="K28279">
        <v>1</v>
      </c>
      <c r="L28279">
        <v>3</v>
      </c>
      <c r="M28279">
        <v>0</v>
      </c>
      <c r="N28279">
        <v>0</v>
      </c>
      <c r="O28279">
        <v>0</v>
      </c>
      <c r="P28279" s="1" t="s">
        <v>31</v>
      </c>
      <c r="Q28279">
        <v>44413.45</v>
      </c>
      <c r="R28279" s="1" t="s">
        <v>35320</v>
      </c>
      <c r="S28279" s="1" t="s">
        <v>35321</v>
      </c>
      <c r="T28279">
        <v>1</v>
      </c>
      <c r="U28279">
        <v>1</v>
      </c>
      <c r="V28279">
        <v>44413.45</v>
      </c>
      <c r="W28279">
        <v>1</v>
      </c>
      <c r="X28279">
        <v>1</v>
      </c>
    </row>
    <row r="28280" spans="1:24" x14ac:dyDescent="0.3">
      <c r="A28280">
        <v>585049</v>
      </c>
      <c r="B28280" s="1" t="s">
        <v>13357</v>
      </c>
      <c r="C28280" s="1" t="s">
        <v>892</v>
      </c>
      <c r="D28280" s="1" t="s">
        <v>13358</v>
      </c>
      <c r="E28280" s="1" t="s">
        <v>29</v>
      </c>
      <c r="F28280" s="2">
        <v>43661.114259259259</v>
      </c>
      <c r="G28280">
        <v>240207.49</v>
      </c>
      <c r="H28280">
        <v>2</v>
      </c>
      <c r="I28280">
        <v>1</v>
      </c>
      <c r="J28280" s="1" t="s">
        <v>80</v>
      </c>
      <c r="K28280">
        <v>2</v>
      </c>
      <c r="L28280">
        <v>0</v>
      </c>
      <c r="M28280">
        <v>0</v>
      </c>
      <c r="N28280">
        <v>0</v>
      </c>
      <c r="O28280">
        <v>1</v>
      </c>
      <c r="P28280" s="1" t="s">
        <v>711</v>
      </c>
      <c r="Q28280">
        <v>240207.49</v>
      </c>
      <c r="R28280" s="1" t="s">
        <v>34115</v>
      </c>
      <c r="S28280" s="1" t="s">
        <v>30549</v>
      </c>
      <c r="T28280">
        <v>1</v>
      </c>
      <c r="U28280">
        <v>1</v>
      </c>
      <c r="V28280">
        <v>240207.49</v>
      </c>
      <c r="W28280">
        <v>2</v>
      </c>
      <c r="X28280">
        <v>2</v>
      </c>
    </row>
    <row r="28281" spans="1:24" x14ac:dyDescent="0.3">
      <c r="A28281">
        <v>584916</v>
      </c>
      <c r="B28281" s="1" t="s">
        <v>13360</v>
      </c>
      <c r="C28281" s="1" t="s">
        <v>4558</v>
      </c>
      <c r="D28281" s="1" t="s">
        <v>13361</v>
      </c>
      <c r="E28281" s="1" t="s">
        <v>29</v>
      </c>
      <c r="F28281" s="2">
        <v>43661.086689814816</v>
      </c>
      <c r="G28281">
        <v>362879.38</v>
      </c>
      <c r="H28281">
        <v>2</v>
      </c>
      <c r="I28281">
        <v>1</v>
      </c>
      <c r="J28281" s="1" t="s">
        <v>780</v>
      </c>
      <c r="K28281">
        <v>2</v>
      </c>
      <c r="L28281">
        <v>0</v>
      </c>
      <c r="M28281">
        <v>0</v>
      </c>
      <c r="N28281">
        <v>0</v>
      </c>
      <c r="O28281">
        <v>1</v>
      </c>
      <c r="P28281" s="1" t="s">
        <v>120</v>
      </c>
      <c r="Q28281">
        <v>362879.38</v>
      </c>
      <c r="R28281" s="1" t="s">
        <v>25393</v>
      </c>
      <c r="S28281" s="1" t="s">
        <v>25394</v>
      </c>
      <c r="T28281">
        <v>1</v>
      </c>
      <c r="U28281">
        <v>1</v>
      </c>
      <c r="V28281">
        <v>114947.41</v>
      </c>
      <c r="W28281">
        <v>4</v>
      </c>
      <c r="X28281">
        <v>4</v>
      </c>
    </row>
    <row r="28282" spans="1:24" x14ac:dyDescent="0.3">
      <c r="A28282">
        <v>584916</v>
      </c>
      <c r="B28282" s="1" t="s">
        <v>13360</v>
      </c>
      <c r="C28282" s="1" t="s">
        <v>4558</v>
      </c>
      <c r="D28282" s="1" t="s">
        <v>13361</v>
      </c>
      <c r="E28282" s="1" t="s">
        <v>29</v>
      </c>
      <c r="F28282" s="2">
        <v>43661.086689814816</v>
      </c>
      <c r="G28282">
        <v>362879.38</v>
      </c>
      <c r="H28282">
        <v>2</v>
      </c>
      <c r="I28282">
        <v>1</v>
      </c>
      <c r="J28282" s="1" t="s">
        <v>780</v>
      </c>
      <c r="K28282">
        <v>2</v>
      </c>
      <c r="L28282">
        <v>0</v>
      </c>
      <c r="M28282">
        <v>0</v>
      </c>
      <c r="N28282">
        <v>0</v>
      </c>
      <c r="O28282">
        <v>1</v>
      </c>
      <c r="P28282" s="1" t="s">
        <v>120</v>
      </c>
      <c r="Q28282">
        <v>362879.38</v>
      </c>
      <c r="R28282" s="1" t="s">
        <v>25393</v>
      </c>
      <c r="S28282" s="1" t="s">
        <v>25394</v>
      </c>
      <c r="T28282">
        <v>1</v>
      </c>
      <c r="U28282">
        <v>1</v>
      </c>
      <c r="V28282">
        <v>247931.97</v>
      </c>
      <c r="W28282">
        <v>4</v>
      </c>
      <c r="X28282">
        <v>4</v>
      </c>
    </row>
    <row r="28283" spans="1:24" x14ac:dyDescent="0.3">
      <c r="A28283">
        <v>585031</v>
      </c>
      <c r="B28283" s="1" t="s">
        <v>9070</v>
      </c>
      <c r="C28283" s="1" t="s">
        <v>1824</v>
      </c>
      <c r="D28283" s="1" t="s">
        <v>13362</v>
      </c>
      <c r="E28283" s="1" t="s">
        <v>29</v>
      </c>
      <c r="F28283" s="2">
        <v>43661.059814814813</v>
      </c>
      <c r="G28283">
        <v>3859</v>
      </c>
      <c r="H28283">
        <v>2</v>
      </c>
      <c r="I28283">
        <v>1</v>
      </c>
      <c r="J28283" s="1" t="s">
        <v>343</v>
      </c>
      <c r="K28283">
        <v>3</v>
      </c>
      <c r="L28283">
        <v>0</v>
      </c>
      <c r="M28283">
        <v>0</v>
      </c>
      <c r="N28283">
        <v>1</v>
      </c>
      <c r="O28283">
        <v>0</v>
      </c>
      <c r="P28283" s="1" t="s">
        <v>31</v>
      </c>
      <c r="Q28283">
        <v>3859</v>
      </c>
      <c r="R28283" s="1" t="s">
        <v>35322</v>
      </c>
      <c r="S28283" s="1" t="s">
        <v>26824</v>
      </c>
      <c r="T28283">
        <v>1</v>
      </c>
      <c r="U28283">
        <v>1</v>
      </c>
      <c r="V28283">
        <v>3859</v>
      </c>
      <c r="W28283">
        <v>2</v>
      </c>
      <c r="X28283">
        <v>2</v>
      </c>
    </row>
    <row r="28284" spans="1:24" x14ac:dyDescent="0.3">
      <c r="A28284">
        <v>585005</v>
      </c>
      <c r="B28284" s="1" t="s">
        <v>12976</v>
      </c>
      <c r="C28284" s="1" t="s">
        <v>136</v>
      </c>
      <c r="D28284" s="1" t="s">
        <v>12977</v>
      </c>
      <c r="E28284" s="1" t="s">
        <v>29</v>
      </c>
      <c r="F28284" s="2">
        <v>43661.540462962963</v>
      </c>
      <c r="G28284">
        <v>12650.11</v>
      </c>
      <c r="H28284">
        <v>2</v>
      </c>
      <c r="I28284">
        <v>1</v>
      </c>
      <c r="J28284" s="1" t="s">
        <v>251</v>
      </c>
      <c r="K28284">
        <v>1</v>
      </c>
      <c r="L28284">
        <v>0</v>
      </c>
      <c r="M28284">
        <v>1</v>
      </c>
      <c r="N28284">
        <v>0</v>
      </c>
      <c r="O28284">
        <v>0</v>
      </c>
      <c r="P28284" s="1" t="s">
        <v>31</v>
      </c>
      <c r="Q28284">
        <v>12650.11</v>
      </c>
      <c r="R28284" s="1" t="s">
        <v>35323</v>
      </c>
      <c r="S28284" s="1" t="s">
        <v>35324</v>
      </c>
      <c r="T28284">
        <v>1</v>
      </c>
      <c r="U28284">
        <v>1</v>
      </c>
      <c r="V28284">
        <v>4000</v>
      </c>
      <c r="W28284">
        <v>3</v>
      </c>
      <c r="X28284">
        <v>3</v>
      </c>
    </row>
    <row r="28285" spans="1:24" x14ac:dyDescent="0.3">
      <c r="A28285">
        <v>585005</v>
      </c>
      <c r="B28285" s="1" t="s">
        <v>12976</v>
      </c>
      <c r="C28285" s="1" t="s">
        <v>136</v>
      </c>
      <c r="D28285" s="1" t="s">
        <v>12977</v>
      </c>
      <c r="E28285" s="1" t="s">
        <v>29</v>
      </c>
      <c r="F28285" s="2">
        <v>43661.540462962963</v>
      </c>
      <c r="G28285">
        <v>12650.11</v>
      </c>
      <c r="H28285">
        <v>2</v>
      </c>
      <c r="I28285">
        <v>1</v>
      </c>
      <c r="J28285" s="1" t="s">
        <v>251</v>
      </c>
      <c r="K28285">
        <v>1</v>
      </c>
      <c r="L28285">
        <v>0</v>
      </c>
      <c r="M28285">
        <v>1</v>
      </c>
      <c r="N28285">
        <v>0</v>
      </c>
      <c r="O28285">
        <v>0</v>
      </c>
      <c r="P28285" s="1" t="s">
        <v>31</v>
      </c>
      <c r="Q28285">
        <v>12650.11</v>
      </c>
      <c r="R28285" s="1" t="s">
        <v>35325</v>
      </c>
      <c r="S28285" s="1" t="s">
        <v>35326</v>
      </c>
      <c r="T28285">
        <v>1</v>
      </c>
      <c r="U28285">
        <v>1</v>
      </c>
      <c r="V28285">
        <v>5825.94</v>
      </c>
      <c r="W28285">
        <v>4</v>
      </c>
      <c r="X28285">
        <v>4</v>
      </c>
    </row>
    <row r="28286" spans="1:24" x14ac:dyDescent="0.3">
      <c r="A28286">
        <v>585005</v>
      </c>
      <c r="B28286" s="1" t="s">
        <v>12976</v>
      </c>
      <c r="C28286" s="1" t="s">
        <v>136</v>
      </c>
      <c r="D28286" s="1" t="s">
        <v>12977</v>
      </c>
      <c r="E28286" s="1" t="s">
        <v>29</v>
      </c>
      <c r="F28286" s="2">
        <v>43661.540462962963</v>
      </c>
      <c r="G28286">
        <v>12650.11</v>
      </c>
      <c r="H28286">
        <v>2</v>
      </c>
      <c r="I28286">
        <v>1</v>
      </c>
      <c r="J28286" s="1" t="s">
        <v>251</v>
      </c>
      <c r="K28286">
        <v>1</v>
      </c>
      <c r="L28286">
        <v>0</v>
      </c>
      <c r="M28286">
        <v>1</v>
      </c>
      <c r="N28286">
        <v>0</v>
      </c>
      <c r="O28286">
        <v>0</v>
      </c>
      <c r="P28286" s="1" t="s">
        <v>31</v>
      </c>
      <c r="Q28286">
        <v>12650.11</v>
      </c>
      <c r="R28286" s="1" t="s">
        <v>35327</v>
      </c>
      <c r="S28286" s="1" t="s">
        <v>35328</v>
      </c>
      <c r="T28286">
        <v>1</v>
      </c>
      <c r="U28286">
        <v>1</v>
      </c>
      <c r="V28286">
        <v>2824.17</v>
      </c>
      <c r="W28286">
        <v>4</v>
      </c>
      <c r="X28286">
        <v>4</v>
      </c>
    </row>
    <row r="28287" spans="1:24" x14ac:dyDescent="0.3">
      <c r="A28287">
        <v>585096</v>
      </c>
      <c r="B28287" s="1" t="s">
        <v>13363</v>
      </c>
      <c r="C28287" s="1" t="s">
        <v>1306</v>
      </c>
      <c r="D28287" s="1" t="s">
        <v>13364</v>
      </c>
      <c r="E28287" s="1" t="s">
        <v>29</v>
      </c>
      <c r="F28287" s="2">
        <v>43662.187534722223</v>
      </c>
      <c r="G28287">
        <v>63060</v>
      </c>
      <c r="H28287">
        <v>2</v>
      </c>
      <c r="I28287">
        <v>1</v>
      </c>
      <c r="J28287" s="1" t="s">
        <v>154</v>
      </c>
      <c r="K28287">
        <v>1</v>
      </c>
      <c r="L28287">
        <v>0</v>
      </c>
      <c r="M28287">
        <v>0</v>
      </c>
      <c r="N28287">
        <v>0</v>
      </c>
      <c r="O28287">
        <v>0</v>
      </c>
      <c r="P28287" s="1" t="s">
        <v>31</v>
      </c>
      <c r="Q28287">
        <v>63060</v>
      </c>
      <c r="R28287" s="1" t="s">
        <v>35329</v>
      </c>
      <c r="S28287" s="1" t="s">
        <v>24240</v>
      </c>
      <c r="T28287">
        <v>1</v>
      </c>
      <c r="U28287">
        <v>1</v>
      </c>
      <c r="V28287">
        <v>16020</v>
      </c>
      <c r="W28287">
        <v>5</v>
      </c>
      <c r="X28287">
        <v>5</v>
      </c>
    </row>
    <row r="28288" spans="1:24" x14ac:dyDescent="0.3">
      <c r="A28288">
        <v>585096</v>
      </c>
      <c r="B28288" s="1" t="s">
        <v>13363</v>
      </c>
      <c r="C28288" s="1" t="s">
        <v>1306</v>
      </c>
      <c r="D28288" s="1" t="s">
        <v>13364</v>
      </c>
      <c r="E28288" s="1" t="s">
        <v>29</v>
      </c>
      <c r="F28288" s="2">
        <v>43662.187534722223</v>
      </c>
      <c r="G28288">
        <v>63060</v>
      </c>
      <c r="H28288">
        <v>2</v>
      </c>
      <c r="I28288">
        <v>1</v>
      </c>
      <c r="J28288" s="1" t="s">
        <v>154</v>
      </c>
      <c r="K28288">
        <v>1</v>
      </c>
      <c r="L28288">
        <v>0</v>
      </c>
      <c r="M28288">
        <v>0</v>
      </c>
      <c r="N28288">
        <v>0</v>
      </c>
      <c r="O28288">
        <v>0</v>
      </c>
      <c r="P28288" s="1" t="s">
        <v>31</v>
      </c>
      <c r="Q28288">
        <v>63060</v>
      </c>
      <c r="R28288" s="1" t="s">
        <v>35330</v>
      </c>
      <c r="S28288" s="1" t="s">
        <v>28333</v>
      </c>
      <c r="T28288">
        <v>1</v>
      </c>
      <c r="U28288">
        <v>1</v>
      </c>
      <c r="V28288">
        <v>7540</v>
      </c>
      <c r="W28288">
        <v>5</v>
      </c>
      <c r="X28288">
        <v>5</v>
      </c>
    </row>
    <row r="28289" spans="1:24" x14ac:dyDescent="0.3">
      <c r="A28289">
        <v>585096</v>
      </c>
      <c r="B28289" s="1" t="s">
        <v>13363</v>
      </c>
      <c r="C28289" s="1" t="s">
        <v>1306</v>
      </c>
      <c r="D28289" s="1" t="s">
        <v>13364</v>
      </c>
      <c r="E28289" s="1" t="s">
        <v>29</v>
      </c>
      <c r="F28289" s="2">
        <v>43662.187534722223</v>
      </c>
      <c r="G28289">
        <v>63060</v>
      </c>
      <c r="H28289">
        <v>2</v>
      </c>
      <c r="I28289">
        <v>1</v>
      </c>
      <c r="J28289" s="1" t="s">
        <v>154</v>
      </c>
      <c r="K28289">
        <v>1</v>
      </c>
      <c r="L28289">
        <v>0</v>
      </c>
      <c r="M28289">
        <v>0</v>
      </c>
      <c r="N28289">
        <v>0</v>
      </c>
      <c r="O28289">
        <v>0</v>
      </c>
      <c r="P28289" s="1" t="s">
        <v>31</v>
      </c>
      <c r="Q28289">
        <v>63060</v>
      </c>
      <c r="R28289" s="1" t="s">
        <v>35330</v>
      </c>
      <c r="S28289" s="1" t="s">
        <v>28333</v>
      </c>
      <c r="T28289">
        <v>1</v>
      </c>
      <c r="U28289">
        <v>1</v>
      </c>
      <c r="V28289">
        <v>7800</v>
      </c>
      <c r="W28289">
        <v>5</v>
      </c>
      <c r="X28289">
        <v>5</v>
      </c>
    </row>
    <row r="28290" spans="1:24" x14ac:dyDescent="0.3">
      <c r="A28290">
        <v>585096</v>
      </c>
      <c r="B28290" s="1" t="s">
        <v>13363</v>
      </c>
      <c r="C28290" s="1" t="s">
        <v>1306</v>
      </c>
      <c r="D28290" s="1" t="s">
        <v>13364</v>
      </c>
      <c r="E28290" s="1" t="s">
        <v>29</v>
      </c>
      <c r="F28290" s="2">
        <v>43662.187534722223</v>
      </c>
      <c r="G28290">
        <v>63060</v>
      </c>
      <c r="H28290">
        <v>2</v>
      </c>
      <c r="I28290">
        <v>1</v>
      </c>
      <c r="J28290" s="1" t="s">
        <v>154</v>
      </c>
      <c r="K28290">
        <v>1</v>
      </c>
      <c r="L28290">
        <v>0</v>
      </c>
      <c r="M28290">
        <v>0</v>
      </c>
      <c r="N28290">
        <v>0</v>
      </c>
      <c r="O28290">
        <v>0</v>
      </c>
      <c r="P28290" s="1" t="s">
        <v>31</v>
      </c>
      <c r="Q28290">
        <v>63060</v>
      </c>
      <c r="R28290" s="1" t="s">
        <v>35330</v>
      </c>
      <c r="S28290" s="1" t="s">
        <v>28333</v>
      </c>
      <c r="T28290">
        <v>1</v>
      </c>
      <c r="U28290">
        <v>1</v>
      </c>
      <c r="V28290">
        <v>6000</v>
      </c>
      <c r="W28290">
        <v>5</v>
      </c>
      <c r="X28290">
        <v>5</v>
      </c>
    </row>
    <row r="28291" spans="1:24" x14ac:dyDescent="0.3">
      <c r="A28291">
        <v>585096</v>
      </c>
      <c r="B28291" s="1" t="s">
        <v>13363</v>
      </c>
      <c r="C28291" s="1" t="s">
        <v>1306</v>
      </c>
      <c r="D28291" s="1" t="s">
        <v>13364</v>
      </c>
      <c r="E28291" s="1" t="s">
        <v>29</v>
      </c>
      <c r="F28291" s="2">
        <v>43662.187534722223</v>
      </c>
      <c r="G28291">
        <v>63060</v>
      </c>
      <c r="H28291">
        <v>2</v>
      </c>
      <c r="I28291">
        <v>1</v>
      </c>
      <c r="J28291" s="1" t="s">
        <v>154</v>
      </c>
      <c r="K28291">
        <v>1</v>
      </c>
      <c r="L28291">
        <v>0</v>
      </c>
      <c r="M28291">
        <v>0</v>
      </c>
      <c r="N28291">
        <v>0</v>
      </c>
      <c r="O28291">
        <v>0</v>
      </c>
      <c r="P28291" s="1" t="s">
        <v>31</v>
      </c>
      <c r="Q28291">
        <v>63060</v>
      </c>
      <c r="R28291" s="1" t="s">
        <v>35329</v>
      </c>
      <c r="S28291" s="1" t="s">
        <v>24240</v>
      </c>
      <c r="T28291">
        <v>1</v>
      </c>
      <c r="U28291">
        <v>1</v>
      </c>
      <c r="V28291">
        <v>18550</v>
      </c>
      <c r="W28291">
        <v>5</v>
      </c>
      <c r="X28291">
        <v>5</v>
      </c>
    </row>
    <row r="28292" spans="1:24" x14ac:dyDescent="0.3">
      <c r="A28292">
        <v>585096</v>
      </c>
      <c r="B28292" s="1" t="s">
        <v>13363</v>
      </c>
      <c r="C28292" s="1" t="s">
        <v>1306</v>
      </c>
      <c r="D28292" s="1" t="s">
        <v>13364</v>
      </c>
      <c r="E28292" s="1" t="s">
        <v>29</v>
      </c>
      <c r="F28292" s="2">
        <v>43662.187534722223</v>
      </c>
      <c r="G28292">
        <v>63060</v>
      </c>
      <c r="H28292">
        <v>2</v>
      </c>
      <c r="I28292">
        <v>1</v>
      </c>
      <c r="J28292" s="1" t="s">
        <v>154</v>
      </c>
      <c r="K28292">
        <v>1</v>
      </c>
      <c r="L28292">
        <v>0</v>
      </c>
      <c r="M28292">
        <v>0</v>
      </c>
      <c r="N28292">
        <v>0</v>
      </c>
      <c r="O28292">
        <v>0</v>
      </c>
      <c r="P28292" s="1" t="s">
        <v>31</v>
      </c>
      <c r="Q28292">
        <v>63060</v>
      </c>
      <c r="R28292" s="1" t="s">
        <v>35330</v>
      </c>
      <c r="S28292" s="1" t="s">
        <v>28333</v>
      </c>
      <c r="T28292">
        <v>1</v>
      </c>
      <c r="U28292">
        <v>1</v>
      </c>
      <c r="V28292">
        <v>7150</v>
      </c>
      <c r="W28292">
        <v>5</v>
      </c>
      <c r="X28292">
        <v>5</v>
      </c>
    </row>
    <row r="28293" spans="1:24" x14ac:dyDescent="0.3">
      <c r="A28293">
        <v>584932</v>
      </c>
      <c r="B28293" s="1" t="s">
        <v>11579</v>
      </c>
      <c r="C28293" s="1" t="s">
        <v>66</v>
      </c>
      <c r="D28293" s="1" t="s">
        <v>614</v>
      </c>
      <c r="E28293" s="1" t="s">
        <v>29</v>
      </c>
      <c r="F28293" s="2">
        <v>43662.081956018519</v>
      </c>
      <c r="G28293">
        <v>5106.33</v>
      </c>
      <c r="H28293">
        <v>2</v>
      </c>
      <c r="I28293">
        <v>4</v>
      </c>
      <c r="J28293" s="1" t="s">
        <v>80</v>
      </c>
      <c r="K28293">
        <v>2</v>
      </c>
      <c r="L28293">
        <v>3</v>
      </c>
      <c r="M28293">
        <v>0</v>
      </c>
      <c r="N28293">
        <v>0</v>
      </c>
      <c r="O28293">
        <v>0</v>
      </c>
      <c r="P28293" s="1" t="s">
        <v>31</v>
      </c>
      <c r="Q28293">
        <v>5106.33</v>
      </c>
      <c r="R28293" s="1" t="s">
        <v>24253</v>
      </c>
      <c r="S28293" s="1" t="s">
        <v>24254</v>
      </c>
      <c r="T28293">
        <v>1</v>
      </c>
      <c r="U28293">
        <v>1</v>
      </c>
      <c r="V28293">
        <v>2828.12</v>
      </c>
      <c r="W28293">
        <v>2</v>
      </c>
      <c r="X28293">
        <v>2</v>
      </c>
    </row>
    <row r="28294" spans="1:24" x14ac:dyDescent="0.3">
      <c r="A28294">
        <v>584932</v>
      </c>
      <c r="B28294" s="1" t="s">
        <v>11579</v>
      </c>
      <c r="C28294" s="1" t="s">
        <v>66</v>
      </c>
      <c r="D28294" s="1" t="s">
        <v>614</v>
      </c>
      <c r="E28294" s="1" t="s">
        <v>29</v>
      </c>
      <c r="F28294" s="2">
        <v>43662.081956018519</v>
      </c>
      <c r="G28294">
        <v>5106.33</v>
      </c>
      <c r="H28294">
        <v>2</v>
      </c>
      <c r="I28294">
        <v>4</v>
      </c>
      <c r="J28294" s="1" t="s">
        <v>80</v>
      </c>
      <c r="K28294">
        <v>2</v>
      </c>
      <c r="L28294">
        <v>3</v>
      </c>
      <c r="M28294">
        <v>0</v>
      </c>
      <c r="N28294">
        <v>0</v>
      </c>
      <c r="O28294">
        <v>0</v>
      </c>
      <c r="P28294" s="1" t="s">
        <v>31</v>
      </c>
      <c r="Q28294">
        <v>5106.33</v>
      </c>
      <c r="R28294" s="1" t="s">
        <v>24253</v>
      </c>
      <c r="S28294" s="1" t="s">
        <v>24254</v>
      </c>
      <c r="T28294">
        <v>1</v>
      </c>
      <c r="U28294">
        <v>1</v>
      </c>
      <c r="V28294">
        <v>2278.21</v>
      </c>
      <c r="W28294">
        <v>2</v>
      </c>
      <c r="X28294">
        <v>2</v>
      </c>
    </row>
    <row r="28295" spans="1:24" x14ac:dyDescent="0.3">
      <c r="A28295">
        <v>585042</v>
      </c>
      <c r="B28295" s="1" t="s">
        <v>13365</v>
      </c>
      <c r="C28295" s="1" t="s">
        <v>212</v>
      </c>
      <c r="D28295" s="1" t="s">
        <v>13366</v>
      </c>
      <c r="E28295" s="1" t="s">
        <v>29</v>
      </c>
      <c r="F28295" s="2">
        <v>43662.072372685187</v>
      </c>
      <c r="G28295">
        <v>17161.169999999998</v>
      </c>
      <c r="H28295">
        <v>2</v>
      </c>
      <c r="I28295">
        <v>1</v>
      </c>
      <c r="J28295" s="1" t="s">
        <v>240</v>
      </c>
      <c r="K28295">
        <v>1</v>
      </c>
      <c r="L28295">
        <v>0</v>
      </c>
      <c r="M28295">
        <v>1</v>
      </c>
      <c r="N28295">
        <v>0</v>
      </c>
      <c r="O28295">
        <v>0</v>
      </c>
      <c r="P28295" s="1" t="s">
        <v>31</v>
      </c>
      <c r="Q28295">
        <v>17161.169999999998</v>
      </c>
      <c r="R28295" s="1" t="s">
        <v>35331</v>
      </c>
      <c r="S28295" s="1" t="s">
        <v>35332</v>
      </c>
      <c r="T28295">
        <v>1</v>
      </c>
      <c r="U28295">
        <v>1</v>
      </c>
      <c r="V28295">
        <v>2498.77</v>
      </c>
      <c r="W28295">
        <v>1</v>
      </c>
      <c r="X28295">
        <v>1</v>
      </c>
    </row>
    <row r="28296" spans="1:24" x14ac:dyDescent="0.3">
      <c r="A28296">
        <v>585042</v>
      </c>
      <c r="B28296" s="1" t="s">
        <v>13365</v>
      </c>
      <c r="C28296" s="1" t="s">
        <v>212</v>
      </c>
      <c r="D28296" s="1" t="s">
        <v>13366</v>
      </c>
      <c r="E28296" s="1" t="s">
        <v>29</v>
      </c>
      <c r="F28296" s="2">
        <v>43662.072372685187</v>
      </c>
      <c r="G28296">
        <v>17161.169999999998</v>
      </c>
      <c r="H28296">
        <v>2</v>
      </c>
      <c r="I28296">
        <v>1</v>
      </c>
      <c r="J28296" s="1" t="s">
        <v>240</v>
      </c>
      <c r="K28296">
        <v>1</v>
      </c>
      <c r="L28296">
        <v>0</v>
      </c>
      <c r="M28296">
        <v>1</v>
      </c>
      <c r="N28296">
        <v>0</v>
      </c>
      <c r="O28296">
        <v>0</v>
      </c>
      <c r="P28296" s="1" t="s">
        <v>31</v>
      </c>
      <c r="Q28296">
        <v>17161.169999999998</v>
      </c>
      <c r="R28296" s="1" t="s">
        <v>35333</v>
      </c>
      <c r="S28296" s="1" t="s">
        <v>35326</v>
      </c>
      <c r="T28296">
        <v>1</v>
      </c>
      <c r="U28296">
        <v>1</v>
      </c>
      <c r="V28296">
        <v>14662.4</v>
      </c>
      <c r="W28296">
        <v>2</v>
      </c>
      <c r="X28296">
        <v>2</v>
      </c>
    </row>
    <row r="28297" spans="1:24" x14ac:dyDescent="0.3">
      <c r="A28297">
        <v>584950</v>
      </c>
      <c r="B28297" s="1" t="s">
        <v>1309</v>
      </c>
      <c r="C28297" s="1" t="s">
        <v>66</v>
      </c>
      <c r="D28297" s="1" t="s">
        <v>1310</v>
      </c>
      <c r="E28297" s="1" t="s">
        <v>29</v>
      </c>
      <c r="F28297" s="2">
        <v>43662.048125000001</v>
      </c>
      <c r="G28297">
        <v>15341.44</v>
      </c>
      <c r="H28297">
        <v>2</v>
      </c>
      <c r="I28297">
        <v>1</v>
      </c>
      <c r="J28297" s="1" t="s">
        <v>72</v>
      </c>
      <c r="K28297">
        <v>3</v>
      </c>
      <c r="L28297">
        <v>3</v>
      </c>
      <c r="M28297">
        <v>0</v>
      </c>
      <c r="N28297">
        <v>0</v>
      </c>
      <c r="O28297">
        <v>0</v>
      </c>
      <c r="P28297" s="1" t="s">
        <v>31</v>
      </c>
      <c r="Q28297">
        <v>15341.44</v>
      </c>
      <c r="R28297" s="1" t="s">
        <v>24006</v>
      </c>
      <c r="S28297" s="1" t="s">
        <v>24007</v>
      </c>
      <c r="T28297">
        <v>1</v>
      </c>
      <c r="U28297">
        <v>1</v>
      </c>
      <c r="V28297">
        <v>588.96</v>
      </c>
      <c r="W28297">
        <v>12</v>
      </c>
      <c r="X28297">
        <v>12</v>
      </c>
    </row>
    <row r="28298" spans="1:24" x14ac:dyDescent="0.3">
      <c r="A28298">
        <v>584950</v>
      </c>
      <c r="B28298" s="1" t="s">
        <v>1309</v>
      </c>
      <c r="C28298" s="1" t="s">
        <v>66</v>
      </c>
      <c r="D28298" s="1" t="s">
        <v>1310</v>
      </c>
      <c r="E28298" s="1" t="s">
        <v>29</v>
      </c>
      <c r="F28298" s="2">
        <v>43662.048125000001</v>
      </c>
      <c r="G28298">
        <v>15341.44</v>
      </c>
      <c r="H28298">
        <v>2</v>
      </c>
      <c r="I28298">
        <v>1</v>
      </c>
      <c r="J28298" s="1" t="s">
        <v>72</v>
      </c>
      <c r="K28298">
        <v>3</v>
      </c>
      <c r="L28298">
        <v>3</v>
      </c>
      <c r="M28298">
        <v>0</v>
      </c>
      <c r="N28298">
        <v>0</v>
      </c>
      <c r="O28298">
        <v>0</v>
      </c>
      <c r="P28298" s="1" t="s">
        <v>31</v>
      </c>
      <c r="Q28298">
        <v>15341.44</v>
      </c>
      <c r="R28298" s="1" t="s">
        <v>24006</v>
      </c>
      <c r="S28298" s="1" t="s">
        <v>24007</v>
      </c>
      <c r="T28298">
        <v>1</v>
      </c>
      <c r="U28298">
        <v>1</v>
      </c>
      <c r="V28298">
        <v>6083.6</v>
      </c>
      <c r="W28298">
        <v>12</v>
      </c>
      <c r="X28298">
        <v>12</v>
      </c>
    </row>
    <row r="28299" spans="1:24" x14ac:dyDescent="0.3">
      <c r="A28299">
        <v>584950</v>
      </c>
      <c r="B28299" s="1" t="s">
        <v>1309</v>
      </c>
      <c r="C28299" s="1" t="s">
        <v>66</v>
      </c>
      <c r="D28299" s="1" t="s">
        <v>1310</v>
      </c>
      <c r="E28299" s="1" t="s">
        <v>29</v>
      </c>
      <c r="F28299" s="2">
        <v>43662.048125000001</v>
      </c>
      <c r="G28299">
        <v>15341.44</v>
      </c>
      <c r="H28299">
        <v>2</v>
      </c>
      <c r="I28299">
        <v>1</v>
      </c>
      <c r="J28299" s="1" t="s">
        <v>72</v>
      </c>
      <c r="K28299">
        <v>3</v>
      </c>
      <c r="L28299">
        <v>3</v>
      </c>
      <c r="M28299">
        <v>0</v>
      </c>
      <c r="N28299">
        <v>0</v>
      </c>
      <c r="O28299">
        <v>0</v>
      </c>
      <c r="P28299" s="1" t="s">
        <v>31</v>
      </c>
      <c r="Q28299">
        <v>15341.44</v>
      </c>
      <c r="R28299" s="1" t="s">
        <v>24006</v>
      </c>
      <c r="S28299" s="1" t="s">
        <v>24007</v>
      </c>
      <c r="T28299">
        <v>1</v>
      </c>
      <c r="U28299">
        <v>1</v>
      </c>
      <c r="V28299">
        <v>7963.35</v>
      </c>
      <c r="W28299">
        <v>12</v>
      </c>
      <c r="X28299">
        <v>12</v>
      </c>
    </row>
    <row r="28300" spans="1:24" x14ac:dyDescent="0.3">
      <c r="A28300">
        <v>584950</v>
      </c>
      <c r="B28300" s="1" t="s">
        <v>1309</v>
      </c>
      <c r="C28300" s="1" t="s">
        <v>66</v>
      </c>
      <c r="D28300" s="1" t="s">
        <v>1310</v>
      </c>
      <c r="E28300" s="1" t="s">
        <v>29</v>
      </c>
      <c r="F28300" s="2">
        <v>43662.048125000001</v>
      </c>
      <c r="G28300">
        <v>15341.44</v>
      </c>
      <c r="H28300">
        <v>2</v>
      </c>
      <c r="I28300">
        <v>1</v>
      </c>
      <c r="J28300" s="1" t="s">
        <v>72</v>
      </c>
      <c r="K28300">
        <v>3</v>
      </c>
      <c r="L28300">
        <v>3</v>
      </c>
      <c r="M28300">
        <v>0</v>
      </c>
      <c r="N28300">
        <v>0</v>
      </c>
      <c r="O28300">
        <v>0</v>
      </c>
      <c r="P28300" s="1" t="s">
        <v>31</v>
      </c>
      <c r="Q28300">
        <v>15341.44</v>
      </c>
      <c r="R28300" s="1" t="s">
        <v>24006</v>
      </c>
      <c r="S28300" s="1" t="s">
        <v>24007</v>
      </c>
      <c r="T28300">
        <v>1</v>
      </c>
      <c r="U28300">
        <v>1</v>
      </c>
      <c r="V28300">
        <v>705.53</v>
      </c>
      <c r="W28300">
        <v>12</v>
      </c>
      <c r="X28300">
        <v>12</v>
      </c>
    </row>
    <row r="28301" spans="1:24" x14ac:dyDescent="0.3">
      <c r="A28301">
        <v>584942</v>
      </c>
      <c r="B28301" s="1" t="s">
        <v>3465</v>
      </c>
      <c r="C28301" s="1" t="s">
        <v>66</v>
      </c>
      <c r="D28301" s="1" t="s">
        <v>3466</v>
      </c>
      <c r="E28301" s="1" t="s">
        <v>29</v>
      </c>
      <c r="F28301" s="2">
        <v>43662.043738425928</v>
      </c>
      <c r="G28301">
        <v>38520.379999999997</v>
      </c>
      <c r="H28301">
        <v>2</v>
      </c>
      <c r="I28301">
        <v>1</v>
      </c>
      <c r="J28301" s="1" t="s">
        <v>1814</v>
      </c>
      <c r="K28301">
        <v>2</v>
      </c>
      <c r="L28301">
        <v>3</v>
      </c>
      <c r="M28301">
        <v>0</v>
      </c>
      <c r="N28301">
        <v>0</v>
      </c>
      <c r="O28301">
        <v>0</v>
      </c>
      <c r="P28301" s="1" t="s">
        <v>31</v>
      </c>
      <c r="Q28301">
        <v>38520.379999999997</v>
      </c>
      <c r="R28301" s="1" t="s">
        <v>27778</v>
      </c>
      <c r="S28301" s="1" t="s">
        <v>27779</v>
      </c>
      <c r="T28301">
        <v>1</v>
      </c>
      <c r="U28301">
        <v>1</v>
      </c>
      <c r="V28301">
        <v>23844.03</v>
      </c>
      <c r="W28301">
        <v>9</v>
      </c>
      <c r="X28301">
        <v>9</v>
      </c>
    </row>
    <row r="28302" spans="1:24" x14ac:dyDescent="0.3">
      <c r="A28302">
        <v>584942</v>
      </c>
      <c r="B28302" s="1" t="s">
        <v>3465</v>
      </c>
      <c r="C28302" s="1" t="s">
        <v>66</v>
      </c>
      <c r="D28302" s="1" t="s">
        <v>3466</v>
      </c>
      <c r="E28302" s="1" t="s">
        <v>29</v>
      </c>
      <c r="F28302" s="2">
        <v>43662.043738425928</v>
      </c>
      <c r="G28302">
        <v>38520.379999999997</v>
      </c>
      <c r="H28302">
        <v>2</v>
      </c>
      <c r="I28302">
        <v>1</v>
      </c>
      <c r="J28302" s="1" t="s">
        <v>1814</v>
      </c>
      <c r="K28302">
        <v>2</v>
      </c>
      <c r="L28302">
        <v>3</v>
      </c>
      <c r="M28302">
        <v>0</v>
      </c>
      <c r="N28302">
        <v>0</v>
      </c>
      <c r="O28302">
        <v>0</v>
      </c>
      <c r="P28302" s="1" t="s">
        <v>31</v>
      </c>
      <c r="Q28302">
        <v>38520.379999999997</v>
      </c>
      <c r="R28302" s="1" t="s">
        <v>35334</v>
      </c>
      <c r="S28302" s="1" t="s">
        <v>27783</v>
      </c>
      <c r="T28302">
        <v>1</v>
      </c>
      <c r="U28302">
        <v>1</v>
      </c>
      <c r="V28302">
        <v>4226.0600000000004</v>
      </c>
      <c r="W28302">
        <v>10</v>
      </c>
      <c r="X28302">
        <v>10</v>
      </c>
    </row>
    <row r="28303" spans="1:24" x14ac:dyDescent="0.3">
      <c r="A28303">
        <v>584942</v>
      </c>
      <c r="B28303" s="1" t="s">
        <v>3465</v>
      </c>
      <c r="C28303" s="1" t="s">
        <v>66</v>
      </c>
      <c r="D28303" s="1" t="s">
        <v>3466</v>
      </c>
      <c r="E28303" s="1" t="s">
        <v>29</v>
      </c>
      <c r="F28303" s="2">
        <v>43662.043738425928</v>
      </c>
      <c r="G28303">
        <v>38520.379999999997</v>
      </c>
      <c r="H28303">
        <v>2</v>
      </c>
      <c r="I28303">
        <v>1</v>
      </c>
      <c r="J28303" s="1" t="s">
        <v>1814</v>
      </c>
      <c r="K28303">
        <v>2</v>
      </c>
      <c r="L28303">
        <v>3</v>
      </c>
      <c r="M28303">
        <v>0</v>
      </c>
      <c r="N28303">
        <v>0</v>
      </c>
      <c r="O28303">
        <v>0</v>
      </c>
      <c r="P28303" s="1" t="s">
        <v>31</v>
      </c>
      <c r="Q28303">
        <v>38520.379999999997</v>
      </c>
      <c r="R28303" s="1" t="s">
        <v>27778</v>
      </c>
      <c r="S28303" s="1" t="s">
        <v>27779</v>
      </c>
      <c r="T28303">
        <v>1</v>
      </c>
      <c r="U28303">
        <v>1</v>
      </c>
      <c r="V28303">
        <v>3499.42</v>
      </c>
      <c r="W28303">
        <v>7</v>
      </c>
      <c r="X28303">
        <v>7</v>
      </c>
    </row>
    <row r="28304" spans="1:24" x14ac:dyDescent="0.3">
      <c r="A28304">
        <v>584942</v>
      </c>
      <c r="B28304" s="1" t="s">
        <v>3465</v>
      </c>
      <c r="C28304" s="1" t="s">
        <v>66</v>
      </c>
      <c r="D28304" s="1" t="s">
        <v>3466</v>
      </c>
      <c r="E28304" s="1" t="s">
        <v>29</v>
      </c>
      <c r="F28304" s="2">
        <v>43662.043738425928</v>
      </c>
      <c r="G28304">
        <v>38520.379999999997</v>
      </c>
      <c r="H28304">
        <v>2</v>
      </c>
      <c r="I28304">
        <v>1</v>
      </c>
      <c r="J28304" s="1" t="s">
        <v>1814</v>
      </c>
      <c r="K28304">
        <v>2</v>
      </c>
      <c r="L28304">
        <v>3</v>
      </c>
      <c r="M28304">
        <v>0</v>
      </c>
      <c r="N28304">
        <v>0</v>
      </c>
      <c r="O28304">
        <v>0</v>
      </c>
      <c r="P28304" s="1" t="s">
        <v>31</v>
      </c>
      <c r="Q28304">
        <v>38520.379999999997</v>
      </c>
      <c r="R28304" s="1" t="s">
        <v>34434</v>
      </c>
      <c r="S28304" s="1" t="s">
        <v>27777</v>
      </c>
      <c r="T28304">
        <v>1</v>
      </c>
      <c r="U28304">
        <v>1</v>
      </c>
      <c r="V28304">
        <v>6950.87</v>
      </c>
      <c r="W28304">
        <v>9</v>
      </c>
      <c r="X28304">
        <v>9</v>
      </c>
    </row>
    <row r="28305" spans="1:24" x14ac:dyDescent="0.3">
      <c r="A28305">
        <v>582909</v>
      </c>
      <c r="B28305" s="1" t="s">
        <v>8872</v>
      </c>
      <c r="C28305" s="1" t="s">
        <v>136</v>
      </c>
      <c r="D28305" s="1" t="s">
        <v>8873</v>
      </c>
      <c r="E28305" s="1" t="s">
        <v>29</v>
      </c>
      <c r="F28305" s="2">
        <v>43662.48369212963</v>
      </c>
      <c r="G28305">
        <v>101859.17</v>
      </c>
      <c r="H28305">
        <v>2</v>
      </c>
      <c r="I28305">
        <v>1</v>
      </c>
      <c r="J28305" s="1" t="s">
        <v>80</v>
      </c>
      <c r="K28305">
        <v>2</v>
      </c>
      <c r="L28305">
        <v>3</v>
      </c>
      <c r="M28305">
        <v>0</v>
      </c>
      <c r="N28305">
        <v>0</v>
      </c>
      <c r="O28305">
        <v>0</v>
      </c>
      <c r="P28305" s="1" t="s">
        <v>31</v>
      </c>
      <c r="Q28305">
        <v>101859.17</v>
      </c>
      <c r="R28305" s="1" t="s">
        <v>30223</v>
      </c>
      <c r="S28305" s="1" t="s">
        <v>30224</v>
      </c>
      <c r="T28305">
        <v>1</v>
      </c>
      <c r="U28305">
        <v>1</v>
      </c>
      <c r="V28305">
        <v>101859.17</v>
      </c>
      <c r="W28305">
        <v>1</v>
      </c>
      <c r="X28305">
        <v>1</v>
      </c>
    </row>
    <row r="28306" spans="1:24" x14ac:dyDescent="0.3">
      <c r="A28306">
        <v>584918</v>
      </c>
      <c r="B28306" s="1" t="s">
        <v>678</v>
      </c>
      <c r="C28306" s="1" t="s">
        <v>3086</v>
      </c>
      <c r="D28306" s="1" t="s">
        <v>9099</v>
      </c>
      <c r="E28306" s="1" t="s">
        <v>29</v>
      </c>
      <c r="F28306" s="2">
        <v>43663.187523148146</v>
      </c>
      <c r="G28306">
        <v>9053.02</v>
      </c>
      <c r="H28306">
        <v>3</v>
      </c>
      <c r="I28306">
        <v>1</v>
      </c>
      <c r="J28306" s="1" t="s">
        <v>3216</v>
      </c>
      <c r="K28306">
        <v>1</v>
      </c>
      <c r="L28306">
        <v>3</v>
      </c>
      <c r="M28306">
        <v>1</v>
      </c>
      <c r="N28306">
        <v>0</v>
      </c>
      <c r="O28306">
        <v>0</v>
      </c>
      <c r="P28306" s="1" t="s">
        <v>31</v>
      </c>
      <c r="Q28306">
        <v>9053.02</v>
      </c>
      <c r="R28306" s="1" t="s">
        <v>32004</v>
      </c>
      <c r="S28306" s="1" t="s">
        <v>32005</v>
      </c>
      <c r="T28306">
        <v>1</v>
      </c>
      <c r="U28306">
        <v>1</v>
      </c>
      <c r="V28306">
        <v>16</v>
      </c>
      <c r="W28306">
        <v>3</v>
      </c>
      <c r="X28306">
        <v>3</v>
      </c>
    </row>
    <row r="28307" spans="1:24" x14ac:dyDescent="0.3">
      <c r="A28307">
        <v>584918</v>
      </c>
      <c r="B28307" s="1" t="s">
        <v>678</v>
      </c>
      <c r="C28307" s="1" t="s">
        <v>3086</v>
      </c>
      <c r="D28307" s="1" t="s">
        <v>9099</v>
      </c>
      <c r="E28307" s="1" t="s">
        <v>29</v>
      </c>
      <c r="F28307" s="2">
        <v>43663.187523148146</v>
      </c>
      <c r="G28307">
        <v>9053.02</v>
      </c>
      <c r="H28307">
        <v>3</v>
      </c>
      <c r="I28307">
        <v>1</v>
      </c>
      <c r="J28307" s="1" t="s">
        <v>3216</v>
      </c>
      <c r="K28307">
        <v>1</v>
      </c>
      <c r="L28307">
        <v>3</v>
      </c>
      <c r="M28307">
        <v>1</v>
      </c>
      <c r="N28307">
        <v>0</v>
      </c>
      <c r="O28307">
        <v>0</v>
      </c>
      <c r="P28307" s="1" t="s">
        <v>31</v>
      </c>
      <c r="Q28307">
        <v>9053.02</v>
      </c>
      <c r="R28307" s="1" t="s">
        <v>24506</v>
      </c>
      <c r="S28307" s="1" t="s">
        <v>24507</v>
      </c>
      <c r="T28307">
        <v>1</v>
      </c>
      <c r="U28307">
        <v>1</v>
      </c>
      <c r="V28307">
        <v>1351.79</v>
      </c>
      <c r="W28307">
        <v>3</v>
      </c>
      <c r="X28307">
        <v>3</v>
      </c>
    </row>
    <row r="28308" spans="1:24" x14ac:dyDescent="0.3">
      <c r="A28308">
        <v>584918</v>
      </c>
      <c r="B28308" s="1" t="s">
        <v>678</v>
      </c>
      <c r="C28308" s="1" t="s">
        <v>3086</v>
      </c>
      <c r="D28308" s="1" t="s">
        <v>9099</v>
      </c>
      <c r="E28308" s="1" t="s">
        <v>29</v>
      </c>
      <c r="F28308" s="2">
        <v>43663.187523148146</v>
      </c>
      <c r="G28308">
        <v>9053.02</v>
      </c>
      <c r="H28308">
        <v>3</v>
      </c>
      <c r="I28308">
        <v>1</v>
      </c>
      <c r="J28308" s="1" t="s">
        <v>3216</v>
      </c>
      <c r="K28308">
        <v>1</v>
      </c>
      <c r="L28308">
        <v>3</v>
      </c>
      <c r="M28308">
        <v>1</v>
      </c>
      <c r="N28308">
        <v>0</v>
      </c>
      <c r="O28308">
        <v>0</v>
      </c>
      <c r="P28308" s="1" t="s">
        <v>31</v>
      </c>
      <c r="Q28308">
        <v>9053.02</v>
      </c>
      <c r="R28308" s="1" t="s">
        <v>27531</v>
      </c>
      <c r="S28308" s="1" t="s">
        <v>24505</v>
      </c>
      <c r="T28308">
        <v>1</v>
      </c>
      <c r="U28308">
        <v>1</v>
      </c>
      <c r="V28308">
        <v>7685.23</v>
      </c>
      <c r="W28308">
        <v>3</v>
      </c>
      <c r="X28308">
        <v>3</v>
      </c>
    </row>
    <row r="28309" spans="1:24" x14ac:dyDescent="0.3">
      <c r="A28309">
        <v>585162</v>
      </c>
      <c r="B28309" s="1" t="s">
        <v>13368</v>
      </c>
      <c r="C28309" s="1" t="s">
        <v>3220</v>
      </c>
      <c r="D28309" s="1" t="s">
        <v>13369</v>
      </c>
      <c r="E28309" s="1" t="s">
        <v>29</v>
      </c>
      <c r="F28309" s="2">
        <v>43663.117071759261</v>
      </c>
      <c r="G28309">
        <v>3040.4</v>
      </c>
      <c r="H28309">
        <v>2</v>
      </c>
      <c r="I28309">
        <v>1</v>
      </c>
      <c r="J28309" s="1" t="s">
        <v>280</v>
      </c>
      <c r="K28309">
        <v>1</v>
      </c>
      <c r="L28309">
        <v>3</v>
      </c>
      <c r="M28309">
        <v>0</v>
      </c>
      <c r="N28309">
        <v>0</v>
      </c>
      <c r="O28309">
        <v>0</v>
      </c>
      <c r="P28309" s="1" t="s">
        <v>31</v>
      </c>
      <c r="Q28309">
        <v>3040.4</v>
      </c>
      <c r="R28309" s="1" t="s">
        <v>26793</v>
      </c>
      <c r="S28309" s="1" t="s">
        <v>26794</v>
      </c>
      <c r="T28309">
        <v>1</v>
      </c>
      <c r="U28309">
        <v>1</v>
      </c>
      <c r="V28309">
        <v>3040.4</v>
      </c>
      <c r="W28309">
        <v>2</v>
      </c>
      <c r="X28309">
        <v>2</v>
      </c>
    </row>
    <row r="28310" spans="1:24" x14ac:dyDescent="0.3">
      <c r="A28310">
        <v>585188</v>
      </c>
      <c r="B28310" s="1" t="s">
        <v>12580</v>
      </c>
      <c r="C28310" s="1" t="s">
        <v>3220</v>
      </c>
      <c r="D28310" s="1" t="s">
        <v>12581</v>
      </c>
      <c r="E28310" s="1" t="s">
        <v>29</v>
      </c>
      <c r="F28310" s="2">
        <v>43663.11991898148</v>
      </c>
      <c r="G28310">
        <v>371.64</v>
      </c>
      <c r="H28310">
        <v>2</v>
      </c>
      <c r="I28310">
        <v>1</v>
      </c>
      <c r="J28310" s="1" t="s">
        <v>10724</v>
      </c>
      <c r="K28310">
        <v>1</v>
      </c>
      <c r="L28310">
        <v>3</v>
      </c>
      <c r="M28310">
        <v>0</v>
      </c>
      <c r="N28310">
        <v>0</v>
      </c>
      <c r="O28310">
        <v>0</v>
      </c>
      <c r="P28310" s="1" t="s">
        <v>31</v>
      </c>
      <c r="Q28310">
        <v>371.64</v>
      </c>
      <c r="R28310" s="1" t="s">
        <v>34938</v>
      </c>
      <c r="S28310" s="1" t="s">
        <v>26494</v>
      </c>
      <c r="T28310">
        <v>1</v>
      </c>
      <c r="U28310">
        <v>1</v>
      </c>
      <c r="V28310">
        <v>371.64</v>
      </c>
      <c r="W28310">
        <v>2</v>
      </c>
      <c r="X28310">
        <v>2</v>
      </c>
    </row>
    <row r="28311" spans="1:24" x14ac:dyDescent="0.3">
      <c r="A28311">
        <v>585284</v>
      </c>
      <c r="B28311" s="1" t="s">
        <v>13370</v>
      </c>
      <c r="C28311" s="1" t="s">
        <v>973</v>
      </c>
      <c r="D28311" s="1" t="s">
        <v>13371</v>
      </c>
      <c r="E28311" s="1" t="s">
        <v>29</v>
      </c>
      <c r="F28311" s="2">
        <v>43663.528229166666</v>
      </c>
      <c r="G28311">
        <v>58510</v>
      </c>
      <c r="H28311">
        <v>2</v>
      </c>
      <c r="I28311">
        <v>1</v>
      </c>
      <c r="J28311" s="1" t="s">
        <v>84</v>
      </c>
      <c r="K28311">
        <v>1</v>
      </c>
      <c r="L28311">
        <v>0</v>
      </c>
      <c r="M28311">
        <v>0</v>
      </c>
      <c r="N28311">
        <v>0</v>
      </c>
      <c r="O28311">
        <v>0</v>
      </c>
      <c r="P28311" s="1" t="s">
        <v>31</v>
      </c>
      <c r="Q28311">
        <v>58510</v>
      </c>
      <c r="R28311" s="1" t="s">
        <v>31318</v>
      </c>
      <c r="S28311" s="1" t="s">
        <v>31132</v>
      </c>
      <c r="T28311">
        <v>1</v>
      </c>
      <c r="U28311">
        <v>1</v>
      </c>
      <c r="V28311">
        <v>17290</v>
      </c>
      <c r="W28311">
        <v>1</v>
      </c>
      <c r="X28311">
        <v>1</v>
      </c>
    </row>
    <row r="28312" spans="1:24" x14ac:dyDescent="0.3">
      <c r="A28312">
        <v>585284</v>
      </c>
      <c r="B28312" s="1" t="s">
        <v>13370</v>
      </c>
      <c r="C28312" s="1" t="s">
        <v>973</v>
      </c>
      <c r="D28312" s="1" t="s">
        <v>13371</v>
      </c>
      <c r="E28312" s="1" t="s">
        <v>29</v>
      </c>
      <c r="F28312" s="2">
        <v>43663.528229166666</v>
      </c>
      <c r="G28312">
        <v>58510</v>
      </c>
      <c r="H28312">
        <v>2</v>
      </c>
      <c r="I28312">
        <v>1</v>
      </c>
      <c r="J28312" s="1" t="s">
        <v>84</v>
      </c>
      <c r="K28312">
        <v>1</v>
      </c>
      <c r="L28312">
        <v>0</v>
      </c>
      <c r="M28312">
        <v>0</v>
      </c>
      <c r="N28312">
        <v>0</v>
      </c>
      <c r="O28312">
        <v>0</v>
      </c>
      <c r="P28312" s="1" t="s">
        <v>31</v>
      </c>
      <c r="Q28312">
        <v>58510</v>
      </c>
      <c r="R28312" s="1" t="s">
        <v>31318</v>
      </c>
      <c r="S28312" s="1" t="s">
        <v>31132</v>
      </c>
      <c r="T28312">
        <v>1</v>
      </c>
      <c r="U28312">
        <v>1</v>
      </c>
      <c r="V28312">
        <v>13780</v>
      </c>
      <c r="W28312">
        <v>1</v>
      </c>
      <c r="X28312">
        <v>1</v>
      </c>
    </row>
    <row r="28313" spans="1:24" x14ac:dyDescent="0.3">
      <c r="A28313">
        <v>585284</v>
      </c>
      <c r="B28313" s="1" t="s">
        <v>13370</v>
      </c>
      <c r="C28313" s="1" t="s">
        <v>973</v>
      </c>
      <c r="D28313" s="1" t="s">
        <v>13371</v>
      </c>
      <c r="E28313" s="1" t="s">
        <v>29</v>
      </c>
      <c r="F28313" s="2">
        <v>43663.528229166666</v>
      </c>
      <c r="G28313">
        <v>58510</v>
      </c>
      <c r="H28313">
        <v>2</v>
      </c>
      <c r="I28313">
        <v>1</v>
      </c>
      <c r="J28313" s="1" t="s">
        <v>84</v>
      </c>
      <c r="K28313">
        <v>1</v>
      </c>
      <c r="L28313">
        <v>0</v>
      </c>
      <c r="M28313">
        <v>0</v>
      </c>
      <c r="N28313">
        <v>0</v>
      </c>
      <c r="O28313">
        <v>0</v>
      </c>
      <c r="P28313" s="1" t="s">
        <v>31</v>
      </c>
      <c r="Q28313">
        <v>58510</v>
      </c>
      <c r="R28313" s="1" t="s">
        <v>31318</v>
      </c>
      <c r="S28313" s="1" t="s">
        <v>31132</v>
      </c>
      <c r="T28313">
        <v>1</v>
      </c>
      <c r="U28313">
        <v>1</v>
      </c>
      <c r="V28313">
        <v>6940</v>
      </c>
      <c r="W28313">
        <v>3</v>
      </c>
      <c r="X28313">
        <v>3</v>
      </c>
    </row>
    <row r="28314" spans="1:24" x14ac:dyDescent="0.3">
      <c r="A28314">
        <v>585284</v>
      </c>
      <c r="B28314" s="1" t="s">
        <v>13370</v>
      </c>
      <c r="C28314" s="1" t="s">
        <v>973</v>
      </c>
      <c r="D28314" s="1" t="s">
        <v>13371</v>
      </c>
      <c r="E28314" s="1" t="s">
        <v>29</v>
      </c>
      <c r="F28314" s="2">
        <v>43663.528229166666</v>
      </c>
      <c r="G28314">
        <v>58510</v>
      </c>
      <c r="H28314">
        <v>2</v>
      </c>
      <c r="I28314">
        <v>1</v>
      </c>
      <c r="J28314" s="1" t="s">
        <v>84</v>
      </c>
      <c r="K28314">
        <v>1</v>
      </c>
      <c r="L28314">
        <v>0</v>
      </c>
      <c r="M28314">
        <v>0</v>
      </c>
      <c r="N28314">
        <v>0</v>
      </c>
      <c r="O28314">
        <v>0</v>
      </c>
      <c r="P28314" s="1" t="s">
        <v>31</v>
      </c>
      <c r="Q28314">
        <v>58510</v>
      </c>
      <c r="R28314" s="1" t="s">
        <v>25530</v>
      </c>
      <c r="S28314" s="1" t="s">
        <v>25531</v>
      </c>
      <c r="T28314">
        <v>1</v>
      </c>
      <c r="U28314">
        <v>1</v>
      </c>
      <c r="V28314">
        <v>20500</v>
      </c>
      <c r="W28314">
        <v>2</v>
      </c>
      <c r="X28314">
        <v>2</v>
      </c>
    </row>
    <row r="28315" spans="1:24" x14ac:dyDescent="0.3">
      <c r="A28315">
        <v>585259</v>
      </c>
      <c r="B28315" s="1" t="s">
        <v>8823</v>
      </c>
      <c r="C28315" s="1" t="s">
        <v>212</v>
      </c>
      <c r="D28315" s="1" t="s">
        <v>12568</v>
      </c>
      <c r="E28315" s="1" t="s">
        <v>29</v>
      </c>
      <c r="F28315" s="2">
        <v>43663.518217592595</v>
      </c>
      <c r="G28315">
        <v>2543.56</v>
      </c>
      <c r="H28315">
        <v>2</v>
      </c>
      <c r="I28315">
        <v>1</v>
      </c>
      <c r="J28315" s="1" t="s">
        <v>269</v>
      </c>
      <c r="K28315">
        <v>1</v>
      </c>
      <c r="L28315">
        <v>0</v>
      </c>
      <c r="M28315">
        <v>1</v>
      </c>
      <c r="N28315">
        <v>0</v>
      </c>
      <c r="O28315">
        <v>0</v>
      </c>
      <c r="P28315" s="1" t="s">
        <v>31</v>
      </c>
      <c r="Q28315">
        <v>2543.56</v>
      </c>
      <c r="R28315" s="1" t="s">
        <v>24625</v>
      </c>
      <c r="S28315" s="1" t="s">
        <v>24050</v>
      </c>
      <c r="T28315">
        <v>1</v>
      </c>
      <c r="U28315">
        <v>1</v>
      </c>
      <c r="V28315">
        <v>2543.56</v>
      </c>
      <c r="W28315">
        <v>1</v>
      </c>
      <c r="X28315">
        <v>1</v>
      </c>
    </row>
    <row r="28316" spans="1:24" x14ac:dyDescent="0.3">
      <c r="A28316">
        <v>585263</v>
      </c>
      <c r="B28316" s="1" t="s">
        <v>13372</v>
      </c>
      <c r="C28316" s="1" t="s">
        <v>1290</v>
      </c>
      <c r="D28316" s="1" t="s">
        <v>13373</v>
      </c>
      <c r="E28316" s="1" t="s">
        <v>29</v>
      </c>
      <c r="F28316" s="2">
        <v>43663.525150462963</v>
      </c>
      <c r="G28316">
        <v>86220</v>
      </c>
      <c r="H28316">
        <v>2</v>
      </c>
      <c r="I28316">
        <v>1</v>
      </c>
      <c r="J28316" s="1" t="s">
        <v>13374</v>
      </c>
      <c r="K28316">
        <v>1</v>
      </c>
      <c r="L28316">
        <v>0</v>
      </c>
      <c r="M28316">
        <v>0</v>
      </c>
      <c r="N28316">
        <v>0</v>
      </c>
      <c r="O28316">
        <v>0</v>
      </c>
      <c r="P28316" s="1" t="s">
        <v>31</v>
      </c>
      <c r="Q28316">
        <v>86220</v>
      </c>
      <c r="R28316" s="1" t="s">
        <v>35335</v>
      </c>
      <c r="S28316" s="1" t="s">
        <v>35336</v>
      </c>
      <c r="T28316">
        <v>1</v>
      </c>
      <c r="U28316">
        <v>1</v>
      </c>
      <c r="V28316">
        <v>86220</v>
      </c>
      <c r="W28316">
        <v>1</v>
      </c>
      <c r="X28316">
        <v>1</v>
      </c>
    </row>
    <row r="28317" spans="1:24" x14ac:dyDescent="0.3">
      <c r="A28317">
        <v>584496</v>
      </c>
      <c r="B28317" s="1" t="s">
        <v>13375</v>
      </c>
      <c r="C28317" s="1" t="s">
        <v>3046</v>
      </c>
      <c r="D28317" s="1" t="s">
        <v>13376</v>
      </c>
      <c r="E28317" s="1" t="s">
        <v>29</v>
      </c>
      <c r="F28317" s="2">
        <v>43663.504930555559</v>
      </c>
      <c r="G28317">
        <v>142000</v>
      </c>
      <c r="H28317">
        <v>2</v>
      </c>
      <c r="I28317">
        <v>1</v>
      </c>
      <c r="J28317" s="1" t="s">
        <v>532</v>
      </c>
      <c r="K28317">
        <v>3</v>
      </c>
      <c r="L28317">
        <v>0</v>
      </c>
      <c r="M28317">
        <v>0</v>
      </c>
      <c r="N28317">
        <v>1</v>
      </c>
      <c r="O28317">
        <v>0</v>
      </c>
      <c r="P28317" s="1" t="s">
        <v>31</v>
      </c>
      <c r="Q28317">
        <v>142000</v>
      </c>
      <c r="R28317" s="1" t="s">
        <v>34816</v>
      </c>
      <c r="S28317" s="1" t="s">
        <v>34817</v>
      </c>
      <c r="T28317">
        <v>1</v>
      </c>
      <c r="U28317">
        <v>1</v>
      </c>
      <c r="V28317">
        <v>142000</v>
      </c>
      <c r="W28317">
        <v>5</v>
      </c>
      <c r="X28317">
        <v>4</v>
      </c>
    </row>
    <row r="28318" spans="1:24" x14ac:dyDescent="0.3">
      <c r="A28318">
        <v>585204</v>
      </c>
      <c r="B28318" s="1" t="s">
        <v>13377</v>
      </c>
      <c r="C28318" s="1" t="s">
        <v>299</v>
      </c>
      <c r="D28318" s="1" t="s">
        <v>13378</v>
      </c>
      <c r="E28318" s="1" t="s">
        <v>29</v>
      </c>
      <c r="F28318" s="2">
        <v>43663.493518518517</v>
      </c>
      <c r="G28318">
        <v>46520</v>
      </c>
      <c r="H28318">
        <v>2</v>
      </c>
      <c r="I28318">
        <v>1</v>
      </c>
      <c r="J28318" s="1" t="s">
        <v>86</v>
      </c>
      <c r="K28318">
        <v>3</v>
      </c>
      <c r="L28318">
        <v>0</v>
      </c>
      <c r="M28318">
        <v>0</v>
      </c>
      <c r="N28318">
        <v>0</v>
      </c>
      <c r="O28318">
        <v>0</v>
      </c>
      <c r="P28318" s="1" t="s">
        <v>31</v>
      </c>
      <c r="Q28318">
        <v>46520</v>
      </c>
      <c r="R28318" s="1" t="s">
        <v>35337</v>
      </c>
      <c r="S28318" s="1" t="s">
        <v>35338</v>
      </c>
      <c r="T28318">
        <v>1</v>
      </c>
      <c r="U28318">
        <v>1</v>
      </c>
      <c r="V28318">
        <v>46520</v>
      </c>
      <c r="W28318">
        <v>3</v>
      </c>
      <c r="X28318">
        <v>3</v>
      </c>
    </row>
    <row r="28319" spans="1:24" x14ac:dyDescent="0.3">
      <c r="A28319">
        <v>585241</v>
      </c>
      <c r="B28319" s="1" t="s">
        <v>13379</v>
      </c>
      <c r="C28319" s="1" t="s">
        <v>74</v>
      </c>
      <c r="D28319" s="1" t="s">
        <v>13380</v>
      </c>
      <c r="E28319" s="1" t="s">
        <v>29</v>
      </c>
      <c r="F28319" s="2">
        <v>43663.504143518519</v>
      </c>
      <c r="G28319">
        <v>51110</v>
      </c>
      <c r="H28319">
        <v>2</v>
      </c>
      <c r="I28319">
        <v>1</v>
      </c>
      <c r="J28319" s="1" t="s">
        <v>13381</v>
      </c>
      <c r="K28319">
        <v>1</v>
      </c>
      <c r="L28319">
        <v>0</v>
      </c>
      <c r="M28319">
        <v>0</v>
      </c>
      <c r="N28319">
        <v>0</v>
      </c>
      <c r="O28319">
        <v>0</v>
      </c>
      <c r="P28319" s="1" t="s">
        <v>31</v>
      </c>
      <c r="Q28319">
        <v>51110</v>
      </c>
      <c r="R28319" s="1" t="s">
        <v>35339</v>
      </c>
      <c r="S28319" s="1" t="s">
        <v>24009</v>
      </c>
      <c r="T28319">
        <v>1</v>
      </c>
      <c r="U28319">
        <v>1</v>
      </c>
      <c r="V28319">
        <v>51110</v>
      </c>
      <c r="W28319">
        <v>2</v>
      </c>
      <c r="X28319">
        <v>2</v>
      </c>
    </row>
    <row r="28320" spans="1:24" x14ac:dyDescent="0.3">
      <c r="A28320">
        <v>585132</v>
      </c>
      <c r="B28320" s="1" t="s">
        <v>13382</v>
      </c>
      <c r="C28320" s="1" t="s">
        <v>70</v>
      </c>
      <c r="D28320" s="1" t="s">
        <v>13383</v>
      </c>
      <c r="E28320" s="1" t="s">
        <v>29</v>
      </c>
      <c r="F28320" s="2">
        <v>43663.500983796293</v>
      </c>
      <c r="G28320">
        <v>1652.16</v>
      </c>
      <c r="H28320">
        <v>2</v>
      </c>
      <c r="I28320">
        <v>1</v>
      </c>
      <c r="J28320" s="1" t="s">
        <v>393</v>
      </c>
      <c r="K28320">
        <v>3</v>
      </c>
      <c r="L28320">
        <v>0</v>
      </c>
      <c r="M28320">
        <v>0</v>
      </c>
      <c r="N28320">
        <v>0</v>
      </c>
      <c r="O28320">
        <v>0</v>
      </c>
      <c r="P28320" s="1" t="s">
        <v>31</v>
      </c>
      <c r="Q28320">
        <v>1652.16</v>
      </c>
      <c r="R28320" s="1" t="s">
        <v>35340</v>
      </c>
      <c r="S28320" s="1" t="s">
        <v>35341</v>
      </c>
      <c r="T28320">
        <v>1</v>
      </c>
      <c r="U28320">
        <v>1</v>
      </c>
      <c r="V28320">
        <v>1652.16</v>
      </c>
      <c r="W28320">
        <v>1</v>
      </c>
      <c r="X28320">
        <v>1</v>
      </c>
    </row>
    <row r="28321" spans="1:24" x14ac:dyDescent="0.3">
      <c r="A28321">
        <v>584946</v>
      </c>
      <c r="B28321" s="1" t="s">
        <v>13384</v>
      </c>
      <c r="C28321" s="1" t="s">
        <v>102</v>
      </c>
      <c r="D28321" s="1" t="s">
        <v>13385</v>
      </c>
      <c r="E28321" s="1" t="s">
        <v>29</v>
      </c>
      <c r="F28321" s="2">
        <v>43663.5002662037</v>
      </c>
      <c r="G28321">
        <v>86940</v>
      </c>
      <c r="H28321">
        <v>2</v>
      </c>
      <c r="I28321">
        <v>1</v>
      </c>
      <c r="J28321" s="1" t="s">
        <v>84</v>
      </c>
      <c r="K28321">
        <v>1</v>
      </c>
      <c r="L28321">
        <v>0</v>
      </c>
      <c r="M28321">
        <v>0</v>
      </c>
      <c r="N28321">
        <v>0</v>
      </c>
      <c r="O28321">
        <v>0</v>
      </c>
      <c r="P28321" s="1" t="s">
        <v>31</v>
      </c>
      <c r="Q28321">
        <v>86940</v>
      </c>
      <c r="R28321" s="1" t="s">
        <v>25829</v>
      </c>
      <c r="S28321" s="1" t="s">
        <v>24081</v>
      </c>
      <c r="T28321">
        <v>1</v>
      </c>
      <c r="U28321">
        <v>1</v>
      </c>
      <c r="V28321">
        <v>86940</v>
      </c>
      <c r="W28321">
        <v>1</v>
      </c>
      <c r="X28321">
        <v>1</v>
      </c>
    </row>
    <row r="28322" spans="1:24" x14ac:dyDescent="0.3">
      <c r="A28322">
        <v>584585</v>
      </c>
      <c r="B28322" s="1" t="s">
        <v>4517</v>
      </c>
      <c r="C28322" s="1" t="s">
        <v>4518</v>
      </c>
      <c r="D28322" s="1" t="s">
        <v>4519</v>
      </c>
      <c r="E28322" s="1" t="s">
        <v>29</v>
      </c>
      <c r="F28322" s="2">
        <v>43663.450706018521</v>
      </c>
      <c r="G28322">
        <v>15339.63</v>
      </c>
      <c r="H28322">
        <v>2</v>
      </c>
      <c r="I28322">
        <v>1</v>
      </c>
      <c r="J28322" s="1" t="s">
        <v>515</v>
      </c>
      <c r="K28322">
        <v>3</v>
      </c>
      <c r="L28322">
        <v>0</v>
      </c>
      <c r="M28322">
        <v>0</v>
      </c>
      <c r="N28322">
        <v>0</v>
      </c>
      <c r="O28322">
        <v>0</v>
      </c>
      <c r="P28322" s="1" t="s">
        <v>31</v>
      </c>
      <c r="Q28322">
        <v>15339.63</v>
      </c>
      <c r="R28322" s="1" t="s">
        <v>30092</v>
      </c>
      <c r="S28322" s="1" t="s">
        <v>28555</v>
      </c>
      <c r="T28322">
        <v>1</v>
      </c>
      <c r="U28322">
        <v>1</v>
      </c>
      <c r="V28322">
        <v>6871.51</v>
      </c>
      <c r="W28322">
        <v>1</v>
      </c>
      <c r="X28322">
        <v>1</v>
      </c>
    </row>
    <row r="28323" spans="1:24" x14ac:dyDescent="0.3">
      <c r="A28323">
        <v>584585</v>
      </c>
      <c r="B28323" s="1" t="s">
        <v>4517</v>
      </c>
      <c r="C28323" s="1" t="s">
        <v>4518</v>
      </c>
      <c r="D28323" s="1" t="s">
        <v>4519</v>
      </c>
      <c r="E28323" s="1" t="s">
        <v>29</v>
      </c>
      <c r="F28323" s="2">
        <v>43663.450706018521</v>
      </c>
      <c r="G28323">
        <v>15339.63</v>
      </c>
      <c r="H28323">
        <v>2</v>
      </c>
      <c r="I28323">
        <v>1</v>
      </c>
      <c r="J28323" s="1" t="s">
        <v>515</v>
      </c>
      <c r="K28323">
        <v>3</v>
      </c>
      <c r="L28323">
        <v>0</v>
      </c>
      <c r="M28323">
        <v>0</v>
      </c>
      <c r="N28323">
        <v>0</v>
      </c>
      <c r="O28323">
        <v>0</v>
      </c>
      <c r="P28323" s="1" t="s">
        <v>31</v>
      </c>
      <c r="Q28323">
        <v>15339.63</v>
      </c>
      <c r="R28323" s="1" t="s">
        <v>27688</v>
      </c>
      <c r="S28323" s="1" t="s">
        <v>27507</v>
      </c>
      <c r="T28323">
        <v>1</v>
      </c>
      <c r="U28323">
        <v>1</v>
      </c>
      <c r="V28323">
        <v>1810.66</v>
      </c>
      <c r="W28323">
        <v>1</v>
      </c>
      <c r="X28323">
        <v>1</v>
      </c>
    </row>
    <row r="28324" spans="1:24" x14ac:dyDescent="0.3">
      <c r="A28324">
        <v>584585</v>
      </c>
      <c r="B28324" s="1" t="s">
        <v>4517</v>
      </c>
      <c r="C28324" s="1" t="s">
        <v>4518</v>
      </c>
      <c r="D28324" s="1" t="s">
        <v>4519</v>
      </c>
      <c r="E28324" s="1" t="s">
        <v>29</v>
      </c>
      <c r="F28324" s="2">
        <v>43663.450706018521</v>
      </c>
      <c r="G28324">
        <v>15339.63</v>
      </c>
      <c r="H28324">
        <v>2</v>
      </c>
      <c r="I28324">
        <v>1</v>
      </c>
      <c r="J28324" s="1" t="s">
        <v>515</v>
      </c>
      <c r="K28324">
        <v>3</v>
      </c>
      <c r="L28324">
        <v>0</v>
      </c>
      <c r="M28324">
        <v>0</v>
      </c>
      <c r="N28324">
        <v>0</v>
      </c>
      <c r="O28324">
        <v>0</v>
      </c>
      <c r="P28324" s="1" t="s">
        <v>31</v>
      </c>
      <c r="Q28324">
        <v>15339.63</v>
      </c>
      <c r="R28324" s="1" t="s">
        <v>28557</v>
      </c>
      <c r="S28324" s="1" t="s">
        <v>28471</v>
      </c>
      <c r="T28324">
        <v>1</v>
      </c>
      <c r="U28324">
        <v>1</v>
      </c>
      <c r="V28324">
        <v>6657.46</v>
      </c>
      <c r="W28324">
        <v>1</v>
      </c>
      <c r="X28324">
        <v>1</v>
      </c>
    </row>
    <row r="28325" spans="1:24" x14ac:dyDescent="0.3">
      <c r="A28325">
        <v>585238</v>
      </c>
      <c r="B28325" s="1" t="s">
        <v>6800</v>
      </c>
      <c r="C28325" s="1" t="s">
        <v>106</v>
      </c>
      <c r="D28325" s="1" t="s">
        <v>13386</v>
      </c>
      <c r="E28325" s="1" t="s">
        <v>29</v>
      </c>
      <c r="F28325" s="2">
        <v>43663.461215277777</v>
      </c>
      <c r="G28325">
        <v>408329.09</v>
      </c>
      <c r="H28325">
        <v>2</v>
      </c>
      <c r="I28325">
        <v>1</v>
      </c>
      <c r="J28325" s="1" t="s">
        <v>108</v>
      </c>
      <c r="K28325">
        <v>2</v>
      </c>
      <c r="L28325">
        <v>0</v>
      </c>
      <c r="M28325">
        <v>0</v>
      </c>
      <c r="N28325">
        <v>0</v>
      </c>
      <c r="O28325">
        <v>0</v>
      </c>
      <c r="P28325" s="1" t="s">
        <v>31</v>
      </c>
      <c r="Q28325">
        <v>408329.09</v>
      </c>
      <c r="R28325" s="1" t="s">
        <v>25152</v>
      </c>
      <c r="S28325" s="1" t="s">
        <v>25153</v>
      </c>
      <c r="T28325">
        <v>1</v>
      </c>
      <c r="U28325">
        <v>1</v>
      </c>
      <c r="V28325">
        <v>408329.09</v>
      </c>
      <c r="W28325">
        <v>2</v>
      </c>
      <c r="X28325">
        <v>2</v>
      </c>
    </row>
    <row r="28326" spans="1:24" x14ac:dyDescent="0.3">
      <c r="A28326">
        <v>584922</v>
      </c>
      <c r="B28326" s="1" t="s">
        <v>4474</v>
      </c>
      <c r="C28326" s="1" t="s">
        <v>2220</v>
      </c>
      <c r="D28326" s="1" t="s">
        <v>13387</v>
      </c>
      <c r="E28326" s="1" t="s">
        <v>29</v>
      </c>
      <c r="F28326" s="2">
        <v>43663.424340277779</v>
      </c>
      <c r="G28326">
        <v>1135928.6399999999</v>
      </c>
      <c r="H28326">
        <v>3</v>
      </c>
      <c r="I28326">
        <v>1</v>
      </c>
      <c r="J28326" s="1" t="s">
        <v>687</v>
      </c>
      <c r="K28326">
        <v>3</v>
      </c>
      <c r="L28326">
        <v>0</v>
      </c>
      <c r="M28326">
        <v>1</v>
      </c>
      <c r="N28326">
        <v>0</v>
      </c>
      <c r="O28326">
        <v>0</v>
      </c>
      <c r="P28326" s="1" t="s">
        <v>31</v>
      </c>
      <c r="Q28326">
        <v>1135928.6399999999</v>
      </c>
      <c r="R28326" s="1" t="s">
        <v>26189</v>
      </c>
      <c r="S28326" s="1" t="s">
        <v>26184</v>
      </c>
      <c r="T28326">
        <v>1</v>
      </c>
      <c r="U28326">
        <v>1</v>
      </c>
      <c r="V28326">
        <v>1135928.6399999999</v>
      </c>
      <c r="W28326">
        <v>3</v>
      </c>
      <c r="X28326">
        <v>2</v>
      </c>
    </row>
    <row r="28327" spans="1:24" x14ac:dyDescent="0.3">
      <c r="A28327">
        <v>584935</v>
      </c>
      <c r="B28327" s="1" t="s">
        <v>2851</v>
      </c>
      <c r="C28327" s="1" t="s">
        <v>8381</v>
      </c>
      <c r="D28327" s="1" t="s">
        <v>13390</v>
      </c>
      <c r="E28327" s="1" t="s">
        <v>29</v>
      </c>
      <c r="F28327" s="2">
        <v>43663.423680555556</v>
      </c>
      <c r="G28327">
        <v>136980</v>
      </c>
      <c r="H28327">
        <v>3</v>
      </c>
      <c r="I28327">
        <v>1</v>
      </c>
      <c r="J28327" s="1" t="s">
        <v>1192</v>
      </c>
      <c r="K28327">
        <v>1</v>
      </c>
      <c r="L28327">
        <v>0</v>
      </c>
      <c r="M28327">
        <v>0</v>
      </c>
      <c r="N28327">
        <v>0</v>
      </c>
      <c r="O28327">
        <v>0</v>
      </c>
      <c r="P28327" s="1" t="s">
        <v>31</v>
      </c>
      <c r="Q28327">
        <v>136980</v>
      </c>
      <c r="R28327" s="1" t="s">
        <v>28269</v>
      </c>
      <c r="S28327" s="1" t="s">
        <v>35342</v>
      </c>
      <c r="T28327">
        <v>1</v>
      </c>
      <c r="U28327">
        <v>1</v>
      </c>
      <c r="V28327">
        <v>136980</v>
      </c>
      <c r="W28327">
        <v>4</v>
      </c>
      <c r="X28327">
        <v>4</v>
      </c>
    </row>
    <row r="28328" spans="1:24" x14ac:dyDescent="0.3">
      <c r="A28328">
        <v>584778</v>
      </c>
      <c r="B28328" s="1" t="s">
        <v>4538</v>
      </c>
      <c r="C28328" s="1" t="s">
        <v>98</v>
      </c>
      <c r="D28328" s="1" t="s">
        <v>13340</v>
      </c>
      <c r="E28328" s="1" t="s">
        <v>29</v>
      </c>
      <c r="F28328" s="2">
        <v>43663.423668981479</v>
      </c>
      <c r="G28328">
        <v>24820.02</v>
      </c>
      <c r="H28328">
        <v>3</v>
      </c>
      <c r="I28328">
        <v>1</v>
      </c>
      <c r="J28328" s="1" t="s">
        <v>230</v>
      </c>
      <c r="K28328">
        <v>1</v>
      </c>
      <c r="L28328">
        <v>0</v>
      </c>
      <c r="M28328">
        <v>0</v>
      </c>
      <c r="N28328">
        <v>0</v>
      </c>
      <c r="O28328">
        <v>1</v>
      </c>
      <c r="P28328" s="1" t="s">
        <v>38</v>
      </c>
      <c r="Q28328">
        <v>24820.02</v>
      </c>
      <c r="R28328" s="1" t="s">
        <v>24192</v>
      </c>
      <c r="S28328" s="1" t="s">
        <v>24151</v>
      </c>
      <c r="T28328">
        <v>1</v>
      </c>
      <c r="U28328">
        <v>1</v>
      </c>
      <c r="V28328">
        <v>24820.02</v>
      </c>
      <c r="W28328">
        <v>1</v>
      </c>
      <c r="X28328">
        <v>1</v>
      </c>
    </row>
    <row r="28329" spans="1:24" x14ac:dyDescent="0.3">
      <c r="A28329">
        <v>584877</v>
      </c>
      <c r="B28329" s="1" t="s">
        <v>13391</v>
      </c>
      <c r="C28329" s="1" t="s">
        <v>2118</v>
      </c>
      <c r="D28329" s="1" t="s">
        <v>13392</v>
      </c>
      <c r="E28329" s="1" t="s">
        <v>130</v>
      </c>
      <c r="F28329" s="2">
        <v>43664.201412037037</v>
      </c>
      <c r="G28329">
        <v>5118931.9800000004</v>
      </c>
      <c r="H28329">
        <v>3</v>
      </c>
      <c r="I28329">
        <v>1</v>
      </c>
      <c r="J28329" s="1" t="s">
        <v>175</v>
      </c>
      <c r="K28329">
        <v>1</v>
      </c>
      <c r="L28329">
        <v>0</v>
      </c>
      <c r="M28329">
        <v>0</v>
      </c>
      <c r="N28329">
        <v>0</v>
      </c>
      <c r="O28329">
        <v>0</v>
      </c>
      <c r="P28329" s="1" t="s">
        <v>31</v>
      </c>
      <c r="Q28329">
        <v>5118931.9800000004</v>
      </c>
      <c r="R28329" s="1" t="s">
        <v>34199</v>
      </c>
      <c r="S28329" s="1" t="s">
        <v>24788</v>
      </c>
      <c r="T28329">
        <v>1</v>
      </c>
      <c r="U28329">
        <v>0</v>
      </c>
      <c r="V28329">
        <v>4108.5</v>
      </c>
      <c r="W28329">
        <v>2</v>
      </c>
      <c r="X28329">
        <v>0</v>
      </c>
    </row>
    <row r="28330" spans="1:24" x14ac:dyDescent="0.3">
      <c r="A28330">
        <v>584877</v>
      </c>
      <c r="B28330" s="1" t="s">
        <v>13391</v>
      </c>
      <c r="C28330" s="1" t="s">
        <v>2118</v>
      </c>
      <c r="D28330" s="1" t="s">
        <v>13392</v>
      </c>
      <c r="E28330" s="1" t="s">
        <v>130</v>
      </c>
      <c r="F28330" s="2">
        <v>43664.201412037037</v>
      </c>
      <c r="G28330">
        <v>5118931.9800000004</v>
      </c>
      <c r="H28330">
        <v>3</v>
      </c>
      <c r="I28330">
        <v>1</v>
      </c>
      <c r="J28330" s="1" t="s">
        <v>175</v>
      </c>
      <c r="K28330">
        <v>1</v>
      </c>
      <c r="L28330">
        <v>0</v>
      </c>
      <c r="M28330">
        <v>0</v>
      </c>
      <c r="N28330">
        <v>0</v>
      </c>
      <c r="O28330">
        <v>0</v>
      </c>
      <c r="P28330" s="1" t="s">
        <v>31</v>
      </c>
      <c r="Q28330">
        <v>5118931.9800000004</v>
      </c>
      <c r="R28330" s="1" t="s">
        <v>35343</v>
      </c>
      <c r="S28330" s="1" t="s">
        <v>24023</v>
      </c>
      <c r="T28330">
        <v>1</v>
      </c>
      <c r="U28330">
        <v>0</v>
      </c>
      <c r="V28330">
        <v>16659.7</v>
      </c>
      <c r="W28330">
        <v>1</v>
      </c>
      <c r="X28330">
        <v>0</v>
      </c>
    </row>
    <row r="28331" spans="1:24" x14ac:dyDescent="0.3">
      <c r="A28331">
        <v>584877</v>
      </c>
      <c r="B28331" s="1" t="s">
        <v>13391</v>
      </c>
      <c r="C28331" s="1" t="s">
        <v>2118</v>
      </c>
      <c r="D28331" s="1" t="s">
        <v>13392</v>
      </c>
      <c r="E28331" s="1" t="s">
        <v>130</v>
      </c>
      <c r="F28331" s="2">
        <v>43664.201412037037</v>
      </c>
      <c r="G28331">
        <v>5118931.9800000004</v>
      </c>
      <c r="H28331">
        <v>3</v>
      </c>
      <c r="I28331">
        <v>1</v>
      </c>
      <c r="J28331" s="1" t="s">
        <v>175</v>
      </c>
      <c r="K28331">
        <v>1</v>
      </c>
      <c r="L28331">
        <v>0</v>
      </c>
      <c r="M28331">
        <v>0</v>
      </c>
      <c r="N28331">
        <v>0</v>
      </c>
      <c r="O28331">
        <v>0</v>
      </c>
      <c r="P28331" s="1" t="s">
        <v>31</v>
      </c>
      <c r="Q28331">
        <v>5118931.9800000004</v>
      </c>
      <c r="R28331" s="1" t="s">
        <v>26556</v>
      </c>
      <c r="S28331" s="1" t="s">
        <v>25615</v>
      </c>
      <c r="T28331">
        <v>1</v>
      </c>
      <c r="U28331">
        <v>0</v>
      </c>
      <c r="V28331">
        <v>22275.599999999999</v>
      </c>
      <c r="W28331">
        <v>2</v>
      </c>
      <c r="X28331">
        <v>1</v>
      </c>
    </row>
    <row r="28332" spans="1:24" x14ac:dyDescent="0.3">
      <c r="A28332">
        <v>584877</v>
      </c>
      <c r="B28332" s="1" t="s">
        <v>13391</v>
      </c>
      <c r="C28332" s="1" t="s">
        <v>2118</v>
      </c>
      <c r="D28332" s="1" t="s">
        <v>13392</v>
      </c>
      <c r="E28332" s="1" t="s">
        <v>130</v>
      </c>
      <c r="F28332" s="2">
        <v>43664.201412037037</v>
      </c>
      <c r="G28332">
        <v>5118931.9800000004</v>
      </c>
      <c r="H28332">
        <v>3</v>
      </c>
      <c r="I28332">
        <v>1</v>
      </c>
      <c r="J28332" s="1" t="s">
        <v>175</v>
      </c>
      <c r="K28332">
        <v>1</v>
      </c>
      <c r="L28332">
        <v>0</v>
      </c>
      <c r="M28332">
        <v>0</v>
      </c>
      <c r="N28332">
        <v>0</v>
      </c>
      <c r="O28332">
        <v>0</v>
      </c>
      <c r="P28332" s="1" t="s">
        <v>31</v>
      </c>
      <c r="Q28332">
        <v>5118931.9800000004</v>
      </c>
      <c r="R28332" s="1" t="s">
        <v>35343</v>
      </c>
      <c r="S28332" s="1" t="s">
        <v>24023</v>
      </c>
      <c r="T28332">
        <v>1</v>
      </c>
      <c r="U28332">
        <v>0</v>
      </c>
      <c r="V28332">
        <v>13006</v>
      </c>
      <c r="W28332">
        <v>1</v>
      </c>
      <c r="X28332">
        <v>0</v>
      </c>
    </row>
    <row r="28333" spans="1:24" x14ac:dyDescent="0.3">
      <c r="A28333">
        <v>584877</v>
      </c>
      <c r="B28333" s="1" t="s">
        <v>13391</v>
      </c>
      <c r="C28333" s="1" t="s">
        <v>2118</v>
      </c>
      <c r="D28333" s="1" t="s">
        <v>13392</v>
      </c>
      <c r="E28333" s="1" t="s">
        <v>130</v>
      </c>
      <c r="F28333" s="2">
        <v>43664.201412037037</v>
      </c>
      <c r="G28333">
        <v>5118931.9800000004</v>
      </c>
      <c r="H28333">
        <v>3</v>
      </c>
      <c r="I28333">
        <v>1</v>
      </c>
      <c r="J28333" s="1" t="s">
        <v>175</v>
      </c>
      <c r="K28333">
        <v>1</v>
      </c>
      <c r="L28333">
        <v>0</v>
      </c>
      <c r="M28333">
        <v>0</v>
      </c>
      <c r="N28333">
        <v>0</v>
      </c>
      <c r="O28333">
        <v>0</v>
      </c>
      <c r="P28333" s="1" t="s">
        <v>31</v>
      </c>
      <c r="Q28333">
        <v>5118931.9800000004</v>
      </c>
      <c r="R28333" s="1" t="s">
        <v>35343</v>
      </c>
      <c r="S28333" s="1" t="s">
        <v>24023</v>
      </c>
      <c r="T28333">
        <v>1</v>
      </c>
      <c r="U28333">
        <v>0</v>
      </c>
      <c r="V28333">
        <v>3714.48</v>
      </c>
      <c r="W28333">
        <v>1</v>
      </c>
      <c r="X28333">
        <v>0</v>
      </c>
    </row>
    <row r="28334" spans="1:24" x14ac:dyDescent="0.3">
      <c r="A28334">
        <v>584877</v>
      </c>
      <c r="B28334" s="1" t="s">
        <v>13391</v>
      </c>
      <c r="C28334" s="1" t="s">
        <v>2118</v>
      </c>
      <c r="D28334" s="1" t="s">
        <v>13392</v>
      </c>
      <c r="E28334" s="1" t="s">
        <v>130</v>
      </c>
      <c r="F28334" s="2">
        <v>43664.201412037037</v>
      </c>
      <c r="G28334">
        <v>5118931.9800000004</v>
      </c>
      <c r="H28334">
        <v>3</v>
      </c>
      <c r="I28334">
        <v>1</v>
      </c>
      <c r="J28334" s="1" t="s">
        <v>175</v>
      </c>
      <c r="K28334">
        <v>1</v>
      </c>
      <c r="L28334">
        <v>0</v>
      </c>
      <c r="M28334">
        <v>0</v>
      </c>
      <c r="N28334">
        <v>0</v>
      </c>
      <c r="O28334">
        <v>0</v>
      </c>
      <c r="P28334" s="1" t="s">
        <v>31</v>
      </c>
      <c r="Q28334">
        <v>5118931.9800000004</v>
      </c>
      <c r="R28334" s="1" t="s">
        <v>34199</v>
      </c>
      <c r="S28334" s="1" t="s">
        <v>24788</v>
      </c>
      <c r="T28334">
        <v>1</v>
      </c>
      <c r="U28334">
        <v>0</v>
      </c>
      <c r="V28334">
        <v>2739</v>
      </c>
      <c r="W28334">
        <v>1</v>
      </c>
      <c r="X28334">
        <v>0</v>
      </c>
    </row>
    <row r="28335" spans="1:24" x14ac:dyDescent="0.3">
      <c r="A28335">
        <v>584877</v>
      </c>
      <c r="B28335" s="1" t="s">
        <v>13391</v>
      </c>
      <c r="C28335" s="1" t="s">
        <v>2118</v>
      </c>
      <c r="D28335" s="1" t="s">
        <v>13392</v>
      </c>
      <c r="E28335" s="1" t="s">
        <v>130</v>
      </c>
      <c r="F28335" s="2">
        <v>43664.201412037037</v>
      </c>
      <c r="G28335">
        <v>5118931.9800000004</v>
      </c>
      <c r="H28335">
        <v>3</v>
      </c>
      <c r="I28335">
        <v>1</v>
      </c>
      <c r="J28335" s="1" t="s">
        <v>175</v>
      </c>
      <c r="K28335">
        <v>1</v>
      </c>
      <c r="L28335">
        <v>0</v>
      </c>
      <c r="M28335">
        <v>0</v>
      </c>
      <c r="N28335">
        <v>0</v>
      </c>
      <c r="O28335">
        <v>0</v>
      </c>
      <c r="P28335" s="1" t="s">
        <v>31</v>
      </c>
      <c r="Q28335">
        <v>5118931.9800000004</v>
      </c>
      <c r="R28335" s="1" t="s">
        <v>34199</v>
      </c>
      <c r="S28335" s="1" t="s">
        <v>24788</v>
      </c>
      <c r="T28335">
        <v>1</v>
      </c>
      <c r="U28335">
        <v>0</v>
      </c>
      <c r="V28335">
        <v>27390</v>
      </c>
      <c r="W28335">
        <v>2</v>
      </c>
      <c r="X28335">
        <v>0</v>
      </c>
    </row>
    <row r="28336" spans="1:24" x14ac:dyDescent="0.3">
      <c r="A28336">
        <v>584877</v>
      </c>
      <c r="B28336" s="1" t="s">
        <v>13391</v>
      </c>
      <c r="C28336" s="1" t="s">
        <v>2118</v>
      </c>
      <c r="D28336" s="1" t="s">
        <v>13392</v>
      </c>
      <c r="E28336" s="1" t="s">
        <v>130</v>
      </c>
      <c r="F28336" s="2">
        <v>43664.201412037037</v>
      </c>
      <c r="G28336">
        <v>5118931.9800000004</v>
      </c>
      <c r="H28336">
        <v>3</v>
      </c>
      <c r="I28336">
        <v>1</v>
      </c>
      <c r="J28336" s="1" t="s">
        <v>175</v>
      </c>
      <c r="K28336">
        <v>1</v>
      </c>
      <c r="L28336">
        <v>0</v>
      </c>
      <c r="M28336">
        <v>0</v>
      </c>
      <c r="N28336">
        <v>0</v>
      </c>
      <c r="O28336">
        <v>0</v>
      </c>
      <c r="P28336" s="1" t="s">
        <v>31</v>
      </c>
      <c r="Q28336">
        <v>5118931.9800000004</v>
      </c>
      <c r="R28336" s="1" t="s">
        <v>35343</v>
      </c>
      <c r="S28336" s="1" t="s">
        <v>24023</v>
      </c>
      <c r="T28336">
        <v>1</v>
      </c>
      <c r="U28336">
        <v>0</v>
      </c>
      <c r="V28336">
        <v>18000.22</v>
      </c>
      <c r="W28336">
        <v>2</v>
      </c>
      <c r="X28336">
        <v>0</v>
      </c>
    </row>
    <row r="28337" spans="1:24" x14ac:dyDescent="0.3">
      <c r="A28337">
        <v>584877</v>
      </c>
      <c r="B28337" s="1" t="s">
        <v>13391</v>
      </c>
      <c r="C28337" s="1" t="s">
        <v>2118</v>
      </c>
      <c r="D28337" s="1" t="s">
        <v>13392</v>
      </c>
      <c r="E28337" s="1" t="s">
        <v>130</v>
      </c>
      <c r="F28337" s="2">
        <v>43664.201412037037</v>
      </c>
      <c r="G28337">
        <v>5118931.9800000004</v>
      </c>
      <c r="H28337">
        <v>3</v>
      </c>
      <c r="I28337">
        <v>1</v>
      </c>
      <c r="J28337" s="1" t="s">
        <v>175</v>
      </c>
      <c r="K28337">
        <v>1</v>
      </c>
      <c r="L28337">
        <v>0</v>
      </c>
      <c r="M28337">
        <v>0</v>
      </c>
      <c r="N28337">
        <v>0</v>
      </c>
      <c r="O28337">
        <v>0</v>
      </c>
      <c r="P28337" s="1" t="s">
        <v>31</v>
      </c>
      <c r="Q28337">
        <v>5118931.9800000004</v>
      </c>
      <c r="R28337" s="1" t="s">
        <v>26556</v>
      </c>
      <c r="S28337" s="1" t="s">
        <v>25615</v>
      </c>
      <c r="T28337">
        <v>1</v>
      </c>
      <c r="U28337">
        <v>0</v>
      </c>
      <c r="V28337">
        <v>10463.67</v>
      </c>
      <c r="W28337">
        <v>1</v>
      </c>
      <c r="X28337">
        <v>0</v>
      </c>
    </row>
    <row r="28338" spans="1:24" x14ac:dyDescent="0.3">
      <c r="A28338">
        <v>584877</v>
      </c>
      <c r="B28338" s="1" t="s">
        <v>13391</v>
      </c>
      <c r="C28338" s="1" t="s">
        <v>2118</v>
      </c>
      <c r="D28338" s="1" t="s">
        <v>13392</v>
      </c>
      <c r="E28338" s="1" t="s">
        <v>130</v>
      </c>
      <c r="F28338" s="2">
        <v>43664.201412037037</v>
      </c>
      <c r="G28338">
        <v>5118931.9800000004</v>
      </c>
      <c r="H28338">
        <v>3</v>
      </c>
      <c r="I28338">
        <v>1</v>
      </c>
      <c r="J28338" s="1" t="s">
        <v>175</v>
      </c>
      <c r="K28338">
        <v>1</v>
      </c>
      <c r="L28338">
        <v>0</v>
      </c>
      <c r="M28338">
        <v>0</v>
      </c>
      <c r="N28338">
        <v>0</v>
      </c>
      <c r="O28338">
        <v>0</v>
      </c>
      <c r="P28338" s="1" t="s">
        <v>31</v>
      </c>
      <c r="Q28338">
        <v>5118931.9800000004</v>
      </c>
      <c r="R28338" s="1" t="s">
        <v>35343</v>
      </c>
      <c r="S28338" s="1" t="s">
        <v>24023</v>
      </c>
      <c r="T28338">
        <v>1</v>
      </c>
      <c r="U28338">
        <v>0</v>
      </c>
      <c r="V28338">
        <v>21338</v>
      </c>
      <c r="W28338">
        <v>2</v>
      </c>
      <c r="X28338">
        <v>2</v>
      </c>
    </row>
    <row r="28339" spans="1:24" x14ac:dyDescent="0.3">
      <c r="A28339">
        <v>584877</v>
      </c>
      <c r="B28339" s="1" t="s">
        <v>13391</v>
      </c>
      <c r="C28339" s="1" t="s">
        <v>2118</v>
      </c>
      <c r="D28339" s="1" t="s">
        <v>13392</v>
      </c>
      <c r="E28339" s="1" t="s">
        <v>130</v>
      </c>
      <c r="F28339" s="2">
        <v>43664.201412037037</v>
      </c>
      <c r="G28339">
        <v>5118931.9800000004</v>
      </c>
      <c r="H28339">
        <v>3</v>
      </c>
      <c r="I28339">
        <v>1</v>
      </c>
      <c r="J28339" s="1" t="s">
        <v>175</v>
      </c>
      <c r="K28339">
        <v>1</v>
      </c>
      <c r="L28339">
        <v>0</v>
      </c>
      <c r="M28339">
        <v>0</v>
      </c>
      <c r="N28339">
        <v>0</v>
      </c>
      <c r="O28339">
        <v>0</v>
      </c>
      <c r="P28339" s="1" t="s">
        <v>31</v>
      </c>
      <c r="Q28339">
        <v>5118931.9800000004</v>
      </c>
      <c r="R28339" s="1" t="s">
        <v>35343</v>
      </c>
      <c r="S28339" s="1" t="s">
        <v>24023</v>
      </c>
      <c r="T28339">
        <v>1</v>
      </c>
      <c r="U28339">
        <v>0</v>
      </c>
      <c r="V28339">
        <v>20457.78</v>
      </c>
      <c r="W28339">
        <v>2</v>
      </c>
      <c r="X28339">
        <v>1</v>
      </c>
    </row>
    <row r="28340" spans="1:24" x14ac:dyDescent="0.3">
      <c r="A28340">
        <v>584877</v>
      </c>
      <c r="B28340" s="1" t="s">
        <v>13391</v>
      </c>
      <c r="C28340" s="1" t="s">
        <v>2118</v>
      </c>
      <c r="D28340" s="1" t="s">
        <v>13392</v>
      </c>
      <c r="E28340" s="1" t="s">
        <v>130</v>
      </c>
      <c r="F28340" s="2">
        <v>43664.201412037037</v>
      </c>
      <c r="G28340">
        <v>5118931.9800000004</v>
      </c>
      <c r="H28340">
        <v>3</v>
      </c>
      <c r="I28340">
        <v>1</v>
      </c>
      <c r="J28340" s="1" t="s">
        <v>175</v>
      </c>
      <c r="K28340">
        <v>1</v>
      </c>
      <c r="L28340">
        <v>0</v>
      </c>
      <c r="M28340">
        <v>0</v>
      </c>
      <c r="N28340">
        <v>0</v>
      </c>
      <c r="O28340">
        <v>0</v>
      </c>
      <c r="P28340" s="1" t="s">
        <v>31</v>
      </c>
      <c r="Q28340">
        <v>5118931.9800000004</v>
      </c>
      <c r="R28340" s="1" t="s">
        <v>25019</v>
      </c>
      <c r="S28340" s="1" t="s">
        <v>24121</v>
      </c>
      <c r="T28340">
        <v>1</v>
      </c>
      <c r="U28340">
        <v>0</v>
      </c>
      <c r="V28340">
        <v>10767.98</v>
      </c>
      <c r="W28340">
        <v>1</v>
      </c>
      <c r="X28340">
        <v>0</v>
      </c>
    </row>
    <row r="28341" spans="1:24" x14ac:dyDescent="0.3">
      <c r="A28341">
        <v>584877</v>
      </c>
      <c r="B28341" s="1" t="s">
        <v>13391</v>
      </c>
      <c r="C28341" s="1" t="s">
        <v>2118</v>
      </c>
      <c r="D28341" s="1" t="s">
        <v>13392</v>
      </c>
      <c r="E28341" s="1" t="s">
        <v>130</v>
      </c>
      <c r="F28341" s="2">
        <v>43664.201412037037</v>
      </c>
      <c r="G28341">
        <v>5118931.9800000004</v>
      </c>
      <c r="H28341">
        <v>3</v>
      </c>
      <c r="I28341">
        <v>1</v>
      </c>
      <c r="J28341" s="1" t="s">
        <v>175</v>
      </c>
      <c r="K28341">
        <v>1</v>
      </c>
      <c r="L28341">
        <v>0</v>
      </c>
      <c r="M28341">
        <v>0</v>
      </c>
      <c r="N28341">
        <v>0</v>
      </c>
      <c r="O28341">
        <v>0</v>
      </c>
      <c r="P28341" s="1" t="s">
        <v>31</v>
      </c>
      <c r="Q28341">
        <v>5118931.9800000004</v>
      </c>
      <c r="R28341" s="1" t="s">
        <v>34199</v>
      </c>
      <c r="S28341" s="1" t="s">
        <v>24788</v>
      </c>
      <c r="T28341">
        <v>1</v>
      </c>
      <c r="U28341">
        <v>0</v>
      </c>
      <c r="V28341">
        <v>26750.48</v>
      </c>
      <c r="W28341">
        <v>2</v>
      </c>
      <c r="X28341">
        <v>1</v>
      </c>
    </row>
    <row r="28342" spans="1:24" x14ac:dyDescent="0.3">
      <c r="A28342">
        <v>584877</v>
      </c>
      <c r="B28342" s="1" t="s">
        <v>13391</v>
      </c>
      <c r="C28342" s="1" t="s">
        <v>2118</v>
      </c>
      <c r="D28342" s="1" t="s">
        <v>13392</v>
      </c>
      <c r="E28342" s="1" t="s">
        <v>130</v>
      </c>
      <c r="F28342" s="2">
        <v>43664.201412037037</v>
      </c>
      <c r="G28342">
        <v>5118931.9800000004</v>
      </c>
      <c r="H28342">
        <v>3</v>
      </c>
      <c r="I28342">
        <v>1</v>
      </c>
      <c r="J28342" s="1" t="s">
        <v>175</v>
      </c>
      <c r="K28342">
        <v>1</v>
      </c>
      <c r="L28342">
        <v>0</v>
      </c>
      <c r="M28342">
        <v>0</v>
      </c>
      <c r="N28342">
        <v>0</v>
      </c>
      <c r="O28342">
        <v>0</v>
      </c>
      <c r="P28342" s="1" t="s">
        <v>31</v>
      </c>
      <c r="Q28342">
        <v>5118931.9800000004</v>
      </c>
      <c r="R28342" s="1" t="s">
        <v>25019</v>
      </c>
      <c r="S28342" s="1" t="s">
        <v>24121</v>
      </c>
      <c r="T28342">
        <v>1</v>
      </c>
      <c r="U28342">
        <v>0</v>
      </c>
      <c r="V28342">
        <v>1395</v>
      </c>
      <c r="W28342">
        <v>1</v>
      </c>
      <c r="X28342">
        <v>0</v>
      </c>
    </row>
    <row r="28343" spans="1:24" x14ac:dyDescent="0.3">
      <c r="A28343">
        <v>584877</v>
      </c>
      <c r="B28343" s="1" t="s">
        <v>13391</v>
      </c>
      <c r="C28343" s="1" t="s">
        <v>2118</v>
      </c>
      <c r="D28343" s="1" t="s">
        <v>13392</v>
      </c>
      <c r="E28343" s="1" t="s">
        <v>130</v>
      </c>
      <c r="F28343" s="2">
        <v>43664.201412037037</v>
      </c>
      <c r="G28343">
        <v>5118931.9800000004</v>
      </c>
      <c r="H28343">
        <v>3</v>
      </c>
      <c r="I28343">
        <v>1</v>
      </c>
      <c r="J28343" s="1" t="s">
        <v>175</v>
      </c>
      <c r="K28343">
        <v>1</v>
      </c>
      <c r="L28343">
        <v>0</v>
      </c>
      <c r="M28343">
        <v>0</v>
      </c>
      <c r="N28343">
        <v>0</v>
      </c>
      <c r="O28343">
        <v>0</v>
      </c>
      <c r="P28343" s="1" t="s">
        <v>31</v>
      </c>
      <c r="Q28343">
        <v>5118931.9800000004</v>
      </c>
      <c r="R28343" s="1" t="s">
        <v>25019</v>
      </c>
      <c r="S28343" s="1" t="s">
        <v>24121</v>
      </c>
      <c r="T28343">
        <v>1</v>
      </c>
      <c r="U28343">
        <v>0</v>
      </c>
      <c r="V28343">
        <v>19084.41</v>
      </c>
      <c r="W28343">
        <v>2</v>
      </c>
      <c r="X28343">
        <v>0</v>
      </c>
    </row>
    <row r="28344" spans="1:24" x14ac:dyDescent="0.3">
      <c r="A28344">
        <v>584877</v>
      </c>
      <c r="B28344" s="1" t="s">
        <v>13391</v>
      </c>
      <c r="C28344" s="1" t="s">
        <v>2118</v>
      </c>
      <c r="D28344" s="1" t="s">
        <v>13392</v>
      </c>
      <c r="E28344" s="1" t="s">
        <v>130</v>
      </c>
      <c r="F28344" s="2">
        <v>43664.201412037037</v>
      </c>
      <c r="G28344">
        <v>5118931.9800000004</v>
      </c>
      <c r="H28344">
        <v>3</v>
      </c>
      <c r="I28344">
        <v>1</v>
      </c>
      <c r="J28344" s="1" t="s">
        <v>175</v>
      </c>
      <c r="K28344">
        <v>1</v>
      </c>
      <c r="L28344">
        <v>0</v>
      </c>
      <c r="M28344">
        <v>0</v>
      </c>
      <c r="N28344">
        <v>0</v>
      </c>
      <c r="O28344">
        <v>0</v>
      </c>
      <c r="P28344" s="1" t="s">
        <v>31</v>
      </c>
      <c r="Q28344">
        <v>5118931.9800000004</v>
      </c>
      <c r="R28344" s="1" t="s">
        <v>35343</v>
      </c>
      <c r="S28344" s="1" t="s">
        <v>24023</v>
      </c>
      <c r="T28344">
        <v>1</v>
      </c>
      <c r="U28344">
        <v>0</v>
      </c>
      <c r="V28344">
        <v>8442</v>
      </c>
      <c r="W28344">
        <v>2</v>
      </c>
      <c r="X28344">
        <v>1</v>
      </c>
    </row>
    <row r="28345" spans="1:24" x14ac:dyDescent="0.3">
      <c r="A28345">
        <v>584877</v>
      </c>
      <c r="B28345" s="1" t="s">
        <v>13391</v>
      </c>
      <c r="C28345" s="1" t="s">
        <v>2118</v>
      </c>
      <c r="D28345" s="1" t="s">
        <v>13392</v>
      </c>
      <c r="E28345" s="1" t="s">
        <v>130</v>
      </c>
      <c r="F28345" s="2">
        <v>43664.201412037037</v>
      </c>
      <c r="G28345">
        <v>5118931.9800000004</v>
      </c>
      <c r="H28345">
        <v>3</v>
      </c>
      <c r="I28345">
        <v>1</v>
      </c>
      <c r="J28345" s="1" t="s">
        <v>175</v>
      </c>
      <c r="K28345">
        <v>1</v>
      </c>
      <c r="L28345">
        <v>0</v>
      </c>
      <c r="M28345">
        <v>0</v>
      </c>
      <c r="N28345">
        <v>0</v>
      </c>
      <c r="O28345">
        <v>0</v>
      </c>
      <c r="P28345" s="1" t="s">
        <v>31</v>
      </c>
      <c r="Q28345">
        <v>5118931.9800000004</v>
      </c>
      <c r="R28345" s="1" t="s">
        <v>34199</v>
      </c>
      <c r="S28345" s="1" t="s">
        <v>24788</v>
      </c>
      <c r="T28345">
        <v>1</v>
      </c>
      <c r="U28345">
        <v>0</v>
      </c>
      <c r="V28345">
        <v>6299.7</v>
      </c>
      <c r="W28345">
        <v>2</v>
      </c>
      <c r="X28345">
        <v>0</v>
      </c>
    </row>
    <row r="28346" spans="1:24" x14ac:dyDescent="0.3">
      <c r="A28346">
        <v>584877</v>
      </c>
      <c r="B28346" s="1" t="s">
        <v>13391</v>
      </c>
      <c r="C28346" s="1" t="s">
        <v>2118</v>
      </c>
      <c r="D28346" s="1" t="s">
        <v>13392</v>
      </c>
      <c r="E28346" s="1" t="s">
        <v>130</v>
      </c>
      <c r="F28346" s="2">
        <v>43664.201412037037</v>
      </c>
      <c r="G28346">
        <v>5118931.9800000004</v>
      </c>
      <c r="H28346">
        <v>3</v>
      </c>
      <c r="I28346">
        <v>1</v>
      </c>
      <c r="J28346" s="1" t="s">
        <v>175</v>
      </c>
      <c r="K28346">
        <v>1</v>
      </c>
      <c r="L28346">
        <v>0</v>
      </c>
      <c r="M28346">
        <v>0</v>
      </c>
      <c r="N28346">
        <v>0</v>
      </c>
      <c r="O28346">
        <v>0</v>
      </c>
      <c r="P28346" s="1" t="s">
        <v>31</v>
      </c>
      <c r="Q28346">
        <v>5118931.9800000004</v>
      </c>
      <c r="R28346" s="1" t="s">
        <v>34199</v>
      </c>
      <c r="S28346" s="1" t="s">
        <v>24788</v>
      </c>
      <c r="T28346">
        <v>1</v>
      </c>
      <c r="U28346">
        <v>0</v>
      </c>
      <c r="V28346">
        <v>20551.14</v>
      </c>
      <c r="W28346">
        <v>2</v>
      </c>
      <c r="X28346">
        <v>1</v>
      </c>
    </row>
    <row r="28347" spans="1:24" x14ac:dyDescent="0.3">
      <c r="A28347">
        <v>584877</v>
      </c>
      <c r="B28347" s="1" t="s">
        <v>13391</v>
      </c>
      <c r="C28347" s="1" t="s">
        <v>2118</v>
      </c>
      <c r="D28347" s="1" t="s">
        <v>13392</v>
      </c>
      <c r="E28347" s="1" t="s">
        <v>130</v>
      </c>
      <c r="F28347" s="2">
        <v>43664.201412037037</v>
      </c>
      <c r="G28347">
        <v>5118931.9800000004</v>
      </c>
      <c r="H28347">
        <v>3</v>
      </c>
      <c r="I28347">
        <v>1</v>
      </c>
      <c r="J28347" s="1" t="s">
        <v>175</v>
      </c>
      <c r="K28347">
        <v>1</v>
      </c>
      <c r="L28347">
        <v>0</v>
      </c>
      <c r="M28347">
        <v>0</v>
      </c>
      <c r="N28347">
        <v>0</v>
      </c>
      <c r="O28347">
        <v>0</v>
      </c>
      <c r="P28347" s="1" t="s">
        <v>31</v>
      </c>
      <c r="Q28347">
        <v>5118931.9800000004</v>
      </c>
      <c r="R28347" s="1" t="s">
        <v>35343</v>
      </c>
      <c r="S28347" s="1" t="s">
        <v>24023</v>
      </c>
      <c r="T28347">
        <v>1</v>
      </c>
      <c r="U28347">
        <v>0</v>
      </c>
      <c r="V28347">
        <v>7203.84</v>
      </c>
      <c r="W28347">
        <v>2</v>
      </c>
      <c r="X28347">
        <v>1</v>
      </c>
    </row>
    <row r="28348" spans="1:24" x14ac:dyDescent="0.3">
      <c r="A28348">
        <v>584877</v>
      </c>
      <c r="B28348" s="1" t="s">
        <v>13391</v>
      </c>
      <c r="C28348" s="1" t="s">
        <v>2118</v>
      </c>
      <c r="D28348" s="1" t="s">
        <v>13392</v>
      </c>
      <c r="E28348" s="1" t="s">
        <v>130</v>
      </c>
      <c r="F28348" s="2">
        <v>43664.201412037037</v>
      </c>
      <c r="G28348">
        <v>5118931.9800000004</v>
      </c>
      <c r="H28348">
        <v>3</v>
      </c>
      <c r="I28348">
        <v>1</v>
      </c>
      <c r="J28348" s="1" t="s">
        <v>175</v>
      </c>
      <c r="K28348">
        <v>1</v>
      </c>
      <c r="L28348">
        <v>0</v>
      </c>
      <c r="M28348">
        <v>0</v>
      </c>
      <c r="N28348">
        <v>0</v>
      </c>
      <c r="O28348">
        <v>0</v>
      </c>
      <c r="P28348" s="1" t="s">
        <v>31</v>
      </c>
      <c r="Q28348">
        <v>5118931.9800000004</v>
      </c>
      <c r="R28348" s="1" t="s">
        <v>26556</v>
      </c>
      <c r="S28348" s="1" t="s">
        <v>25615</v>
      </c>
      <c r="T28348">
        <v>1</v>
      </c>
      <c r="U28348">
        <v>0</v>
      </c>
      <c r="V28348">
        <v>4858284.4800000004</v>
      </c>
      <c r="W28348">
        <v>2</v>
      </c>
      <c r="X28348">
        <v>0</v>
      </c>
    </row>
    <row r="28349" spans="1:24" x14ac:dyDescent="0.3">
      <c r="A28349">
        <v>582852</v>
      </c>
      <c r="B28349" s="1" t="s">
        <v>11287</v>
      </c>
      <c r="C28349" s="1" t="s">
        <v>1383</v>
      </c>
      <c r="D28349" s="1" t="s">
        <v>13393</v>
      </c>
      <c r="E28349" s="1" t="s">
        <v>29</v>
      </c>
      <c r="F28349" s="2">
        <v>43664.489756944444</v>
      </c>
      <c r="G28349">
        <v>140604.57999999999</v>
      </c>
      <c r="H28349">
        <v>2</v>
      </c>
      <c r="I28349">
        <v>1</v>
      </c>
      <c r="J28349" s="1" t="s">
        <v>64</v>
      </c>
      <c r="K28349">
        <v>1</v>
      </c>
      <c r="L28349">
        <v>0</v>
      </c>
      <c r="M28349">
        <v>0</v>
      </c>
      <c r="N28349">
        <v>0</v>
      </c>
      <c r="O28349">
        <v>0</v>
      </c>
      <c r="P28349" s="1" t="s">
        <v>31</v>
      </c>
      <c r="Q28349">
        <v>140604.57999999999</v>
      </c>
      <c r="R28349" s="1" t="s">
        <v>23992</v>
      </c>
      <c r="S28349" s="1" t="s">
        <v>23993</v>
      </c>
      <c r="T28349">
        <v>1</v>
      </c>
      <c r="U28349">
        <v>1</v>
      </c>
      <c r="V28349">
        <v>152</v>
      </c>
      <c r="W28349">
        <v>1</v>
      </c>
      <c r="X28349">
        <v>1</v>
      </c>
    </row>
    <row r="28350" spans="1:24" x14ac:dyDescent="0.3">
      <c r="A28350">
        <v>582852</v>
      </c>
      <c r="B28350" s="1" t="s">
        <v>11287</v>
      </c>
      <c r="C28350" s="1" t="s">
        <v>1383</v>
      </c>
      <c r="D28350" s="1" t="s">
        <v>13393</v>
      </c>
      <c r="E28350" s="1" t="s">
        <v>29</v>
      </c>
      <c r="F28350" s="2">
        <v>43664.489756944444</v>
      </c>
      <c r="G28350">
        <v>140604.57999999999</v>
      </c>
      <c r="H28350">
        <v>2</v>
      </c>
      <c r="I28350">
        <v>1</v>
      </c>
      <c r="J28350" s="1" t="s">
        <v>64</v>
      </c>
      <c r="K28350">
        <v>1</v>
      </c>
      <c r="L28350">
        <v>0</v>
      </c>
      <c r="M28350">
        <v>0</v>
      </c>
      <c r="N28350">
        <v>0</v>
      </c>
      <c r="O28350">
        <v>0</v>
      </c>
      <c r="P28350" s="1" t="s">
        <v>31</v>
      </c>
      <c r="Q28350">
        <v>140604.57999999999</v>
      </c>
      <c r="R28350" s="1" t="s">
        <v>28148</v>
      </c>
      <c r="S28350" s="1" t="s">
        <v>26136</v>
      </c>
      <c r="T28350">
        <v>1</v>
      </c>
      <c r="U28350">
        <v>1</v>
      </c>
      <c r="V28350">
        <v>38</v>
      </c>
      <c r="W28350">
        <v>1</v>
      </c>
      <c r="X28350">
        <v>1</v>
      </c>
    </row>
    <row r="28351" spans="1:24" x14ac:dyDescent="0.3">
      <c r="A28351">
        <v>582852</v>
      </c>
      <c r="B28351" s="1" t="s">
        <v>11287</v>
      </c>
      <c r="C28351" s="1" t="s">
        <v>1383</v>
      </c>
      <c r="D28351" s="1" t="s">
        <v>13393</v>
      </c>
      <c r="E28351" s="1" t="s">
        <v>29</v>
      </c>
      <c r="F28351" s="2">
        <v>43664.489756944444</v>
      </c>
      <c r="G28351">
        <v>140604.57999999999</v>
      </c>
      <c r="H28351">
        <v>2</v>
      </c>
      <c r="I28351">
        <v>1</v>
      </c>
      <c r="J28351" s="1" t="s">
        <v>64</v>
      </c>
      <c r="K28351">
        <v>1</v>
      </c>
      <c r="L28351">
        <v>0</v>
      </c>
      <c r="M28351">
        <v>0</v>
      </c>
      <c r="N28351">
        <v>0</v>
      </c>
      <c r="O28351">
        <v>0</v>
      </c>
      <c r="P28351" s="1" t="s">
        <v>31</v>
      </c>
      <c r="Q28351">
        <v>140604.57999999999</v>
      </c>
      <c r="R28351" s="1" t="s">
        <v>23992</v>
      </c>
      <c r="S28351" s="1" t="s">
        <v>23993</v>
      </c>
      <c r="T28351">
        <v>1</v>
      </c>
      <c r="U28351">
        <v>1</v>
      </c>
      <c r="V28351">
        <v>528</v>
      </c>
      <c r="W28351">
        <v>2</v>
      </c>
      <c r="X28351">
        <v>2</v>
      </c>
    </row>
    <row r="28352" spans="1:24" x14ac:dyDescent="0.3">
      <c r="A28352">
        <v>582852</v>
      </c>
      <c r="B28352" s="1" t="s">
        <v>11287</v>
      </c>
      <c r="C28352" s="1" t="s">
        <v>1383</v>
      </c>
      <c r="D28352" s="1" t="s">
        <v>13393</v>
      </c>
      <c r="E28352" s="1" t="s">
        <v>29</v>
      </c>
      <c r="F28352" s="2">
        <v>43664.489756944444</v>
      </c>
      <c r="G28352">
        <v>140604.57999999999</v>
      </c>
      <c r="H28352">
        <v>2</v>
      </c>
      <c r="I28352">
        <v>1</v>
      </c>
      <c r="J28352" s="1" t="s">
        <v>64</v>
      </c>
      <c r="K28352">
        <v>1</v>
      </c>
      <c r="L28352">
        <v>0</v>
      </c>
      <c r="M28352">
        <v>0</v>
      </c>
      <c r="N28352">
        <v>0</v>
      </c>
      <c r="O28352">
        <v>0</v>
      </c>
      <c r="P28352" s="1" t="s">
        <v>31</v>
      </c>
      <c r="Q28352">
        <v>140604.57999999999</v>
      </c>
      <c r="R28352" s="1" t="s">
        <v>23992</v>
      </c>
      <c r="S28352" s="1" t="s">
        <v>23993</v>
      </c>
      <c r="T28352">
        <v>1</v>
      </c>
      <c r="U28352">
        <v>1</v>
      </c>
      <c r="V28352">
        <v>528</v>
      </c>
      <c r="W28352">
        <v>2</v>
      </c>
      <c r="X28352">
        <v>2</v>
      </c>
    </row>
    <row r="28353" spans="1:24" x14ac:dyDescent="0.3">
      <c r="A28353">
        <v>582852</v>
      </c>
      <c r="B28353" s="1" t="s">
        <v>11287</v>
      </c>
      <c r="C28353" s="1" t="s">
        <v>1383</v>
      </c>
      <c r="D28353" s="1" t="s">
        <v>13393</v>
      </c>
      <c r="E28353" s="1" t="s">
        <v>29</v>
      </c>
      <c r="F28353" s="2">
        <v>43664.489756944444</v>
      </c>
      <c r="G28353">
        <v>140604.57999999999</v>
      </c>
      <c r="H28353">
        <v>2</v>
      </c>
      <c r="I28353">
        <v>1</v>
      </c>
      <c r="J28353" s="1" t="s">
        <v>64</v>
      </c>
      <c r="K28353">
        <v>1</v>
      </c>
      <c r="L28353">
        <v>0</v>
      </c>
      <c r="M28353">
        <v>0</v>
      </c>
      <c r="N28353">
        <v>0</v>
      </c>
      <c r="O28353">
        <v>0</v>
      </c>
      <c r="P28353" s="1" t="s">
        <v>31</v>
      </c>
      <c r="Q28353">
        <v>140604.57999999999</v>
      </c>
      <c r="R28353" s="1" t="s">
        <v>23990</v>
      </c>
      <c r="S28353" s="1" t="s">
        <v>23991</v>
      </c>
      <c r="T28353">
        <v>1</v>
      </c>
      <c r="U28353">
        <v>1</v>
      </c>
      <c r="V28353">
        <v>525</v>
      </c>
      <c r="W28353">
        <v>2</v>
      </c>
      <c r="X28353">
        <v>2</v>
      </c>
    </row>
    <row r="28354" spans="1:24" x14ac:dyDescent="0.3">
      <c r="A28354">
        <v>582852</v>
      </c>
      <c r="B28354" s="1" t="s">
        <v>11287</v>
      </c>
      <c r="C28354" s="1" t="s">
        <v>1383</v>
      </c>
      <c r="D28354" s="1" t="s">
        <v>13393</v>
      </c>
      <c r="E28354" s="1" t="s">
        <v>29</v>
      </c>
      <c r="F28354" s="2">
        <v>43664.489756944444</v>
      </c>
      <c r="G28354">
        <v>140604.57999999999</v>
      </c>
      <c r="H28354">
        <v>2</v>
      </c>
      <c r="I28354">
        <v>1</v>
      </c>
      <c r="J28354" s="1" t="s">
        <v>64</v>
      </c>
      <c r="K28354">
        <v>1</v>
      </c>
      <c r="L28354">
        <v>0</v>
      </c>
      <c r="M28354">
        <v>0</v>
      </c>
      <c r="N28354">
        <v>0</v>
      </c>
      <c r="O28354">
        <v>0</v>
      </c>
      <c r="P28354" s="1" t="s">
        <v>31</v>
      </c>
      <c r="Q28354">
        <v>140604.57999999999</v>
      </c>
      <c r="R28354" s="1" t="s">
        <v>23996</v>
      </c>
      <c r="S28354" s="1" t="s">
        <v>23997</v>
      </c>
      <c r="T28354">
        <v>1</v>
      </c>
      <c r="U28354">
        <v>1</v>
      </c>
      <c r="V28354">
        <v>1980</v>
      </c>
      <c r="W28354">
        <v>2</v>
      </c>
      <c r="X28354">
        <v>2</v>
      </c>
    </row>
    <row r="28355" spans="1:24" x14ac:dyDescent="0.3">
      <c r="A28355">
        <v>582852</v>
      </c>
      <c r="B28355" s="1" t="s">
        <v>11287</v>
      </c>
      <c r="C28355" s="1" t="s">
        <v>1383</v>
      </c>
      <c r="D28355" s="1" t="s">
        <v>13393</v>
      </c>
      <c r="E28355" s="1" t="s">
        <v>29</v>
      </c>
      <c r="F28355" s="2">
        <v>43664.489756944444</v>
      </c>
      <c r="G28355">
        <v>140604.57999999999</v>
      </c>
      <c r="H28355">
        <v>2</v>
      </c>
      <c r="I28355">
        <v>1</v>
      </c>
      <c r="J28355" s="1" t="s">
        <v>64</v>
      </c>
      <c r="K28355">
        <v>1</v>
      </c>
      <c r="L28355">
        <v>0</v>
      </c>
      <c r="M28355">
        <v>0</v>
      </c>
      <c r="N28355">
        <v>0</v>
      </c>
      <c r="O28355">
        <v>0</v>
      </c>
      <c r="P28355" s="1" t="s">
        <v>31</v>
      </c>
      <c r="Q28355">
        <v>140604.57999999999</v>
      </c>
      <c r="R28355" s="1" t="s">
        <v>28148</v>
      </c>
      <c r="S28355" s="1" t="s">
        <v>26136</v>
      </c>
      <c r="T28355">
        <v>1</v>
      </c>
      <c r="U28355">
        <v>1</v>
      </c>
      <c r="V28355">
        <v>1811.08</v>
      </c>
      <c r="W28355">
        <v>5</v>
      </c>
      <c r="X28355">
        <v>5</v>
      </c>
    </row>
    <row r="28356" spans="1:24" x14ac:dyDescent="0.3">
      <c r="A28356">
        <v>582852</v>
      </c>
      <c r="B28356" s="1" t="s">
        <v>11287</v>
      </c>
      <c r="C28356" s="1" t="s">
        <v>1383</v>
      </c>
      <c r="D28356" s="1" t="s">
        <v>13393</v>
      </c>
      <c r="E28356" s="1" t="s">
        <v>29</v>
      </c>
      <c r="F28356" s="2">
        <v>43664.489756944444</v>
      </c>
      <c r="G28356">
        <v>140604.57999999999</v>
      </c>
      <c r="H28356">
        <v>2</v>
      </c>
      <c r="I28356">
        <v>1</v>
      </c>
      <c r="J28356" s="1" t="s">
        <v>64</v>
      </c>
      <c r="K28356">
        <v>1</v>
      </c>
      <c r="L28356">
        <v>0</v>
      </c>
      <c r="M28356">
        <v>0</v>
      </c>
      <c r="N28356">
        <v>0</v>
      </c>
      <c r="O28356">
        <v>0</v>
      </c>
      <c r="P28356" s="1" t="s">
        <v>31</v>
      </c>
      <c r="Q28356">
        <v>140604.57999999999</v>
      </c>
      <c r="R28356" s="1" t="s">
        <v>25067</v>
      </c>
      <c r="S28356" s="1" t="s">
        <v>25068</v>
      </c>
      <c r="T28356">
        <v>1</v>
      </c>
      <c r="U28356">
        <v>1</v>
      </c>
      <c r="V28356">
        <v>200</v>
      </c>
      <c r="W28356">
        <v>8</v>
      </c>
      <c r="X28356">
        <v>8</v>
      </c>
    </row>
    <row r="28357" spans="1:24" x14ac:dyDescent="0.3">
      <c r="A28357">
        <v>582852</v>
      </c>
      <c r="B28357" s="1" t="s">
        <v>11287</v>
      </c>
      <c r="C28357" s="1" t="s">
        <v>1383</v>
      </c>
      <c r="D28357" s="1" t="s">
        <v>13393</v>
      </c>
      <c r="E28357" s="1" t="s">
        <v>29</v>
      </c>
      <c r="F28357" s="2">
        <v>43664.489756944444</v>
      </c>
      <c r="G28357">
        <v>140604.57999999999</v>
      </c>
      <c r="H28357">
        <v>2</v>
      </c>
      <c r="I28357">
        <v>1</v>
      </c>
      <c r="J28357" s="1" t="s">
        <v>64</v>
      </c>
      <c r="K28357">
        <v>1</v>
      </c>
      <c r="L28357">
        <v>0</v>
      </c>
      <c r="M28357">
        <v>0</v>
      </c>
      <c r="N28357">
        <v>0</v>
      </c>
      <c r="O28357">
        <v>0</v>
      </c>
      <c r="P28357" s="1" t="s">
        <v>31</v>
      </c>
      <c r="Q28357">
        <v>140604.57999999999</v>
      </c>
      <c r="R28357" s="1" t="s">
        <v>25239</v>
      </c>
      <c r="S28357" s="1" t="s">
        <v>23999</v>
      </c>
      <c r="T28357">
        <v>1</v>
      </c>
      <c r="U28357">
        <v>1</v>
      </c>
      <c r="V28357">
        <v>428.16</v>
      </c>
      <c r="W28357">
        <v>4</v>
      </c>
      <c r="X28357">
        <v>4</v>
      </c>
    </row>
    <row r="28358" spans="1:24" x14ac:dyDescent="0.3">
      <c r="A28358">
        <v>582852</v>
      </c>
      <c r="B28358" s="1" t="s">
        <v>11287</v>
      </c>
      <c r="C28358" s="1" t="s">
        <v>1383</v>
      </c>
      <c r="D28358" s="1" t="s">
        <v>13393</v>
      </c>
      <c r="E28358" s="1" t="s">
        <v>29</v>
      </c>
      <c r="F28358" s="2">
        <v>43664.489756944444</v>
      </c>
      <c r="G28358">
        <v>140604.57999999999</v>
      </c>
      <c r="H28358">
        <v>2</v>
      </c>
      <c r="I28358">
        <v>1</v>
      </c>
      <c r="J28358" s="1" t="s">
        <v>64</v>
      </c>
      <c r="K28358">
        <v>1</v>
      </c>
      <c r="L28358">
        <v>0</v>
      </c>
      <c r="M28358">
        <v>0</v>
      </c>
      <c r="N28358">
        <v>0</v>
      </c>
      <c r="O28358">
        <v>0</v>
      </c>
      <c r="P28358" s="1" t="s">
        <v>31</v>
      </c>
      <c r="Q28358">
        <v>140604.57999999999</v>
      </c>
      <c r="R28358" s="1" t="s">
        <v>24625</v>
      </c>
      <c r="S28358" s="1" t="s">
        <v>24050</v>
      </c>
      <c r="T28358">
        <v>1</v>
      </c>
      <c r="U28358">
        <v>1</v>
      </c>
      <c r="V28358">
        <v>63.91</v>
      </c>
      <c r="W28358">
        <v>6</v>
      </c>
      <c r="X28358">
        <v>6</v>
      </c>
    </row>
    <row r="28359" spans="1:24" x14ac:dyDescent="0.3">
      <c r="A28359">
        <v>582852</v>
      </c>
      <c r="B28359" s="1" t="s">
        <v>11287</v>
      </c>
      <c r="C28359" s="1" t="s">
        <v>1383</v>
      </c>
      <c r="D28359" s="1" t="s">
        <v>13393</v>
      </c>
      <c r="E28359" s="1" t="s">
        <v>29</v>
      </c>
      <c r="F28359" s="2">
        <v>43664.489756944444</v>
      </c>
      <c r="G28359">
        <v>140604.57999999999</v>
      </c>
      <c r="H28359">
        <v>2</v>
      </c>
      <c r="I28359">
        <v>1</v>
      </c>
      <c r="J28359" s="1" t="s">
        <v>64</v>
      </c>
      <c r="K28359">
        <v>1</v>
      </c>
      <c r="L28359">
        <v>0</v>
      </c>
      <c r="M28359">
        <v>0</v>
      </c>
      <c r="N28359">
        <v>0</v>
      </c>
      <c r="O28359">
        <v>0</v>
      </c>
      <c r="P28359" s="1" t="s">
        <v>31</v>
      </c>
      <c r="Q28359">
        <v>140604.57999999999</v>
      </c>
      <c r="R28359" s="1" t="s">
        <v>23974</v>
      </c>
      <c r="S28359" s="1" t="s">
        <v>23975</v>
      </c>
      <c r="T28359">
        <v>1</v>
      </c>
      <c r="U28359">
        <v>1</v>
      </c>
      <c r="V28359">
        <v>2100</v>
      </c>
      <c r="W28359">
        <v>3</v>
      </c>
      <c r="X28359">
        <v>3</v>
      </c>
    </row>
    <row r="28360" spans="1:24" x14ac:dyDescent="0.3">
      <c r="A28360">
        <v>582852</v>
      </c>
      <c r="B28360" s="1" t="s">
        <v>11287</v>
      </c>
      <c r="C28360" s="1" t="s">
        <v>1383</v>
      </c>
      <c r="D28360" s="1" t="s">
        <v>13393</v>
      </c>
      <c r="E28360" s="1" t="s">
        <v>29</v>
      </c>
      <c r="F28360" s="2">
        <v>43664.489756944444</v>
      </c>
      <c r="G28360">
        <v>140604.57999999999</v>
      </c>
      <c r="H28360">
        <v>2</v>
      </c>
      <c r="I28360">
        <v>1</v>
      </c>
      <c r="J28360" s="1" t="s">
        <v>64</v>
      </c>
      <c r="K28360">
        <v>1</v>
      </c>
      <c r="L28360">
        <v>0</v>
      </c>
      <c r="M28360">
        <v>0</v>
      </c>
      <c r="N28360">
        <v>0</v>
      </c>
      <c r="O28360">
        <v>0</v>
      </c>
      <c r="P28360" s="1" t="s">
        <v>31</v>
      </c>
      <c r="Q28360">
        <v>140604.57999999999</v>
      </c>
      <c r="R28360" s="1" t="s">
        <v>23974</v>
      </c>
      <c r="S28360" s="1" t="s">
        <v>23975</v>
      </c>
      <c r="T28360">
        <v>1</v>
      </c>
      <c r="U28360">
        <v>1</v>
      </c>
      <c r="V28360">
        <v>16668</v>
      </c>
      <c r="W28360">
        <v>3</v>
      </c>
      <c r="X28360">
        <v>3</v>
      </c>
    </row>
    <row r="28361" spans="1:24" x14ac:dyDescent="0.3">
      <c r="A28361">
        <v>582852</v>
      </c>
      <c r="B28361" s="1" t="s">
        <v>11287</v>
      </c>
      <c r="C28361" s="1" t="s">
        <v>1383</v>
      </c>
      <c r="D28361" s="1" t="s">
        <v>13393</v>
      </c>
      <c r="E28361" s="1" t="s">
        <v>29</v>
      </c>
      <c r="F28361" s="2">
        <v>43664.489756944444</v>
      </c>
      <c r="G28361">
        <v>140604.57999999999</v>
      </c>
      <c r="H28361">
        <v>2</v>
      </c>
      <c r="I28361">
        <v>1</v>
      </c>
      <c r="J28361" s="1" t="s">
        <v>64</v>
      </c>
      <c r="K28361">
        <v>1</v>
      </c>
      <c r="L28361">
        <v>0</v>
      </c>
      <c r="M28361">
        <v>0</v>
      </c>
      <c r="N28361">
        <v>0</v>
      </c>
      <c r="O28361">
        <v>0</v>
      </c>
      <c r="P28361" s="1" t="s">
        <v>31</v>
      </c>
      <c r="Q28361">
        <v>140604.57999999999</v>
      </c>
      <c r="R28361" s="1" t="s">
        <v>24000</v>
      </c>
      <c r="S28361" s="1" t="s">
        <v>24001</v>
      </c>
      <c r="T28361">
        <v>1</v>
      </c>
      <c r="U28361">
        <v>1</v>
      </c>
      <c r="V28361">
        <v>270</v>
      </c>
      <c r="W28361">
        <v>4</v>
      </c>
      <c r="X28361">
        <v>4</v>
      </c>
    </row>
    <row r="28362" spans="1:24" x14ac:dyDescent="0.3">
      <c r="A28362">
        <v>582852</v>
      </c>
      <c r="B28362" s="1" t="s">
        <v>11287</v>
      </c>
      <c r="C28362" s="1" t="s">
        <v>1383</v>
      </c>
      <c r="D28362" s="1" t="s">
        <v>13393</v>
      </c>
      <c r="E28362" s="1" t="s">
        <v>29</v>
      </c>
      <c r="F28362" s="2">
        <v>43664.489756944444</v>
      </c>
      <c r="G28362">
        <v>140604.57999999999</v>
      </c>
      <c r="H28362">
        <v>2</v>
      </c>
      <c r="I28362">
        <v>1</v>
      </c>
      <c r="J28362" s="1" t="s">
        <v>64</v>
      </c>
      <c r="K28362">
        <v>1</v>
      </c>
      <c r="L28362">
        <v>0</v>
      </c>
      <c r="M28362">
        <v>0</v>
      </c>
      <c r="N28362">
        <v>0</v>
      </c>
      <c r="O28362">
        <v>0</v>
      </c>
      <c r="P28362" s="1" t="s">
        <v>31</v>
      </c>
      <c r="Q28362">
        <v>140604.57999999999</v>
      </c>
      <c r="R28362" s="1" t="s">
        <v>23992</v>
      </c>
      <c r="S28362" s="1" t="s">
        <v>23993</v>
      </c>
      <c r="T28362">
        <v>1</v>
      </c>
      <c r="U28362">
        <v>1</v>
      </c>
      <c r="V28362">
        <v>168.92</v>
      </c>
      <c r="W28362">
        <v>3</v>
      </c>
      <c r="X28362">
        <v>3</v>
      </c>
    </row>
    <row r="28363" spans="1:24" x14ac:dyDescent="0.3">
      <c r="A28363">
        <v>582852</v>
      </c>
      <c r="B28363" s="1" t="s">
        <v>11287</v>
      </c>
      <c r="C28363" s="1" t="s">
        <v>1383</v>
      </c>
      <c r="D28363" s="1" t="s">
        <v>13393</v>
      </c>
      <c r="E28363" s="1" t="s">
        <v>29</v>
      </c>
      <c r="F28363" s="2">
        <v>43664.489756944444</v>
      </c>
      <c r="G28363">
        <v>140604.57999999999</v>
      </c>
      <c r="H28363">
        <v>2</v>
      </c>
      <c r="I28363">
        <v>1</v>
      </c>
      <c r="J28363" s="1" t="s">
        <v>64</v>
      </c>
      <c r="K28363">
        <v>1</v>
      </c>
      <c r="L28363">
        <v>0</v>
      </c>
      <c r="M28363">
        <v>0</v>
      </c>
      <c r="N28363">
        <v>0</v>
      </c>
      <c r="O28363">
        <v>0</v>
      </c>
      <c r="P28363" s="1" t="s">
        <v>31</v>
      </c>
      <c r="Q28363">
        <v>140604.57999999999</v>
      </c>
      <c r="R28363" s="1" t="s">
        <v>35344</v>
      </c>
      <c r="S28363" s="1" t="s">
        <v>28232</v>
      </c>
      <c r="T28363">
        <v>1</v>
      </c>
      <c r="U28363">
        <v>1</v>
      </c>
      <c r="V28363">
        <v>5460</v>
      </c>
      <c r="W28363">
        <v>3</v>
      </c>
      <c r="X28363">
        <v>3</v>
      </c>
    </row>
    <row r="28364" spans="1:24" x14ac:dyDescent="0.3">
      <c r="A28364">
        <v>582852</v>
      </c>
      <c r="B28364" s="1" t="s">
        <v>11287</v>
      </c>
      <c r="C28364" s="1" t="s">
        <v>1383</v>
      </c>
      <c r="D28364" s="1" t="s">
        <v>13393</v>
      </c>
      <c r="E28364" s="1" t="s">
        <v>29</v>
      </c>
      <c r="F28364" s="2">
        <v>43664.489756944444</v>
      </c>
      <c r="G28364">
        <v>140604.57999999999</v>
      </c>
      <c r="H28364">
        <v>2</v>
      </c>
      <c r="I28364">
        <v>1</v>
      </c>
      <c r="J28364" s="1" t="s">
        <v>64</v>
      </c>
      <c r="K28364">
        <v>1</v>
      </c>
      <c r="L28364">
        <v>0</v>
      </c>
      <c r="M28364">
        <v>0</v>
      </c>
      <c r="N28364">
        <v>0</v>
      </c>
      <c r="O28364">
        <v>0</v>
      </c>
      <c r="P28364" s="1" t="s">
        <v>31</v>
      </c>
      <c r="Q28364">
        <v>140604.57999999999</v>
      </c>
      <c r="R28364" s="1" t="s">
        <v>23996</v>
      </c>
      <c r="S28364" s="1" t="s">
        <v>23997</v>
      </c>
      <c r="T28364">
        <v>1</v>
      </c>
      <c r="U28364">
        <v>1</v>
      </c>
      <c r="V28364">
        <v>810</v>
      </c>
      <c r="W28364">
        <v>5</v>
      </c>
      <c r="X28364">
        <v>5</v>
      </c>
    </row>
    <row r="28365" spans="1:24" x14ac:dyDescent="0.3">
      <c r="A28365">
        <v>582852</v>
      </c>
      <c r="B28365" s="1" t="s">
        <v>11287</v>
      </c>
      <c r="C28365" s="1" t="s">
        <v>1383</v>
      </c>
      <c r="D28365" s="1" t="s">
        <v>13393</v>
      </c>
      <c r="E28365" s="1" t="s">
        <v>29</v>
      </c>
      <c r="F28365" s="2">
        <v>43664.489756944444</v>
      </c>
      <c r="G28365">
        <v>140604.57999999999</v>
      </c>
      <c r="H28365">
        <v>2</v>
      </c>
      <c r="I28365">
        <v>1</v>
      </c>
      <c r="J28365" s="1" t="s">
        <v>64</v>
      </c>
      <c r="K28365">
        <v>1</v>
      </c>
      <c r="L28365">
        <v>0</v>
      </c>
      <c r="M28365">
        <v>0</v>
      </c>
      <c r="N28365">
        <v>0</v>
      </c>
      <c r="O28365">
        <v>0</v>
      </c>
      <c r="P28365" s="1" t="s">
        <v>31</v>
      </c>
      <c r="Q28365">
        <v>140604.57999999999</v>
      </c>
      <c r="R28365" s="1" t="s">
        <v>24040</v>
      </c>
      <c r="S28365" s="1" t="s">
        <v>24041</v>
      </c>
      <c r="T28365">
        <v>1</v>
      </c>
      <c r="U28365">
        <v>1</v>
      </c>
      <c r="V28365">
        <v>1382.4</v>
      </c>
      <c r="W28365">
        <v>3</v>
      </c>
      <c r="X28365">
        <v>3</v>
      </c>
    </row>
    <row r="28366" spans="1:24" x14ac:dyDescent="0.3">
      <c r="A28366">
        <v>582852</v>
      </c>
      <c r="B28366" s="1" t="s">
        <v>11287</v>
      </c>
      <c r="C28366" s="1" t="s">
        <v>1383</v>
      </c>
      <c r="D28366" s="1" t="s">
        <v>13393</v>
      </c>
      <c r="E28366" s="1" t="s">
        <v>29</v>
      </c>
      <c r="F28366" s="2">
        <v>43664.489756944444</v>
      </c>
      <c r="G28366">
        <v>140604.57999999999</v>
      </c>
      <c r="H28366">
        <v>2</v>
      </c>
      <c r="I28366">
        <v>1</v>
      </c>
      <c r="J28366" s="1" t="s">
        <v>64</v>
      </c>
      <c r="K28366">
        <v>1</v>
      </c>
      <c r="L28366">
        <v>0</v>
      </c>
      <c r="M28366">
        <v>0</v>
      </c>
      <c r="N28366">
        <v>0</v>
      </c>
      <c r="O28366">
        <v>0</v>
      </c>
      <c r="P28366" s="1" t="s">
        <v>31</v>
      </c>
      <c r="Q28366">
        <v>140604.57999999999</v>
      </c>
      <c r="R28366" s="1" t="s">
        <v>25239</v>
      </c>
      <c r="S28366" s="1" t="s">
        <v>23999</v>
      </c>
      <c r="T28366">
        <v>1</v>
      </c>
      <c r="U28366">
        <v>1</v>
      </c>
      <c r="V28366">
        <v>92.33</v>
      </c>
      <c r="W28366">
        <v>2</v>
      </c>
      <c r="X28366">
        <v>2</v>
      </c>
    </row>
    <row r="28367" spans="1:24" x14ac:dyDescent="0.3">
      <c r="A28367">
        <v>582852</v>
      </c>
      <c r="B28367" s="1" t="s">
        <v>11287</v>
      </c>
      <c r="C28367" s="1" t="s">
        <v>1383</v>
      </c>
      <c r="D28367" s="1" t="s">
        <v>13393</v>
      </c>
      <c r="E28367" s="1" t="s">
        <v>29</v>
      </c>
      <c r="F28367" s="2">
        <v>43664.489756944444</v>
      </c>
      <c r="G28367">
        <v>140604.57999999999</v>
      </c>
      <c r="H28367">
        <v>2</v>
      </c>
      <c r="I28367">
        <v>1</v>
      </c>
      <c r="J28367" s="1" t="s">
        <v>64</v>
      </c>
      <c r="K28367">
        <v>1</v>
      </c>
      <c r="L28367">
        <v>0</v>
      </c>
      <c r="M28367">
        <v>0</v>
      </c>
      <c r="N28367">
        <v>0</v>
      </c>
      <c r="O28367">
        <v>0</v>
      </c>
      <c r="P28367" s="1" t="s">
        <v>31</v>
      </c>
      <c r="Q28367">
        <v>140604.57999999999</v>
      </c>
      <c r="R28367" s="1" t="s">
        <v>24625</v>
      </c>
      <c r="S28367" s="1" t="s">
        <v>24050</v>
      </c>
      <c r="T28367">
        <v>1</v>
      </c>
      <c r="U28367">
        <v>1</v>
      </c>
      <c r="V28367">
        <v>28.4</v>
      </c>
      <c r="W28367">
        <v>1</v>
      </c>
      <c r="X28367">
        <v>1</v>
      </c>
    </row>
    <row r="28368" spans="1:24" x14ac:dyDescent="0.3">
      <c r="A28368">
        <v>582852</v>
      </c>
      <c r="B28368" s="1" t="s">
        <v>11287</v>
      </c>
      <c r="C28368" s="1" t="s">
        <v>1383</v>
      </c>
      <c r="D28368" s="1" t="s">
        <v>13393</v>
      </c>
      <c r="E28368" s="1" t="s">
        <v>29</v>
      </c>
      <c r="F28368" s="2">
        <v>43664.489756944444</v>
      </c>
      <c r="G28368">
        <v>140604.57999999999</v>
      </c>
      <c r="H28368">
        <v>2</v>
      </c>
      <c r="I28368">
        <v>1</v>
      </c>
      <c r="J28368" s="1" t="s">
        <v>64</v>
      </c>
      <c r="K28368">
        <v>1</v>
      </c>
      <c r="L28368">
        <v>0</v>
      </c>
      <c r="M28368">
        <v>0</v>
      </c>
      <c r="N28368">
        <v>0</v>
      </c>
      <c r="O28368">
        <v>0</v>
      </c>
      <c r="P28368" s="1" t="s">
        <v>31</v>
      </c>
      <c r="Q28368">
        <v>140604.57999999999</v>
      </c>
      <c r="R28368" s="1" t="s">
        <v>26137</v>
      </c>
      <c r="S28368" s="1" t="s">
        <v>23987</v>
      </c>
      <c r="T28368">
        <v>1</v>
      </c>
      <c r="U28368">
        <v>1</v>
      </c>
      <c r="V28368">
        <v>31.16</v>
      </c>
      <c r="W28368">
        <v>1</v>
      </c>
      <c r="X28368">
        <v>1</v>
      </c>
    </row>
    <row r="28369" spans="1:24" x14ac:dyDescent="0.3">
      <c r="A28369">
        <v>582852</v>
      </c>
      <c r="B28369" s="1" t="s">
        <v>11287</v>
      </c>
      <c r="C28369" s="1" t="s">
        <v>1383</v>
      </c>
      <c r="D28369" s="1" t="s">
        <v>13393</v>
      </c>
      <c r="E28369" s="1" t="s">
        <v>29</v>
      </c>
      <c r="F28369" s="2">
        <v>43664.489756944444</v>
      </c>
      <c r="G28369">
        <v>140604.57999999999</v>
      </c>
      <c r="H28369">
        <v>2</v>
      </c>
      <c r="I28369">
        <v>1</v>
      </c>
      <c r="J28369" s="1" t="s">
        <v>64</v>
      </c>
      <c r="K28369">
        <v>1</v>
      </c>
      <c r="L28369">
        <v>0</v>
      </c>
      <c r="M28369">
        <v>0</v>
      </c>
      <c r="N28369">
        <v>0</v>
      </c>
      <c r="O28369">
        <v>0</v>
      </c>
      <c r="P28369" s="1" t="s">
        <v>31</v>
      </c>
      <c r="Q28369">
        <v>140604.57999999999</v>
      </c>
      <c r="R28369" s="1" t="s">
        <v>23974</v>
      </c>
      <c r="S28369" s="1" t="s">
        <v>23975</v>
      </c>
      <c r="T28369">
        <v>1</v>
      </c>
      <c r="U28369">
        <v>1</v>
      </c>
      <c r="V28369">
        <v>5184.4799999999996</v>
      </c>
      <c r="W28369">
        <v>2</v>
      </c>
      <c r="X28369">
        <v>2</v>
      </c>
    </row>
    <row r="28370" spans="1:24" x14ac:dyDescent="0.3">
      <c r="A28370">
        <v>582852</v>
      </c>
      <c r="B28370" s="1" t="s">
        <v>11287</v>
      </c>
      <c r="C28370" s="1" t="s">
        <v>1383</v>
      </c>
      <c r="D28370" s="1" t="s">
        <v>13393</v>
      </c>
      <c r="E28370" s="1" t="s">
        <v>29</v>
      </c>
      <c r="F28370" s="2">
        <v>43664.489756944444</v>
      </c>
      <c r="G28370">
        <v>140604.57999999999</v>
      </c>
      <c r="H28370">
        <v>2</v>
      </c>
      <c r="I28370">
        <v>1</v>
      </c>
      <c r="J28370" s="1" t="s">
        <v>64</v>
      </c>
      <c r="K28370">
        <v>1</v>
      </c>
      <c r="L28370">
        <v>0</v>
      </c>
      <c r="M28370">
        <v>0</v>
      </c>
      <c r="N28370">
        <v>0</v>
      </c>
      <c r="O28370">
        <v>0</v>
      </c>
      <c r="P28370" s="1" t="s">
        <v>31</v>
      </c>
      <c r="Q28370">
        <v>140604.57999999999</v>
      </c>
      <c r="R28370" s="1" t="s">
        <v>24475</v>
      </c>
      <c r="S28370" s="1" t="s">
        <v>24476</v>
      </c>
      <c r="T28370">
        <v>1</v>
      </c>
      <c r="U28370">
        <v>1</v>
      </c>
      <c r="V28370">
        <v>110.92</v>
      </c>
      <c r="W28370">
        <v>9</v>
      </c>
      <c r="X28370">
        <v>9</v>
      </c>
    </row>
    <row r="28371" spans="1:24" x14ac:dyDescent="0.3">
      <c r="A28371">
        <v>582852</v>
      </c>
      <c r="B28371" s="1" t="s">
        <v>11287</v>
      </c>
      <c r="C28371" s="1" t="s">
        <v>1383</v>
      </c>
      <c r="D28371" s="1" t="s">
        <v>13393</v>
      </c>
      <c r="E28371" s="1" t="s">
        <v>29</v>
      </c>
      <c r="F28371" s="2">
        <v>43664.489756944444</v>
      </c>
      <c r="G28371">
        <v>140604.57999999999</v>
      </c>
      <c r="H28371">
        <v>2</v>
      </c>
      <c r="I28371">
        <v>1</v>
      </c>
      <c r="J28371" s="1" t="s">
        <v>64</v>
      </c>
      <c r="K28371">
        <v>1</v>
      </c>
      <c r="L28371">
        <v>0</v>
      </c>
      <c r="M28371">
        <v>0</v>
      </c>
      <c r="N28371">
        <v>0</v>
      </c>
      <c r="O28371">
        <v>0</v>
      </c>
      <c r="P28371" s="1" t="s">
        <v>31</v>
      </c>
      <c r="Q28371">
        <v>140604.57999999999</v>
      </c>
      <c r="R28371" s="1" t="s">
        <v>24625</v>
      </c>
      <c r="S28371" s="1" t="s">
        <v>24050</v>
      </c>
      <c r="T28371">
        <v>1</v>
      </c>
      <c r="U28371">
        <v>1</v>
      </c>
      <c r="V28371">
        <v>31.74</v>
      </c>
      <c r="W28371">
        <v>6</v>
      </c>
      <c r="X28371">
        <v>6</v>
      </c>
    </row>
    <row r="28372" spans="1:24" x14ac:dyDescent="0.3">
      <c r="A28372">
        <v>582852</v>
      </c>
      <c r="B28372" s="1" t="s">
        <v>11287</v>
      </c>
      <c r="C28372" s="1" t="s">
        <v>1383</v>
      </c>
      <c r="D28372" s="1" t="s">
        <v>13393</v>
      </c>
      <c r="E28372" s="1" t="s">
        <v>29</v>
      </c>
      <c r="F28372" s="2">
        <v>43664.489756944444</v>
      </c>
      <c r="G28372">
        <v>140604.57999999999</v>
      </c>
      <c r="H28372">
        <v>2</v>
      </c>
      <c r="I28372">
        <v>1</v>
      </c>
      <c r="J28372" s="1" t="s">
        <v>64</v>
      </c>
      <c r="K28372">
        <v>1</v>
      </c>
      <c r="L28372">
        <v>0</v>
      </c>
      <c r="M28372">
        <v>0</v>
      </c>
      <c r="N28372">
        <v>0</v>
      </c>
      <c r="O28372">
        <v>0</v>
      </c>
      <c r="P28372" s="1" t="s">
        <v>31</v>
      </c>
      <c r="Q28372">
        <v>140604.57999999999</v>
      </c>
      <c r="R28372" s="1" t="s">
        <v>28148</v>
      </c>
      <c r="S28372" s="1" t="s">
        <v>26136</v>
      </c>
      <c r="T28372">
        <v>1</v>
      </c>
      <c r="U28372">
        <v>1</v>
      </c>
      <c r="V28372">
        <v>27363.42</v>
      </c>
      <c r="W28372">
        <v>4</v>
      </c>
      <c r="X28372">
        <v>4</v>
      </c>
    </row>
    <row r="28373" spans="1:24" x14ac:dyDescent="0.3">
      <c r="A28373">
        <v>582852</v>
      </c>
      <c r="B28373" s="1" t="s">
        <v>11287</v>
      </c>
      <c r="C28373" s="1" t="s">
        <v>1383</v>
      </c>
      <c r="D28373" s="1" t="s">
        <v>13393</v>
      </c>
      <c r="E28373" s="1" t="s">
        <v>29</v>
      </c>
      <c r="F28373" s="2">
        <v>43664.489756944444</v>
      </c>
      <c r="G28373">
        <v>140604.57999999999</v>
      </c>
      <c r="H28373">
        <v>2</v>
      </c>
      <c r="I28373">
        <v>1</v>
      </c>
      <c r="J28373" s="1" t="s">
        <v>64</v>
      </c>
      <c r="K28373">
        <v>1</v>
      </c>
      <c r="L28373">
        <v>0</v>
      </c>
      <c r="M28373">
        <v>0</v>
      </c>
      <c r="N28373">
        <v>0</v>
      </c>
      <c r="O28373">
        <v>0</v>
      </c>
      <c r="P28373" s="1" t="s">
        <v>31</v>
      </c>
      <c r="Q28373">
        <v>140604.57999999999</v>
      </c>
      <c r="R28373" s="1" t="s">
        <v>24475</v>
      </c>
      <c r="S28373" s="1" t="s">
        <v>24476</v>
      </c>
      <c r="T28373">
        <v>1</v>
      </c>
      <c r="U28373">
        <v>1</v>
      </c>
      <c r="V28373">
        <v>13328</v>
      </c>
      <c r="W28373">
        <v>1</v>
      </c>
      <c r="X28373">
        <v>1</v>
      </c>
    </row>
    <row r="28374" spans="1:24" x14ac:dyDescent="0.3">
      <c r="A28374">
        <v>582852</v>
      </c>
      <c r="B28374" s="1" t="s">
        <v>11287</v>
      </c>
      <c r="C28374" s="1" t="s">
        <v>1383</v>
      </c>
      <c r="D28374" s="1" t="s">
        <v>13393</v>
      </c>
      <c r="E28374" s="1" t="s">
        <v>29</v>
      </c>
      <c r="F28374" s="2">
        <v>43664.489756944444</v>
      </c>
      <c r="G28374">
        <v>140604.57999999999</v>
      </c>
      <c r="H28374">
        <v>2</v>
      </c>
      <c r="I28374">
        <v>1</v>
      </c>
      <c r="J28374" s="1" t="s">
        <v>64</v>
      </c>
      <c r="K28374">
        <v>1</v>
      </c>
      <c r="L28374">
        <v>0</v>
      </c>
      <c r="M28374">
        <v>0</v>
      </c>
      <c r="N28374">
        <v>0</v>
      </c>
      <c r="O28374">
        <v>0</v>
      </c>
      <c r="P28374" s="1" t="s">
        <v>31</v>
      </c>
      <c r="Q28374">
        <v>140604.57999999999</v>
      </c>
      <c r="R28374" s="1" t="s">
        <v>24000</v>
      </c>
      <c r="S28374" s="1" t="s">
        <v>24001</v>
      </c>
      <c r="T28374">
        <v>1</v>
      </c>
      <c r="U28374">
        <v>1</v>
      </c>
      <c r="V28374">
        <v>1310</v>
      </c>
      <c r="W28374">
        <v>8</v>
      </c>
      <c r="X28374">
        <v>8</v>
      </c>
    </row>
    <row r="28375" spans="1:24" x14ac:dyDescent="0.3">
      <c r="A28375">
        <v>582852</v>
      </c>
      <c r="B28375" s="1" t="s">
        <v>11287</v>
      </c>
      <c r="C28375" s="1" t="s">
        <v>1383</v>
      </c>
      <c r="D28375" s="1" t="s">
        <v>13393</v>
      </c>
      <c r="E28375" s="1" t="s">
        <v>29</v>
      </c>
      <c r="F28375" s="2">
        <v>43664.489756944444</v>
      </c>
      <c r="G28375">
        <v>140604.57999999999</v>
      </c>
      <c r="H28375">
        <v>2</v>
      </c>
      <c r="I28375">
        <v>1</v>
      </c>
      <c r="J28375" s="1" t="s">
        <v>64</v>
      </c>
      <c r="K28375">
        <v>1</v>
      </c>
      <c r="L28375">
        <v>0</v>
      </c>
      <c r="M28375">
        <v>0</v>
      </c>
      <c r="N28375">
        <v>0</v>
      </c>
      <c r="O28375">
        <v>0</v>
      </c>
      <c r="P28375" s="1" t="s">
        <v>31</v>
      </c>
      <c r="Q28375">
        <v>140604.57999999999</v>
      </c>
      <c r="R28375" s="1" t="s">
        <v>24625</v>
      </c>
      <c r="S28375" s="1" t="s">
        <v>24050</v>
      </c>
      <c r="T28375">
        <v>1</v>
      </c>
      <c r="U28375">
        <v>1</v>
      </c>
      <c r="V28375">
        <v>1173.9000000000001</v>
      </c>
      <c r="W28375">
        <v>1</v>
      </c>
      <c r="X28375">
        <v>1</v>
      </c>
    </row>
    <row r="28376" spans="1:24" x14ac:dyDescent="0.3">
      <c r="A28376">
        <v>582852</v>
      </c>
      <c r="B28376" s="1" t="s">
        <v>11287</v>
      </c>
      <c r="C28376" s="1" t="s">
        <v>1383</v>
      </c>
      <c r="D28376" s="1" t="s">
        <v>13393</v>
      </c>
      <c r="E28376" s="1" t="s">
        <v>29</v>
      </c>
      <c r="F28376" s="2">
        <v>43664.489756944444</v>
      </c>
      <c r="G28376">
        <v>140604.57999999999</v>
      </c>
      <c r="H28376">
        <v>2</v>
      </c>
      <c r="I28376">
        <v>1</v>
      </c>
      <c r="J28376" s="1" t="s">
        <v>64</v>
      </c>
      <c r="K28376">
        <v>1</v>
      </c>
      <c r="L28376">
        <v>0</v>
      </c>
      <c r="M28376">
        <v>0</v>
      </c>
      <c r="N28376">
        <v>0</v>
      </c>
      <c r="O28376">
        <v>0</v>
      </c>
      <c r="P28376" s="1" t="s">
        <v>31</v>
      </c>
      <c r="Q28376">
        <v>140604.57999999999</v>
      </c>
      <c r="R28376" s="1" t="s">
        <v>23996</v>
      </c>
      <c r="S28376" s="1" t="s">
        <v>23997</v>
      </c>
      <c r="T28376">
        <v>1</v>
      </c>
      <c r="U28376">
        <v>1</v>
      </c>
      <c r="V28376">
        <v>214</v>
      </c>
      <c r="W28376">
        <v>4</v>
      </c>
      <c r="X28376">
        <v>4</v>
      </c>
    </row>
    <row r="28377" spans="1:24" x14ac:dyDescent="0.3">
      <c r="A28377">
        <v>582852</v>
      </c>
      <c r="B28377" s="1" t="s">
        <v>11287</v>
      </c>
      <c r="C28377" s="1" t="s">
        <v>1383</v>
      </c>
      <c r="D28377" s="1" t="s">
        <v>13393</v>
      </c>
      <c r="E28377" s="1" t="s">
        <v>29</v>
      </c>
      <c r="F28377" s="2">
        <v>43664.489756944444</v>
      </c>
      <c r="G28377">
        <v>140604.57999999999</v>
      </c>
      <c r="H28377">
        <v>2</v>
      </c>
      <c r="I28377">
        <v>1</v>
      </c>
      <c r="J28377" s="1" t="s">
        <v>64</v>
      </c>
      <c r="K28377">
        <v>1</v>
      </c>
      <c r="L28377">
        <v>0</v>
      </c>
      <c r="M28377">
        <v>0</v>
      </c>
      <c r="N28377">
        <v>0</v>
      </c>
      <c r="O28377">
        <v>0</v>
      </c>
      <c r="P28377" s="1" t="s">
        <v>31</v>
      </c>
      <c r="Q28377">
        <v>140604.57999999999</v>
      </c>
      <c r="R28377" s="1" t="s">
        <v>24043</v>
      </c>
      <c r="S28377" s="1" t="s">
        <v>24044</v>
      </c>
      <c r="T28377">
        <v>1</v>
      </c>
      <c r="U28377">
        <v>1</v>
      </c>
      <c r="V28377">
        <v>969</v>
      </c>
      <c r="W28377">
        <v>9</v>
      </c>
      <c r="X28377">
        <v>9</v>
      </c>
    </row>
    <row r="28378" spans="1:24" x14ac:dyDescent="0.3">
      <c r="A28378">
        <v>582852</v>
      </c>
      <c r="B28378" s="1" t="s">
        <v>11287</v>
      </c>
      <c r="C28378" s="1" t="s">
        <v>1383</v>
      </c>
      <c r="D28378" s="1" t="s">
        <v>13393</v>
      </c>
      <c r="E28378" s="1" t="s">
        <v>29</v>
      </c>
      <c r="F28378" s="2">
        <v>43664.489756944444</v>
      </c>
      <c r="G28378">
        <v>140604.57999999999</v>
      </c>
      <c r="H28378">
        <v>2</v>
      </c>
      <c r="I28378">
        <v>1</v>
      </c>
      <c r="J28378" s="1" t="s">
        <v>64</v>
      </c>
      <c r="K28378">
        <v>1</v>
      </c>
      <c r="L28378">
        <v>0</v>
      </c>
      <c r="M28378">
        <v>0</v>
      </c>
      <c r="N28378">
        <v>0</v>
      </c>
      <c r="O28378">
        <v>0</v>
      </c>
      <c r="P28378" s="1" t="s">
        <v>31</v>
      </c>
      <c r="Q28378">
        <v>140604.57999999999</v>
      </c>
      <c r="R28378" s="1" t="s">
        <v>24475</v>
      </c>
      <c r="S28378" s="1" t="s">
        <v>24476</v>
      </c>
      <c r="T28378">
        <v>1</v>
      </c>
      <c r="U28378">
        <v>1</v>
      </c>
      <c r="V28378">
        <v>428.8</v>
      </c>
      <c r="W28378">
        <v>7</v>
      </c>
      <c r="X28378">
        <v>7</v>
      </c>
    </row>
    <row r="28379" spans="1:24" x14ac:dyDescent="0.3">
      <c r="A28379">
        <v>582852</v>
      </c>
      <c r="B28379" s="1" t="s">
        <v>11287</v>
      </c>
      <c r="C28379" s="1" t="s">
        <v>1383</v>
      </c>
      <c r="D28379" s="1" t="s">
        <v>13393</v>
      </c>
      <c r="E28379" s="1" t="s">
        <v>29</v>
      </c>
      <c r="F28379" s="2">
        <v>43664.489756944444</v>
      </c>
      <c r="G28379">
        <v>140604.57999999999</v>
      </c>
      <c r="H28379">
        <v>2</v>
      </c>
      <c r="I28379">
        <v>1</v>
      </c>
      <c r="J28379" s="1" t="s">
        <v>64</v>
      </c>
      <c r="K28379">
        <v>1</v>
      </c>
      <c r="L28379">
        <v>0</v>
      </c>
      <c r="M28379">
        <v>0</v>
      </c>
      <c r="N28379">
        <v>0</v>
      </c>
      <c r="O28379">
        <v>0</v>
      </c>
      <c r="P28379" s="1" t="s">
        <v>31</v>
      </c>
      <c r="Q28379">
        <v>140604.57999999999</v>
      </c>
      <c r="R28379" s="1" t="s">
        <v>24625</v>
      </c>
      <c r="S28379" s="1" t="s">
        <v>24050</v>
      </c>
      <c r="T28379">
        <v>1</v>
      </c>
      <c r="U28379">
        <v>1</v>
      </c>
      <c r="V28379">
        <v>19.399999999999999</v>
      </c>
      <c r="W28379">
        <v>8</v>
      </c>
      <c r="X28379">
        <v>8</v>
      </c>
    </row>
    <row r="28380" spans="1:24" x14ac:dyDescent="0.3">
      <c r="A28380">
        <v>582852</v>
      </c>
      <c r="B28380" s="1" t="s">
        <v>11287</v>
      </c>
      <c r="C28380" s="1" t="s">
        <v>1383</v>
      </c>
      <c r="D28380" s="1" t="s">
        <v>13393</v>
      </c>
      <c r="E28380" s="1" t="s">
        <v>29</v>
      </c>
      <c r="F28380" s="2">
        <v>43664.489756944444</v>
      </c>
      <c r="G28380">
        <v>140604.57999999999</v>
      </c>
      <c r="H28380">
        <v>2</v>
      </c>
      <c r="I28380">
        <v>1</v>
      </c>
      <c r="J28380" s="1" t="s">
        <v>64</v>
      </c>
      <c r="K28380">
        <v>1</v>
      </c>
      <c r="L28380">
        <v>0</v>
      </c>
      <c r="M28380">
        <v>0</v>
      </c>
      <c r="N28380">
        <v>0</v>
      </c>
      <c r="O28380">
        <v>0</v>
      </c>
      <c r="P28380" s="1" t="s">
        <v>31</v>
      </c>
      <c r="Q28380">
        <v>140604.57999999999</v>
      </c>
      <c r="R28380" s="1" t="s">
        <v>24625</v>
      </c>
      <c r="S28380" s="1" t="s">
        <v>24050</v>
      </c>
      <c r="T28380">
        <v>1</v>
      </c>
      <c r="U28380">
        <v>1</v>
      </c>
      <c r="V28380">
        <v>1530</v>
      </c>
      <c r="W28380">
        <v>2</v>
      </c>
      <c r="X28380">
        <v>2</v>
      </c>
    </row>
    <row r="28381" spans="1:24" x14ac:dyDescent="0.3">
      <c r="A28381">
        <v>582852</v>
      </c>
      <c r="B28381" s="1" t="s">
        <v>11287</v>
      </c>
      <c r="C28381" s="1" t="s">
        <v>1383</v>
      </c>
      <c r="D28381" s="1" t="s">
        <v>13393</v>
      </c>
      <c r="E28381" s="1" t="s">
        <v>29</v>
      </c>
      <c r="F28381" s="2">
        <v>43664.489756944444</v>
      </c>
      <c r="G28381">
        <v>140604.57999999999</v>
      </c>
      <c r="H28381">
        <v>2</v>
      </c>
      <c r="I28381">
        <v>1</v>
      </c>
      <c r="J28381" s="1" t="s">
        <v>64</v>
      </c>
      <c r="K28381">
        <v>1</v>
      </c>
      <c r="L28381">
        <v>0</v>
      </c>
      <c r="M28381">
        <v>0</v>
      </c>
      <c r="N28381">
        <v>0</v>
      </c>
      <c r="O28381">
        <v>0</v>
      </c>
      <c r="P28381" s="1" t="s">
        <v>31</v>
      </c>
      <c r="Q28381">
        <v>140604.57999999999</v>
      </c>
      <c r="R28381" s="1" t="s">
        <v>23990</v>
      </c>
      <c r="S28381" s="1" t="s">
        <v>23991</v>
      </c>
      <c r="T28381">
        <v>1</v>
      </c>
      <c r="U28381">
        <v>1</v>
      </c>
      <c r="V28381">
        <v>454.24</v>
      </c>
      <c r="W28381">
        <v>8</v>
      </c>
      <c r="X28381">
        <v>8</v>
      </c>
    </row>
    <row r="28382" spans="1:24" x14ac:dyDescent="0.3">
      <c r="A28382">
        <v>582852</v>
      </c>
      <c r="B28382" s="1" t="s">
        <v>11287</v>
      </c>
      <c r="C28382" s="1" t="s">
        <v>1383</v>
      </c>
      <c r="D28382" s="1" t="s">
        <v>13393</v>
      </c>
      <c r="E28382" s="1" t="s">
        <v>29</v>
      </c>
      <c r="F28382" s="2">
        <v>43664.489756944444</v>
      </c>
      <c r="G28382">
        <v>140604.57999999999</v>
      </c>
      <c r="H28382">
        <v>2</v>
      </c>
      <c r="I28382">
        <v>1</v>
      </c>
      <c r="J28382" s="1" t="s">
        <v>64</v>
      </c>
      <c r="K28382">
        <v>1</v>
      </c>
      <c r="L28382">
        <v>0</v>
      </c>
      <c r="M28382">
        <v>0</v>
      </c>
      <c r="N28382">
        <v>0</v>
      </c>
      <c r="O28382">
        <v>0</v>
      </c>
      <c r="P28382" s="1" t="s">
        <v>31</v>
      </c>
      <c r="Q28382">
        <v>140604.57999999999</v>
      </c>
      <c r="R28382" s="1" t="s">
        <v>24000</v>
      </c>
      <c r="S28382" s="1" t="s">
        <v>24001</v>
      </c>
      <c r="T28382">
        <v>1</v>
      </c>
      <c r="U28382">
        <v>1</v>
      </c>
      <c r="V28382">
        <v>639.84</v>
      </c>
      <c r="W28382">
        <v>8</v>
      </c>
      <c r="X28382">
        <v>8</v>
      </c>
    </row>
    <row r="28383" spans="1:24" x14ac:dyDescent="0.3">
      <c r="A28383">
        <v>582852</v>
      </c>
      <c r="B28383" s="1" t="s">
        <v>11287</v>
      </c>
      <c r="C28383" s="1" t="s">
        <v>1383</v>
      </c>
      <c r="D28383" s="1" t="s">
        <v>13393</v>
      </c>
      <c r="E28383" s="1" t="s">
        <v>29</v>
      </c>
      <c r="F28383" s="2">
        <v>43664.489756944444</v>
      </c>
      <c r="G28383">
        <v>140604.57999999999</v>
      </c>
      <c r="H28383">
        <v>2</v>
      </c>
      <c r="I28383">
        <v>1</v>
      </c>
      <c r="J28383" s="1" t="s">
        <v>64</v>
      </c>
      <c r="K28383">
        <v>1</v>
      </c>
      <c r="L28383">
        <v>0</v>
      </c>
      <c r="M28383">
        <v>0</v>
      </c>
      <c r="N28383">
        <v>0</v>
      </c>
      <c r="O28383">
        <v>0</v>
      </c>
      <c r="P28383" s="1" t="s">
        <v>31</v>
      </c>
      <c r="Q28383">
        <v>140604.57999999999</v>
      </c>
      <c r="R28383" s="1" t="s">
        <v>24625</v>
      </c>
      <c r="S28383" s="1" t="s">
        <v>24050</v>
      </c>
      <c r="T28383">
        <v>1</v>
      </c>
      <c r="U28383">
        <v>1</v>
      </c>
      <c r="V28383">
        <v>655.93</v>
      </c>
      <c r="W28383">
        <v>5</v>
      </c>
      <c r="X28383">
        <v>5</v>
      </c>
    </row>
    <row r="28384" spans="1:24" x14ac:dyDescent="0.3">
      <c r="A28384">
        <v>582852</v>
      </c>
      <c r="B28384" s="1" t="s">
        <v>11287</v>
      </c>
      <c r="C28384" s="1" t="s">
        <v>1383</v>
      </c>
      <c r="D28384" s="1" t="s">
        <v>13393</v>
      </c>
      <c r="E28384" s="1" t="s">
        <v>29</v>
      </c>
      <c r="F28384" s="2">
        <v>43664.489756944444</v>
      </c>
      <c r="G28384">
        <v>140604.57999999999</v>
      </c>
      <c r="H28384">
        <v>2</v>
      </c>
      <c r="I28384">
        <v>1</v>
      </c>
      <c r="J28384" s="1" t="s">
        <v>64</v>
      </c>
      <c r="K28384">
        <v>1</v>
      </c>
      <c r="L28384">
        <v>0</v>
      </c>
      <c r="M28384">
        <v>0</v>
      </c>
      <c r="N28384">
        <v>0</v>
      </c>
      <c r="O28384">
        <v>0</v>
      </c>
      <c r="P28384" s="1" t="s">
        <v>31</v>
      </c>
      <c r="Q28384">
        <v>140604.57999999999</v>
      </c>
      <c r="R28384" s="1" t="s">
        <v>23990</v>
      </c>
      <c r="S28384" s="1" t="s">
        <v>23991</v>
      </c>
      <c r="T28384">
        <v>1</v>
      </c>
      <c r="U28384">
        <v>1</v>
      </c>
      <c r="V28384">
        <v>302</v>
      </c>
      <c r="W28384">
        <v>7</v>
      </c>
      <c r="X28384">
        <v>7</v>
      </c>
    </row>
    <row r="28385" spans="1:24" x14ac:dyDescent="0.3">
      <c r="A28385">
        <v>582852</v>
      </c>
      <c r="B28385" s="1" t="s">
        <v>11287</v>
      </c>
      <c r="C28385" s="1" t="s">
        <v>1383</v>
      </c>
      <c r="D28385" s="1" t="s">
        <v>13393</v>
      </c>
      <c r="E28385" s="1" t="s">
        <v>29</v>
      </c>
      <c r="F28385" s="2">
        <v>43664.489756944444</v>
      </c>
      <c r="G28385">
        <v>140604.57999999999</v>
      </c>
      <c r="H28385">
        <v>2</v>
      </c>
      <c r="I28385">
        <v>1</v>
      </c>
      <c r="J28385" s="1" t="s">
        <v>64</v>
      </c>
      <c r="K28385">
        <v>1</v>
      </c>
      <c r="L28385">
        <v>0</v>
      </c>
      <c r="M28385">
        <v>0</v>
      </c>
      <c r="N28385">
        <v>0</v>
      </c>
      <c r="O28385">
        <v>0</v>
      </c>
      <c r="P28385" s="1" t="s">
        <v>31</v>
      </c>
      <c r="Q28385">
        <v>140604.57999999999</v>
      </c>
      <c r="R28385" s="1" t="s">
        <v>28148</v>
      </c>
      <c r="S28385" s="1" t="s">
        <v>26136</v>
      </c>
      <c r="T28385">
        <v>1</v>
      </c>
      <c r="U28385">
        <v>1</v>
      </c>
      <c r="V28385">
        <v>266</v>
      </c>
      <c r="W28385">
        <v>6</v>
      </c>
      <c r="X28385">
        <v>6</v>
      </c>
    </row>
    <row r="28386" spans="1:24" x14ac:dyDescent="0.3">
      <c r="A28386">
        <v>582852</v>
      </c>
      <c r="B28386" s="1" t="s">
        <v>11287</v>
      </c>
      <c r="C28386" s="1" t="s">
        <v>1383</v>
      </c>
      <c r="D28386" s="1" t="s">
        <v>13393</v>
      </c>
      <c r="E28386" s="1" t="s">
        <v>29</v>
      </c>
      <c r="F28386" s="2">
        <v>43664.489756944444</v>
      </c>
      <c r="G28386">
        <v>140604.57999999999</v>
      </c>
      <c r="H28386">
        <v>2</v>
      </c>
      <c r="I28386">
        <v>1</v>
      </c>
      <c r="J28386" s="1" t="s">
        <v>64</v>
      </c>
      <c r="K28386">
        <v>1</v>
      </c>
      <c r="L28386">
        <v>0</v>
      </c>
      <c r="M28386">
        <v>0</v>
      </c>
      <c r="N28386">
        <v>0</v>
      </c>
      <c r="O28386">
        <v>0</v>
      </c>
      <c r="P28386" s="1" t="s">
        <v>31</v>
      </c>
      <c r="Q28386">
        <v>140604.57999999999</v>
      </c>
      <c r="R28386" s="1" t="s">
        <v>23990</v>
      </c>
      <c r="S28386" s="1" t="s">
        <v>23991</v>
      </c>
      <c r="T28386">
        <v>1</v>
      </c>
      <c r="U28386">
        <v>1</v>
      </c>
      <c r="V28386">
        <v>1382.4</v>
      </c>
      <c r="W28386">
        <v>7</v>
      </c>
      <c r="X28386">
        <v>7</v>
      </c>
    </row>
    <row r="28387" spans="1:24" x14ac:dyDescent="0.3">
      <c r="A28387">
        <v>582852</v>
      </c>
      <c r="B28387" s="1" t="s">
        <v>11287</v>
      </c>
      <c r="C28387" s="1" t="s">
        <v>1383</v>
      </c>
      <c r="D28387" s="1" t="s">
        <v>13393</v>
      </c>
      <c r="E28387" s="1" t="s">
        <v>29</v>
      </c>
      <c r="F28387" s="2">
        <v>43664.489756944444</v>
      </c>
      <c r="G28387">
        <v>140604.57999999999</v>
      </c>
      <c r="H28387">
        <v>2</v>
      </c>
      <c r="I28387">
        <v>1</v>
      </c>
      <c r="J28387" s="1" t="s">
        <v>64</v>
      </c>
      <c r="K28387">
        <v>1</v>
      </c>
      <c r="L28387">
        <v>0</v>
      </c>
      <c r="M28387">
        <v>0</v>
      </c>
      <c r="N28387">
        <v>0</v>
      </c>
      <c r="O28387">
        <v>0</v>
      </c>
      <c r="P28387" s="1" t="s">
        <v>31</v>
      </c>
      <c r="Q28387">
        <v>140604.57999999999</v>
      </c>
      <c r="R28387" s="1" t="s">
        <v>24475</v>
      </c>
      <c r="S28387" s="1" t="s">
        <v>24476</v>
      </c>
      <c r="T28387">
        <v>1</v>
      </c>
      <c r="U28387">
        <v>1</v>
      </c>
      <c r="V28387">
        <v>134.9</v>
      </c>
      <c r="W28387">
        <v>6</v>
      </c>
      <c r="X28387">
        <v>6</v>
      </c>
    </row>
    <row r="28388" spans="1:24" x14ac:dyDescent="0.3">
      <c r="A28388">
        <v>582852</v>
      </c>
      <c r="B28388" s="1" t="s">
        <v>11287</v>
      </c>
      <c r="C28388" s="1" t="s">
        <v>1383</v>
      </c>
      <c r="D28388" s="1" t="s">
        <v>13393</v>
      </c>
      <c r="E28388" s="1" t="s">
        <v>29</v>
      </c>
      <c r="F28388" s="2">
        <v>43664.489756944444</v>
      </c>
      <c r="G28388">
        <v>140604.57999999999</v>
      </c>
      <c r="H28388">
        <v>2</v>
      </c>
      <c r="I28388">
        <v>1</v>
      </c>
      <c r="J28388" s="1" t="s">
        <v>64</v>
      </c>
      <c r="K28388">
        <v>1</v>
      </c>
      <c r="L28388">
        <v>0</v>
      </c>
      <c r="M28388">
        <v>0</v>
      </c>
      <c r="N28388">
        <v>0</v>
      </c>
      <c r="O28388">
        <v>0</v>
      </c>
      <c r="P28388" s="1" t="s">
        <v>31</v>
      </c>
      <c r="Q28388">
        <v>140604.57999999999</v>
      </c>
      <c r="R28388" s="1" t="s">
        <v>24625</v>
      </c>
      <c r="S28388" s="1" t="s">
        <v>24050</v>
      </c>
      <c r="T28388">
        <v>1</v>
      </c>
      <c r="U28388">
        <v>1</v>
      </c>
      <c r="V28388">
        <v>2386.8000000000002</v>
      </c>
      <c r="W28388">
        <v>3</v>
      </c>
      <c r="X28388">
        <v>3</v>
      </c>
    </row>
    <row r="28389" spans="1:24" x14ac:dyDescent="0.3">
      <c r="A28389">
        <v>582852</v>
      </c>
      <c r="B28389" s="1" t="s">
        <v>11287</v>
      </c>
      <c r="C28389" s="1" t="s">
        <v>1383</v>
      </c>
      <c r="D28389" s="1" t="s">
        <v>13393</v>
      </c>
      <c r="E28389" s="1" t="s">
        <v>29</v>
      </c>
      <c r="F28389" s="2">
        <v>43664.489756944444</v>
      </c>
      <c r="G28389">
        <v>140604.57999999999</v>
      </c>
      <c r="H28389">
        <v>2</v>
      </c>
      <c r="I28389">
        <v>1</v>
      </c>
      <c r="J28389" s="1" t="s">
        <v>64</v>
      </c>
      <c r="K28389">
        <v>1</v>
      </c>
      <c r="L28389">
        <v>0</v>
      </c>
      <c r="M28389">
        <v>0</v>
      </c>
      <c r="N28389">
        <v>0</v>
      </c>
      <c r="O28389">
        <v>0</v>
      </c>
      <c r="P28389" s="1" t="s">
        <v>31</v>
      </c>
      <c r="Q28389">
        <v>140604.57999999999</v>
      </c>
      <c r="R28389" s="1" t="s">
        <v>23996</v>
      </c>
      <c r="S28389" s="1" t="s">
        <v>23997</v>
      </c>
      <c r="T28389">
        <v>1</v>
      </c>
      <c r="U28389">
        <v>1</v>
      </c>
      <c r="V28389">
        <v>657.5</v>
      </c>
      <c r="W28389">
        <v>3</v>
      </c>
      <c r="X28389">
        <v>3</v>
      </c>
    </row>
    <row r="28390" spans="1:24" x14ac:dyDescent="0.3">
      <c r="A28390">
        <v>582852</v>
      </c>
      <c r="B28390" s="1" t="s">
        <v>11287</v>
      </c>
      <c r="C28390" s="1" t="s">
        <v>1383</v>
      </c>
      <c r="D28390" s="1" t="s">
        <v>13393</v>
      </c>
      <c r="E28390" s="1" t="s">
        <v>29</v>
      </c>
      <c r="F28390" s="2">
        <v>43664.489756944444</v>
      </c>
      <c r="G28390">
        <v>140604.57999999999</v>
      </c>
      <c r="H28390">
        <v>2</v>
      </c>
      <c r="I28390">
        <v>1</v>
      </c>
      <c r="J28390" s="1" t="s">
        <v>64</v>
      </c>
      <c r="K28390">
        <v>1</v>
      </c>
      <c r="L28390">
        <v>0</v>
      </c>
      <c r="M28390">
        <v>0</v>
      </c>
      <c r="N28390">
        <v>0</v>
      </c>
      <c r="O28390">
        <v>0</v>
      </c>
      <c r="P28390" s="1" t="s">
        <v>31</v>
      </c>
      <c r="Q28390">
        <v>140604.57999999999</v>
      </c>
      <c r="R28390" s="1" t="s">
        <v>28148</v>
      </c>
      <c r="S28390" s="1" t="s">
        <v>26136</v>
      </c>
      <c r="T28390">
        <v>1</v>
      </c>
      <c r="U28390">
        <v>1</v>
      </c>
      <c r="V28390">
        <v>3464</v>
      </c>
      <c r="W28390">
        <v>3</v>
      </c>
      <c r="X28390">
        <v>3</v>
      </c>
    </row>
    <row r="28391" spans="1:24" x14ac:dyDescent="0.3">
      <c r="A28391">
        <v>582852</v>
      </c>
      <c r="B28391" s="1" t="s">
        <v>11287</v>
      </c>
      <c r="C28391" s="1" t="s">
        <v>1383</v>
      </c>
      <c r="D28391" s="1" t="s">
        <v>13393</v>
      </c>
      <c r="E28391" s="1" t="s">
        <v>29</v>
      </c>
      <c r="F28391" s="2">
        <v>43664.489756944444</v>
      </c>
      <c r="G28391">
        <v>140604.57999999999</v>
      </c>
      <c r="H28391">
        <v>2</v>
      </c>
      <c r="I28391">
        <v>1</v>
      </c>
      <c r="J28391" s="1" t="s">
        <v>64</v>
      </c>
      <c r="K28391">
        <v>1</v>
      </c>
      <c r="L28391">
        <v>0</v>
      </c>
      <c r="M28391">
        <v>0</v>
      </c>
      <c r="N28391">
        <v>0</v>
      </c>
      <c r="O28391">
        <v>0</v>
      </c>
      <c r="P28391" s="1" t="s">
        <v>31</v>
      </c>
      <c r="Q28391">
        <v>140604.57999999999</v>
      </c>
      <c r="R28391" s="1" t="s">
        <v>28148</v>
      </c>
      <c r="S28391" s="1" t="s">
        <v>26136</v>
      </c>
      <c r="T28391">
        <v>1</v>
      </c>
      <c r="U28391">
        <v>1</v>
      </c>
      <c r="V28391">
        <v>386.4</v>
      </c>
      <c r="W28391">
        <v>3</v>
      </c>
      <c r="X28391">
        <v>3</v>
      </c>
    </row>
    <row r="28392" spans="1:24" x14ac:dyDescent="0.3">
      <c r="A28392">
        <v>582852</v>
      </c>
      <c r="B28392" s="1" t="s">
        <v>11287</v>
      </c>
      <c r="C28392" s="1" t="s">
        <v>1383</v>
      </c>
      <c r="D28392" s="1" t="s">
        <v>13393</v>
      </c>
      <c r="E28392" s="1" t="s">
        <v>29</v>
      </c>
      <c r="F28392" s="2">
        <v>43664.489756944444</v>
      </c>
      <c r="G28392">
        <v>140604.57999999999</v>
      </c>
      <c r="H28392">
        <v>2</v>
      </c>
      <c r="I28392">
        <v>1</v>
      </c>
      <c r="J28392" s="1" t="s">
        <v>64</v>
      </c>
      <c r="K28392">
        <v>1</v>
      </c>
      <c r="L28392">
        <v>0</v>
      </c>
      <c r="M28392">
        <v>0</v>
      </c>
      <c r="N28392">
        <v>0</v>
      </c>
      <c r="O28392">
        <v>0</v>
      </c>
      <c r="P28392" s="1" t="s">
        <v>31</v>
      </c>
      <c r="Q28392">
        <v>140604.57999999999</v>
      </c>
      <c r="R28392" s="1" t="s">
        <v>28148</v>
      </c>
      <c r="S28392" s="1" t="s">
        <v>26136</v>
      </c>
      <c r="T28392">
        <v>1</v>
      </c>
      <c r="U28392">
        <v>1</v>
      </c>
      <c r="V28392">
        <v>217.58</v>
      </c>
      <c r="W28392">
        <v>4</v>
      </c>
      <c r="X28392">
        <v>4</v>
      </c>
    </row>
    <row r="28393" spans="1:24" x14ac:dyDescent="0.3">
      <c r="A28393">
        <v>582852</v>
      </c>
      <c r="B28393" s="1" t="s">
        <v>11287</v>
      </c>
      <c r="C28393" s="1" t="s">
        <v>1383</v>
      </c>
      <c r="D28393" s="1" t="s">
        <v>13393</v>
      </c>
      <c r="E28393" s="1" t="s">
        <v>29</v>
      </c>
      <c r="F28393" s="2">
        <v>43664.489756944444</v>
      </c>
      <c r="G28393">
        <v>140604.57999999999</v>
      </c>
      <c r="H28393">
        <v>2</v>
      </c>
      <c r="I28393">
        <v>1</v>
      </c>
      <c r="J28393" s="1" t="s">
        <v>64</v>
      </c>
      <c r="K28393">
        <v>1</v>
      </c>
      <c r="L28393">
        <v>0</v>
      </c>
      <c r="M28393">
        <v>0</v>
      </c>
      <c r="N28393">
        <v>0</v>
      </c>
      <c r="O28393">
        <v>0</v>
      </c>
      <c r="P28393" s="1" t="s">
        <v>31</v>
      </c>
      <c r="Q28393">
        <v>140604.57999999999</v>
      </c>
      <c r="R28393" s="1" t="s">
        <v>28148</v>
      </c>
      <c r="S28393" s="1" t="s">
        <v>26136</v>
      </c>
      <c r="T28393">
        <v>1</v>
      </c>
      <c r="U28393">
        <v>1</v>
      </c>
      <c r="V28393">
        <v>179.64</v>
      </c>
      <c r="W28393">
        <v>4</v>
      </c>
      <c r="X28393">
        <v>4</v>
      </c>
    </row>
    <row r="28394" spans="1:24" x14ac:dyDescent="0.3">
      <c r="A28394">
        <v>582852</v>
      </c>
      <c r="B28394" s="1" t="s">
        <v>11287</v>
      </c>
      <c r="C28394" s="1" t="s">
        <v>1383</v>
      </c>
      <c r="D28394" s="1" t="s">
        <v>13393</v>
      </c>
      <c r="E28394" s="1" t="s">
        <v>29</v>
      </c>
      <c r="F28394" s="2">
        <v>43664.489756944444</v>
      </c>
      <c r="G28394">
        <v>140604.57999999999</v>
      </c>
      <c r="H28394">
        <v>2</v>
      </c>
      <c r="I28394">
        <v>1</v>
      </c>
      <c r="J28394" s="1" t="s">
        <v>64</v>
      </c>
      <c r="K28394">
        <v>1</v>
      </c>
      <c r="L28394">
        <v>0</v>
      </c>
      <c r="M28394">
        <v>0</v>
      </c>
      <c r="N28394">
        <v>0</v>
      </c>
      <c r="O28394">
        <v>0</v>
      </c>
      <c r="P28394" s="1" t="s">
        <v>31</v>
      </c>
      <c r="Q28394">
        <v>140604.57999999999</v>
      </c>
      <c r="R28394" s="1" t="s">
        <v>24000</v>
      </c>
      <c r="S28394" s="1" t="s">
        <v>24001</v>
      </c>
      <c r="T28394">
        <v>1</v>
      </c>
      <c r="U28394">
        <v>1</v>
      </c>
      <c r="V28394">
        <v>184</v>
      </c>
      <c r="W28394">
        <v>5</v>
      </c>
      <c r="X28394">
        <v>5</v>
      </c>
    </row>
    <row r="28395" spans="1:24" x14ac:dyDescent="0.3">
      <c r="A28395">
        <v>582852</v>
      </c>
      <c r="B28395" s="1" t="s">
        <v>11287</v>
      </c>
      <c r="C28395" s="1" t="s">
        <v>1383</v>
      </c>
      <c r="D28395" s="1" t="s">
        <v>13393</v>
      </c>
      <c r="E28395" s="1" t="s">
        <v>29</v>
      </c>
      <c r="F28395" s="2">
        <v>43664.489756944444</v>
      </c>
      <c r="G28395">
        <v>140604.57999999999</v>
      </c>
      <c r="H28395">
        <v>2</v>
      </c>
      <c r="I28395">
        <v>1</v>
      </c>
      <c r="J28395" s="1" t="s">
        <v>64</v>
      </c>
      <c r="K28395">
        <v>1</v>
      </c>
      <c r="L28395">
        <v>0</v>
      </c>
      <c r="M28395">
        <v>0</v>
      </c>
      <c r="N28395">
        <v>0</v>
      </c>
      <c r="O28395">
        <v>0</v>
      </c>
      <c r="P28395" s="1" t="s">
        <v>31</v>
      </c>
      <c r="Q28395">
        <v>140604.57999999999</v>
      </c>
      <c r="R28395" s="1" t="s">
        <v>24000</v>
      </c>
      <c r="S28395" s="1" t="s">
        <v>24001</v>
      </c>
      <c r="T28395">
        <v>1</v>
      </c>
      <c r="U28395">
        <v>1</v>
      </c>
      <c r="V28395">
        <v>56.4</v>
      </c>
      <c r="W28395">
        <v>5</v>
      </c>
      <c r="X28395">
        <v>5</v>
      </c>
    </row>
    <row r="28396" spans="1:24" x14ac:dyDescent="0.3">
      <c r="A28396">
        <v>582852</v>
      </c>
      <c r="B28396" s="1" t="s">
        <v>11287</v>
      </c>
      <c r="C28396" s="1" t="s">
        <v>1383</v>
      </c>
      <c r="D28396" s="1" t="s">
        <v>13393</v>
      </c>
      <c r="E28396" s="1" t="s">
        <v>29</v>
      </c>
      <c r="F28396" s="2">
        <v>43664.489756944444</v>
      </c>
      <c r="G28396">
        <v>140604.57999999999</v>
      </c>
      <c r="H28396">
        <v>2</v>
      </c>
      <c r="I28396">
        <v>1</v>
      </c>
      <c r="J28396" s="1" t="s">
        <v>64</v>
      </c>
      <c r="K28396">
        <v>1</v>
      </c>
      <c r="L28396">
        <v>0</v>
      </c>
      <c r="M28396">
        <v>0</v>
      </c>
      <c r="N28396">
        <v>0</v>
      </c>
      <c r="O28396">
        <v>0</v>
      </c>
      <c r="P28396" s="1" t="s">
        <v>31</v>
      </c>
      <c r="Q28396">
        <v>140604.57999999999</v>
      </c>
      <c r="R28396" s="1" t="s">
        <v>24000</v>
      </c>
      <c r="S28396" s="1" t="s">
        <v>24001</v>
      </c>
      <c r="T28396">
        <v>1</v>
      </c>
      <c r="U28396">
        <v>1</v>
      </c>
      <c r="V28396">
        <v>63.7</v>
      </c>
      <c r="W28396">
        <v>5</v>
      </c>
      <c r="X28396">
        <v>5</v>
      </c>
    </row>
    <row r="28397" spans="1:24" x14ac:dyDescent="0.3">
      <c r="A28397">
        <v>582852</v>
      </c>
      <c r="B28397" s="1" t="s">
        <v>11287</v>
      </c>
      <c r="C28397" s="1" t="s">
        <v>1383</v>
      </c>
      <c r="D28397" s="1" t="s">
        <v>13393</v>
      </c>
      <c r="E28397" s="1" t="s">
        <v>29</v>
      </c>
      <c r="F28397" s="2">
        <v>43664.489756944444</v>
      </c>
      <c r="G28397">
        <v>140604.57999999999</v>
      </c>
      <c r="H28397">
        <v>2</v>
      </c>
      <c r="I28397">
        <v>1</v>
      </c>
      <c r="J28397" s="1" t="s">
        <v>64</v>
      </c>
      <c r="K28397">
        <v>1</v>
      </c>
      <c r="L28397">
        <v>0</v>
      </c>
      <c r="M28397">
        <v>0</v>
      </c>
      <c r="N28397">
        <v>0</v>
      </c>
      <c r="O28397">
        <v>0</v>
      </c>
      <c r="P28397" s="1" t="s">
        <v>31</v>
      </c>
      <c r="Q28397">
        <v>140604.57999999999</v>
      </c>
      <c r="R28397" s="1" t="s">
        <v>23990</v>
      </c>
      <c r="S28397" s="1" t="s">
        <v>23991</v>
      </c>
      <c r="T28397">
        <v>1</v>
      </c>
      <c r="U28397">
        <v>1</v>
      </c>
      <c r="V28397">
        <v>510</v>
      </c>
      <c r="W28397">
        <v>3</v>
      </c>
      <c r="X28397">
        <v>3</v>
      </c>
    </row>
    <row r="28398" spans="1:24" x14ac:dyDescent="0.3">
      <c r="A28398">
        <v>582852</v>
      </c>
      <c r="B28398" s="1" t="s">
        <v>11287</v>
      </c>
      <c r="C28398" s="1" t="s">
        <v>1383</v>
      </c>
      <c r="D28398" s="1" t="s">
        <v>13393</v>
      </c>
      <c r="E28398" s="1" t="s">
        <v>29</v>
      </c>
      <c r="F28398" s="2">
        <v>43664.489756944444</v>
      </c>
      <c r="G28398">
        <v>140604.57999999999</v>
      </c>
      <c r="H28398">
        <v>2</v>
      </c>
      <c r="I28398">
        <v>1</v>
      </c>
      <c r="J28398" s="1" t="s">
        <v>64</v>
      </c>
      <c r="K28398">
        <v>1</v>
      </c>
      <c r="L28398">
        <v>0</v>
      </c>
      <c r="M28398">
        <v>0</v>
      </c>
      <c r="N28398">
        <v>0</v>
      </c>
      <c r="O28398">
        <v>0</v>
      </c>
      <c r="P28398" s="1" t="s">
        <v>31</v>
      </c>
      <c r="Q28398">
        <v>140604.57999999999</v>
      </c>
      <c r="R28398" s="1" t="s">
        <v>26137</v>
      </c>
      <c r="S28398" s="1" t="s">
        <v>23987</v>
      </c>
      <c r="T28398">
        <v>1</v>
      </c>
      <c r="U28398">
        <v>1</v>
      </c>
      <c r="V28398">
        <v>17.28</v>
      </c>
      <c r="W28398">
        <v>1</v>
      </c>
      <c r="X28398">
        <v>1</v>
      </c>
    </row>
    <row r="28399" spans="1:24" x14ac:dyDescent="0.3">
      <c r="A28399">
        <v>582852</v>
      </c>
      <c r="B28399" s="1" t="s">
        <v>11287</v>
      </c>
      <c r="C28399" s="1" t="s">
        <v>1383</v>
      </c>
      <c r="D28399" s="1" t="s">
        <v>13393</v>
      </c>
      <c r="E28399" s="1" t="s">
        <v>29</v>
      </c>
      <c r="F28399" s="2">
        <v>43664.489756944444</v>
      </c>
      <c r="G28399">
        <v>140604.57999999999</v>
      </c>
      <c r="H28399">
        <v>2</v>
      </c>
      <c r="I28399">
        <v>1</v>
      </c>
      <c r="J28399" s="1" t="s">
        <v>64</v>
      </c>
      <c r="K28399">
        <v>1</v>
      </c>
      <c r="L28399">
        <v>0</v>
      </c>
      <c r="M28399">
        <v>0</v>
      </c>
      <c r="N28399">
        <v>0</v>
      </c>
      <c r="O28399">
        <v>0</v>
      </c>
      <c r="P28399" s="1" t="s">
        <v>31</v>
      </c>
      <c r="Q28399">
        <v>140604.57999999999</v>
      </c>
      <c r="R28399" s="1" t="s">
        <v>26137</v>
      </c>
      <c r="S28399" s="1" t="s">
        <v>23987</v>
      </c>
      <c r="T28399">
        <v>1</v>
      </c>
      <c r="U28399">
        <v>1</v>
      </c>
      <c r="V28399">
        <v>14.96</v>
      </c>
      <c r="W28399">
        <v>2</v>
      </c>
      <c r="X28399">
        <v>2</v>
      </c>
    </row>
    <row r="28400" spans="1:24" x14ac:dyDescent="0.3">
      <c r="A28400">
        <v>582852</v>
      </c>
      <c r="B28400" s="1" t="s">
        <v>11287</v>
      </c>
      <c r="C28400" s="1" t="s">
        <v>1383</v>
      </c>
      <c r="D28400" s="1" t="s">
        <v>13393</v>
      </c>
      <c r="E28400" s="1" t="s">
        <v>29</v>
      </c>
      <c r="F28400" s="2">
        <v>43664.489756944444</v>
      </c>
      <c r="G28400">
        <v>140604.57999999999</v>
      </c>
      <c r="H28400">
        <v>2</v>
      </c>
      <c r="I28400">
        <v>1</v>
      </c>
      <c r="J28400" s="1" t="s">
        <v>64</v>
      </c>
      <c r="K28400">
        <v>1</v>
      </c>
      <c r="L28400">
        <v>0</v>
      </c>
      <c r="M28400">
        <v>0</v>
      </c>
      <c r="N28400">
        <v>0</v>
      </c>
      <c r="O28400">
        <v>0</v>
      </c>
      <c r="P28400" s="1" t="s">
        <v>31</v>
      </c>
      <c r="Q28400">
        <v>140604.57999999999</v>
      </c>
      <c r="R28400" s="1" t="s">
        <v>23974</v>
      </c>
      <c r="S28400" s="1" t="s">
        <v>23975</v>
      </c>
      <c r="T28400">
        <v>1</v>
      </c>
      <c r="U28400">
        <v>1</v>
      </c>
      <c r="V28400">
        <v>4214</v>
      </c>
      <c r="W28400">
        <v>3</v>
      </c>
      <c r="X28400">
        <v>3</v>
      </c>
    </row>
    <row r="28401" spans="1:24" x14ac:dyDescent="0.3">
      <c r="A28401">
        <v>582852</v>
      </c>
      <c r="B28401" s="1" t="s">
        <v>11287</v>
      </c>
      <c r="C28401" s="1" t="s">
        <v>1383</v>
      </c>
      <c r="D28401" s="1" t="s">
        <v>13393</v>
      </c>
      <c r="E28401" s="1" t="s">
        <v>29</v>
      </c>
      <c r="F28401" s="2">
        <v>43664.489756944444</v>
      </c>
      <c r="G28401">
        <v>140604.57999999999</v>
      </c>
      <c r="H28401">
        <v>2</v>
      </c>
      <c r="I28401">
        <v>1</v>
      </c>
      <c r="J28401" s="1" t="s">
        <v>64</v>
      </c>
      <c r="K28401">
        <v>1</v>
      </c>
      <c r="L28401">
        <v>0</v>
      </c>
      <c r="M28401">
        <v>0</v>
      </c>
      <c r="N28401">
        <v>0</v>
      </c>
      <c r="O28401">
        <v>0</v>
      </c>
      <c r="P28401" s="1" t="s">
        <v>31</v>
      </c>
      <c r="Q28401">
        <v>140604.57999999999</v>
      </c>
      <c r="R28401" s="1" t="s">
        <v>23974</v>
      </c>
      <c r="S28401" s="1" t="s">
        <v>23975</v>
      </c>
      <c r="T28401">
        <v>1</v>
      </c>
      <c r="U28401">
        <v>1</v>
      </c>
      <c r="V28401">
        <v>3216.4</v>
      </c>
      <c r="W28401">
        <v>2</v>
      </c>
      <c r="X28401">
        <v>2</v>
      </c>
    </row>
    <row r="28402" spans="1:24" x14ac:dyDescent="0.3">
      <c r="A28402">
        <v>582852</v>
      </c>
      <c r="B28402" s="1" t="s">
        <v>11287</v>
      </c>
      <c r="C28402" s="1" t="s">
        <v>1383</v>
      </c>
      <c r="D28402" s="1" t="s">
        <v>13393</v>
      </c>
      <c r="E28402" s="1" t="s">
        <v>29</v>
      </c>
      <c r="F28402" s="2">
        <v>43664.489756944444</v>
      </c>
      <c r="G28402">
        <v>140604.57999999999</v>
      </c>
      <c r="H28402">
        <v>2</v>
      </c>
      <c r="I28402">
        <v>1</v>
      </c>
      <c r="J28402" s="1" t="s">
        <v>64</v>
      </c>
      <c r="K28402">
        <v>1</v>
      </c>
      <c r="L28402">
        <v>0</v>
      </c>
      <c r="M28402">
        <v>0</v>
      </c>
      <c r="N28402">
        <v>0</v>
      </c>
      <c r="O28402">
        <v>0</v>
      </c>
      <c r="P28402" s="1" t="s">
        <v>31</v>
      </c>
      <c r="Q28402">
        <v>140604.57999999999</v>
      </c>
      <c r="R28402" s="1" t="s">
        <v>23974</v>
      </c>
      <c r="S28402" s="1" t="s">
        <v>23975</v>
      </c>
      <c r="T28402">
        <v>1</v>
      </c>
      <c r="U28402">
        <v>1</v>
      </c>
      <c r="V28402">
        <v>1300</v>
      </c>
      <c r="W28402">
        <v>1</v>
      </c>
      <c r="X28402">
        <v>1</v>
      </c>
    </row>
    <row r="28403" spans="1:24" x14ac:dyDescent="0.3">
      <c r="A28403">
        <v>582852</v>
      </c>
      <c r="B28403" s="1" t="s">
        <v>11287</v>
      </c>
      <c r="C28403" s="1" t="s">
        <v>1383</v>
      </c>
      <c r="D28403" s="1" t="s">
        <v>13393</v>
      </c>
      <c r="E28403" s="1" t="s">
        <v>29</v>
      </c>
      <c r="F28403" s="2">
        <v>43664.489756944444</v>
      </c>
      <c r="G28403">
        <v>140604.57999999999</v>
      </c>
      <c r="H28403">
        <v>2</v>
      </c>
      <c r="I28403">
        <v>1</v>
      </c>
      <c r="J28403" s="1" t="s">
        <v>64</v>
      </c>
      <c r="K28403">
        <v>1</v>
      </c>
      <c r="L28403">
        <v>0</v>
      </c>
      <c r="M28403">
        <v>0</v>
      </c>
      <c r="N28403">
        <v>0</v>
      </c>
      <c r="O28403">
        <v>0</v>
      </c>
      <c r="P28403" s="1" t="s">
        <v>31</v>
      </c>
      <c r="Q28403">
        <v>140604.57999999999</v>
      </c>
      <c r="R28403" s="1" t="s">
        <v>24000</v>
      </c>
      <c r="S28403" s="1" t="s">
        <v>24001</v>
      </c>
      <c r="T28403">
        <v>1</v>
      </c>
      <c r="U28403">
        <v>1</v>
      </c>
      <c r="V28403">
        <v>54</v>
      </c>
      <c r="W28403">
        <v>2</v>
      </c>
      <c r="X28403">
        <v>2</v>
      </c>
    </row>
    <row r="28404" spans="1:24" x14ac:dyDescent="0.3">
      <c r="A28404">
        <v>582852</v>
      </c>
      <c r="B28404" s="1" t="s">
        <v>11287</v>
      </c>
      <c r="C28404" s="1" t="s">
        <v>1383</v>
      </c>
      <c r="D28404" s="1" t="s">
        <v>13393</v>
      </c>
      <c r="E28404" s="1" t="s">
        <v>29</v>
      </c>
      <c r="F28404" s="2">
        <v>43664.489756944444</v>
      </c>
      <c r="G28404">
        <v>140604.57999999999</v>
      </c>
      <c r="H28404">
        <v>2</v>
      </c>
      <c r="I28404">
        <v>1</v>
      </c>
      <c r="J28404" s="1" t="s">
        <v>64</v>
      </c>
      <c r="K28404">
        <v>1</v>
      </c>
      <c r="L28404">
        <v>0</v>
      </c>
      <c r="M28404">
        <v>0</v>
      </c>
      <c r="N28404">
        <v>0</v>
      </c>
      <c r="O28404">
        <v>0</v>
      </c>
      <c r="P28404" s="1" t="s">
        <v>31</v>
      </c>
      <c r="Q28404">
        <v>140604.57999999999</v>
      </c>
      <c r="R28404" s="1" t="s">
        <v>24000</v>
      </c>
      <c r="S28404" s="1" t="s">
        <v>24001</v>
      </c>
      <c r="T28404">
        <v>1</v>
      </c>
      <c r="U28404">
        <v>1</v>
      </c>
      <c r="V28404">
        <v>54</v>
      </c>
      <c r="W28404">
        <v>2</v>
      </c>
      <c r="X28404">
        <v>2</v>
      </c>
    </row>
    <row r="28405" spans="1:24" x14ac:dyDescent="0.3">
      <c r="A28405">
        <v>582852</v>
      </c>
      <c r="B28405" s="1" t="s">
        <v>11287</v>
      </c>
      <c r="C28405" s="1" t="s">
        <v>1383</v>
      </c>
      <c r="D28405" s="1" t="s">
        <v>13393</v>
      </c>
      <c r="E28405" s="1" t="s">
        <v>29</v>
      </c>
      <c r="F28405" s="2">
        <v>43664.489756944444</v>
      </c>
      <c r="G28405">
        <v>140604.57999999999</v>
      </c>
      <c r="H28405">
        <v>2</v>
      </c>
      <c r="I28405">
        <v>1</v>
      </c>
      <c r="J28405" s="1" t="s">
        <v>64</v>
      </c>
      <c r="K28405">
        <v>1</v>
      </c>
      <c r="L28405">
        <v>0</v>
      </c>
      <c r="M28405">
        <v>0</v>
      </c>
      <c r="N28405">
        <v>0</v>
      </c>
      <c r="O28405">
        <v>0</v>
      </c>
      <c r="P28405" s="1" t="s">
        <v>31</v>
      </c>
      <c r="Q28405">
        <v>140604.57999999999</v>
      </c>
      <c r="R28405" s="1" t="s">
        <v>24000</v>
      </c>
      <c r="S28405" s="1" t="s">
        <v>24001</v>
      </c>
      <c r="T28405">
        <v>1</v>
      </c>
      <c r="U28405">
        <v>1</v>
      </c>
      <c r="V28405">
        <v>54</v>
      </c>
      <c r="W28405">
        <v>2</v>
      </c>
      <c r="X28405">
        <v>2</v>
      </c>
    </row>
    <row r="28406" spans="1:24" x14ac:dyDescent="0.3">
      <c r="A28406">
        <v>582852</v>
      </c>
      <c r="B28406" s="1" t="s">
        <v>11287</v>
      </c>
      <c r="C28406" s="1" t="s">
        <v>1383</v>
      </c>
      <c r="D28406" s="1" t="s">
        <v>13393</v>
      </c>
      <c r="E28406" s="1" t="s">
        <v>29</v>
      </c>
      <c r="F28406" s="2">
        <v>43664.489756944444</v>
      </c>
      <c r="G28406">
        <v>140604.57999999999</v>
      </c>
      <c r="H28406">
        <v>2</v>
      </c>
      <c r="I28406">
        <v>1</v>
      </c>
      <c r="J28406" s="1" t="s">
        <v>64</v>
      </c>
      <c r="K28406">
        <v>1</v>
      </c>
      <c r="L28406">
        <v>0</v>
      </c>
      <c r="M28406">
        <v>0</v>
      </c>
      <c r="N28406">
        <v>0</v>
      </c>
      <c r="O28406">
        <v>0</v>
      </c>
      <c r="P28406" s="1" t="s">
        <v>31</v>
      </c>
      <c r="Q28406">
        <v>140604.57999999999</v>
      </c>
      <c r="R28406" s="1" t="s">
        <v>24000</v>
      </c>
      <c r="S28406" s="1" t="s">
        <v>24001</v>
      </c>
      <c r="T28406">
        <v>1</v>
      </c>
      <c r="U28406">
        <v>1</v>
      </c>
      <c r="V28406">
        <v>189</v>
      </c>
      <c r="W28406">
        <v>2</v>
      </c>
      <c r="X28406">
        <v>2</v>
      </c>
    </row>
    <row r="28407" spans="1:24" x14ac:dyDescent="0.3">
      <c r="A28407">
        <v>582852</v>
      </c>
      <c r="B28407" s="1" t="s">
        <v>11287</v>
      </c>
      <c r="C28407" s="1" t="s">
        <v>1383</v>
      </c>
      <c r="D28407" s="1" t="s">
        <v>13393</v>
      </c>
      <c r="E28407" s="1" t="s">
        <v>29</v>
      </c>
      <c r="F28407" s="2">
        <v>43664.489756944444</v>
      </c>
      <c r="G28407">
        <v>140604.57999999999</v>
      </c>
      <c r="H28407">
        <v>2</v>
      </c>
      <c r="I28407">
        <v>1</v>
      </c>
      <c r="J28407" s="1" t="s">
        <v>64</v>
      </c>
      <c r="K28407">
        <v>1</v>
      </c>
      <c r="L28407">
        <v>0</v>
      </c>
      <c r="M28407">
        <v>0</v>
      </c>
      <c r="N28407">
        <v>0</v>
      </c>
      <c r="O28407">
        <v>0</v>
      </c>
      <c r="P28407" s="1" t="s">
        <v>31</v>
      </c>
      <c r="Q28407">
        <v>140604.57999999999</v>
      </c>
      <c r="R28407" s="1" t="s">
        <v>23974</v>
      </c>
      <c r="S28407" s="1" t="s">
        <v>23975</v>
      </c>
      <c r="T28407">
        <v>1</v>
      </c>
      <c r="U28407">
        <v>1</v>
      </c>
      <c r="V28407">
        <v>2145</v>
      </c>
      <c r="W28407">
        <v>2</v>
      </c>
      <c r="X28407">
        <v>2</v>
      </c>
    </row>
    <row r="28408" spans="1:24" x14ac:dyDescent="0.3">
      <c r="A28408">
        <v>582852</v>
      </c>
      <c r="B28408" s="1" t="s">
        <v>11287</v>
      </c>
      <c r="C28408" s="1" t="s">
        <v>1383</v>
      </c>
      <c r="D28408" s="1" t="s">
        <v>13393</v>
      </c>
      <c r="E28408" s="1" t="s">
        <v>29</v>
      </c>
      <c r="F28408" s="2">
        <v>43664.489756944444</v>
      </c>
      <c r="G28408">
        <v>140604.57999999999</v>
      </c>
      <c r="H28408">
        <v>2</v>
      </c>
      <c r="I28408">
        <v>1</v>
      </c>
      <c r="J28408" s="1" t="s">
        <v>64</v>
      </c>
      <c r="K28408">
        <v>1</v>
      </c>
      <c r="L28408">
        <v>0</v>
      </c>
      <c r="M28408">
        <v>0</v>
      </c>
      <c r="N28408">
        <v>0</v>
      </c>
      <c r="O28408">
        <v>0</v>
      </c>
      <c r="P28408" s="1" t="s">
        <v>31</v>
      </c>
      <c r="Q28408">
        <v>140604.57999999999</v>
      </c>
      <c r="R28408" s="1" t="s">
        <v>23996</v>
      </c>
      <c r="S28408" s="1" t="s">
        <v>23997</v>
      </c>
      <c r="T28408">
        <v>1</v>
      </c>
      <c r="U28408">
        <v>1</v>
      </c>
      <c r="V28408">
        <v>375</v>
      </c>
      <c r="W28408">
        <v>4</v>
      </c>
      <c r="X28408">
        <v>4</v>
      </c>
    </row>
    <row r="28409" spans="1:24" x14ac:dyDescent="0.3">
      <c r="A28409">
        <v>582852</v>
      </c>
      <c r="B28409" s="1" t="s">
        <v>11287</v>
      </c>
      <c r="C28409" s="1" t="s">
        <v>1383</v>
      </c>
      <c r="D28409" s="1" t="s">
        <v>13393</v>
      </c>
      <c r="E28409" s="1" t="s">
        <v>29</v>
      </c>
      <c r="F28409" s="2">
        <v>43664.489756944444</v>
      </c>
      <c r="G28409">
        <v>140604.57999999999</v>
      </c>
      <c r="H28409">
        <v>2</v>
      </c>
      <c r="I28409">
        <v>1</v>
      </c>
      <c r="J28409" s="1" t="s">
        <v>64</v>
      </c>
      <c r="K28409">
        <v>1</v>
      </c>
      <c r="L28409">
        <v>0</v>
      </c>
      <c r="M28409">
        <v>0</v>
      </c>
      <c r="N28409">
        <v>0</v>
      </c>
      <c r="O28409">
        <v>0</v>
      </c>
      <c r="P28409" s="1" t="s">
        <v>31</v>
      </c>
      <c r="Q28409">
        <v>140604.57999999999</v>
      </c>
      <c r="R28409" s="1" t="s">
        <v>23990</v>
      </c>
      <c r="S28409" s="1" t="s">
        <v>23991</v>
      </c>
      <c r="T28409">
        <v>1</v>
      </c>
      <c r="U28409">
        <v>1</v>
      </c>
      <c r="V28409">
        <v>3016.2</v>
      </c>
      <c r="W28409">
        <v>5</v>
      </c>
      <c r="X28409">
        <v>5</v>
      </c>
    </row>
    <row r="28410" spans="1:24" x14ac:dyDescent="0.3">
      <c r="A28410">
        <v>582852</v>
      </c>
      <c r="B28410" s="1" t="s">
        <v>11287</v>
      </c>
      <c r="C28410" s="1" t="s">
        <v>1383</v>
      </c>
      <c r="D28410" s="1" t="s">
        <v>13393</v>
      </c>
      <c r="E28410" s="1" t="s">
        <v>29</v>
      </c>
      <c r="F28410" s="2">
        <v>43664.489756944444</v>
      </c>
      <c r="G28410">
        <v>140604.57999999999</v>
      </c>
      <c r="H28410">
        <v>2</v>
      </c>
      <c r="I28410">
        <v>1</v>
      </c>
      <c r="J28410" s="1" t="s">
        <v>64</v>
      </c>
      <c r="K28410">
        <v>1</v>
      </c>
      <c r="L28410">
        <v>0</v>
      </c>
      <c r="M28410">
        <v>0</v>
      </c>
      <c r="N28410">
        <v>0</v>
      </c>
      <c r="O28410">
        <v>0</v>
      </c>
      <c r="P28410" s="1" t="s">
        <v>31</v>
      </c>
      <c r="Q28410">
        <v>140604.57999999999</v>
      </c>
      <c r="R28410" s="1" t="s">
        <v>24000</v>
      </c>
      <c r="S28410" s="1" t="s">
        <v>24001</v>
      </c>
      <c r="T28410">
        <v>1</v>
      </c>
      <c r="U28410">
        <v>1</v>
      </c>
      <c r="V28410">
        <v>55.04</v>
      </c>
      <c r="W28410">
        <v>3</v>
      </c>
      <c r="X28410">
        <v>3</v>
      </c>
    </row>
    <row r="28411" spans="1:24" x14ac:dyDescent="0.3">
      <c r="A28411">
        <v>582852</v>
      </c>
      <c r="B28411" s="1" t="s">
        <v>11287</v>
      </c>
      <c r="C28411" s="1" t="s">
        <v>1383</v>
      </c>
      <c r="D28411" s="1" t="s">
        <v>13393</v>
      </c>
      <c r="E28411" s="1" t="s">
        <v>29</v>
      </c>
      <c r="F28411" s="2">
        <v>43664.489756944444</v>
      </c>
      <c r="G28411">
        <v>140604.57999999999</v>
      </c>
      <c r="H28411">
        <v>2</v>
      </c>
      <c r="I28411">
        <v>1</v>
      </c>
      <c r="J28411" s="1" t="s">
        <v>64</v>
      </c>
      <c r="K28411">
        <v>1</v>
      </c>
      <c r="L28411">
        <v>0</v>
      </c>
      <c r="M28411">
        <v>0</v>
      </c>
      <c r="N28411">
        <v>0</v>
      </c>
      <c r="O28411">
        <v>0</v>
      </c>
      <c r="P28411" s="1" t="s">
        <v>31</v>
      </c>
      <c r="Q28411">
        <v>140604.57999999999</v>
      </c>
      <c r="R28411" s="1" t="s">
        <v>23992</v>
      </c>
      <c r="S28411" s="1" t="s">
        <v>23993</v>
      </c>
      <c r="T28411">
        <v>1</v>
      </c>
      <c r="U28411">
        <v>1</v>
      </c>
      <c r="V28411">
        <v>247</v>
      </c>
      <c r="W28411">
        <v>6</v>
      </c>
      <c r="X28411">
        <v>6</v>
      </c>
    </row>
    <row r="28412" spans="1:24" x14ac:dyDescent="0.3">
      <c r="A28412">
        <v>582852</v>
      </c>
      <c r="B28412" s="1" t="s">
        <v>11287</v>
      </c>
      <c r="C28412" s="1" t="s">
        <v>1383</v>
      </c>
      <c r="D28412" s="1" t="s">
        <v>13393</v>
      </c>
      <c r="E28412" s="1" t="s">
        <v>29</v>
      </c>
      <c r="F28412" s="2">
        <v>43664.489756944444</v>
      </c>
      <c r="G28412">
        <v>140604.57999999999</v>
      </c>
      <c r="H28412">
        <v>2</v>
      </c>
      <c r="I28412">
        <v>1</v>
      </c>
      <c r="J28412" s="1" t="s">
        <v>64</v>
      </c>
      <c r="K28412">
        <v>1</v>
      </c>
      <c r="L28412">
        <v>0</v>
      </c>
      <c r="M28412">
        <v>0</v>
      </c>
      <c r="N28412">
        <v>0</v>
      </c>
      <c r="O28412">
        <v>0</v>
      </c>
      <c r="P28412" s="1" t="s">
        <v>31</v>
      </c>
      <c r="Q28412">
        <v>140604.57999999999</v>
      </c>
      <c r="R28412" s="1" t="s">
        <v>23996</v>
      </c>
      <c r="S28412" s="1" t="s">
        <v>23997</v>
      </c>
      <c r="T28412">
        <v>1</v>
      </c>
      <c r="U28412">
        <v>1</v>
      </c>
      <c r="V28412">
        <v>1419</v>
      </c>
      <c r="W28412">
        <v>4</v>
      </c>
      <c r="X28412">
        <v>4</v>
      </c>
    </row>
    <row r="28413" spans="1:24" x14ac:dyDescent="0.3">
      <c r="A28413">
        <v>582852</v>
      </c>
      <c r="B28413" s="1" t="s">
        <v>11287</v>
      </c>
      <c r="C28413" s="1" t="s">
        <v>1383</v>
      </c>
      <c r="D28413" s="1" t="s">
        <v>13393</v>
      </c>
      <c r="E28413" s="1" t="s">
        <v>29</v>
      </c>
      <c r="F28413" s="2">
        <v>43664.489756944444</v>
      </c>
      <c r="G28413">
        <v>140604.57999999999</v>
      </c>
      <c r="H28413">
        <v>2</v>
      </c>
      <c r="I28413">
        <v>1</v>
      </c>
      <c r="J28413" s="1" t="s">
        <v>64</v>
      </c>
      <c r="K28413">
        <v>1</v>
      </c>
      <c r="L28413">
        <v>0</v>
      </c>
      <c r="M28413">
        <v>0</v>
      </c>
      <c r="N28413">
        <v>0</v>
      </c>
      <c r="O28413">
        <v>0</v>
      </c>
      <c r="P28413" s="1" t="s">
        <v>31</v>
      </c>
      <c r="Q28413">
        <v>140604.57999999999</v>
      </c>
      <c r="R28413" s="1" t="s">
        <v>23992</v>
      </c>
      <c r="S28413" s="1" t="s">
        <v>23993</v>
      </c>
      <c r="T28413">
        <v>1</v>
      </c>
      <c r="U28413">
        <v>1</v>
      </c>
      <c r="V28413">
        <v>999.58</v>
      </c>
      <c r="W28413">
        <v>4</v>
      </c>
      <c r="X28413">
        <v>4</v>
      </c>
    </row>
    <row r="28414" spans="1:24" x14ac:dyDescent="0.3">
      <c r="A28414">
        <v>582852</v>
      </c>
      <c r="B28414" s="1" t="s">
        <v>11287</v>
      </c>
      <c r="C28414" s="1" t="s">
        <v>1383</v>
      </c>
      <c r="D28414" s="1" t="s">
        <v>13393</v>
      </c>
      <c r="E28414" s="1" t="s">
        <v>29</v>
      </c>
      <c r="F28414" s="2">
        <v>43664.489756944444</v>
      </c>
      <c r="G28414">
        <v>140604.57999999999</v>
      </c>
      <c r="H28414">
        <v>2</v>
      </c>
      <c r="I28414">
        <v>1</v>
      </c>
      <c r="J28414" s="1" t="s">
        <v>64</v>
      </c>
      <c r="K28414">
        <v>1</v>
      </c>
      <c r="L28414">
        <v>0</v>
      </c>
      <c r="M28414">
        <v>0</v>
      </c>
      <c r="N28414">
        <v>0</v>
      </c>
      <c r="O28414">
        <v>0</v>
      </c>
      <c r="P28414" s="1" t="s">
        <v>31</v>
      </c>
      <c r="Q28414">
        <v>140604.57999999999</v>
      </c>
      <c r="R28414" s="1" t="s">
        <v>24475</v>
      </c>
      <c r="S28414" s="1" t="s">
        <v>24476</v>
      </c>
      <c r="T28414">
        <v>1</v>
      </c>
      <c r="U28414">
        <v>1</v>
      </c>
      <c r="V28414">
        <v>532.67999999999995</v>
      </c>
      <c r="W28414">
        <v>6</v>
      </c>
      <c r="X28414">
        <v>6</v>
      </c>
    </row>
    <row r="28415" spans="1:24" x14ac:dyDescent="0.3">
      <c r="A28415">
        <v>582852</v>
      </c>
      <c r="B28415" s="1" t="s">
        <v>11287</v>
      </c>
      <c r="C28415" s="1" t="s">
        <v>1383</v>
      </c>
      <c r="D28415" s="1" t="s">
        <v>13393</v>
      </c>
      <c r="E28415" s="1" t="s">
        <v>29</v>
      </c>
      <c r="F28415" s="2">
        <v>43664.489756944444</v>
      </c>
      <c r="G28415">
        <v>140604.57999999999</v>
      </c>
      <c r="H28415">
        <v>2</v>
      </c>
      <c r="I28415">
        <v>1</v>
      </c>
      <c r="J28415" s="1" t="s">
        <v>64</v>
      </c>
      <c r="K28415">
        <v>1</v>
      </c>
      <c r="L28415">
        <v>0</v>
      </c>
      <c r="M28415">
        <v>0</v>
      </c>
      <c r="N28415">
        <v>0</v>
      </c>
      <c r="O28415">
        <v>0</v>
      </c>
      <c r="P28415" s="1" t="s">
        <v>31</v>
      </c>
      <c r="Q28415">
        <v>140604.57999999999</v>
      </c>
      <c r="R28415" s="1" t="s">
        <v>24475</v>
      </c>
      <c r="S28415" s="1" t="s">
        <v>24476</v>
      </c>
      <c r="T28415">
        <v>1</v>
      </c>
      <c r="U28415">
        <v>1</v>
      </c>
      <c r="V28415">
        <v>763.62</v>
      </c>
      <c r="W28415">
        <v>6</v>
      </c>
      <c r="X28415">
        <v>6</v>
      </c>
    </row>
    <row r="28416" spans="1:24" x14ac:dyDescent="0.3">
      <c r="A28416">
        <v>582852</v>
      </c>
      <c r="B28416" s="1" t="s">
        <v>11287</v>
      </c>
      <c r="C28416" s="1" t="s">
        <v>1383</v>
      </c>
      <c r="D28416" s="1" t="s">
        <v>13393</v>
      </c>
      <c r="E28416" s="1" t="s">
        <v>29</v>
      </c>
      <c r="F28416" s="2">
        <v>43664.489756944444</v>
      </c>
      <c r="G28416">
        <v>140604.57999999999</v>
      </c>
      <c r="H28416">
        <v>2</v>
      </c>
      <c r="I28416">
        <v>1</v>
      </c>
      <c r="J28416" s="1" t="s">
        <v>64</v>
      </c>
      <c r="K28416">
        <v>1</v>
      </c>
      <c r="L28416">
        <v>0</v>
      </c>
      <c r="M28416">
        <v>0</v>
      </c>
      <c r="N28416">
        <v>0</v>
      </c>
      <c r="O28416">
        <v>0</v>
      </c>
      <c r="P28416" s="1" t="s">
        <v>31</v>
      </c>
      <c r="Q28416">
        <v>140604.57999999999</v>
      </c>
      <c r="R28416" s="1" t="s">
        <v>24000</v>
      </c>
      <c r="S28416" s="1" t="s">
        <v>24001</v>
      </c>
      <c r="T28416">
        <v>1</v>
      </c>
      <c r="U28416">
        <v>1</v>
      </c>
      <c r="V28416">
        <v>613.88</v>
      </c>
      <c r="W28416">
        <v>3</v>
      </c>
      <c r="X28416">
        <v>3</v>
      </c>
    </row>
    <row r="28417" spans="1:24" x14ac:dyDescent="0.3">
      <c r="A28417">
        <v>582852</v>
      </c>
      <c r="B28417" s="1" t="s">
        <v>11287</v>
      </c>
      <c r="C28417" s="1" t="s">
        <v>1383</v>
      </c>
      <c r="D28417" s="1" t="s">
        <v>13393</v>
      </c>
      <c r="E28417" s="1" t="s">
        <v>29</v>
      </c>
      <c r="F28417" s="2">
        <v>43664.489756944444</v>
      </c>
      <c r="G28417">
        <v>140604.57999999999</v>
      </c>
      <c r="H28417">
        <v>2</v>
      </c>
      <c r="I28417">
        <v>1</v>
      </c>
      <c r="J28417" s="1" t="s">
        <v>64</v>
      </c>
      <c r="K28417">
        <v>1</v>
      </c>
      <c r="L28417">
        <v>0</v>
      </c>
      <c r="M28417">
        <v>0</v>
      </c>
      <c r="N28417">
        <v>0</v>
      </c>
      <c r="O28417">
        <v>0</v>
      </c>
      <c r="P28417" s="1" t="s">
        <v>31</v>
      </c>
      <c r="Q28417">
        <v>140604.57999999999</v>
      </c>
      <c r="R28417" s="1" t="s">
        <v>23992</v>
      </c>
      <c r="S28417" s="1" t="s">
        <v>23993</v>
      </c>
      <c r="T28417">
        <v>1</v>
      </c>
      <c r="U28417">
        <v>1</v>
      </c>
      <c r="V28417">
        <v>64.900000000000006</v>
      </c>
      <c r="W28417">
        <v>2</v>
      </c>
      <c r="X28417">
        <v>2</v>
      </c>
    </row>
    <row r="28418" spans="1:24" x14ac:dyDescent="0.3">
      <c r="A28418">
        <v>582852</v>
      </c>
      <c r="B28418" s="1" t="s">
        <v>11287</v>
      </c>
      <c r="C28418" s="1" t="s">
        <v>1383</v>
      </c>
      <c r="D28418" s="1" t="s">
        <v>13393</v>
      </c>
      <c r="E28418" s="1" t="s">
        <v>29</v>
      </c>
      <c r="F28418" s="2">
        <v>43664.489756944444</v>
      </c>
      <c r="G28418">
        <v>140604.57999999999</v>
      </c>
      <c r="H28418">
        <v>2</v>
      </c>
      <c r="I28418">
        <v>1</v>
      </c>
      <c r="J28418" s="1" t="s">
        <v>64</v>
      </c>
      <c r="K28418">
        <v>1</v>
      </c>
      <c r="L28418">
        <v>0</v>
      </c>
      <c r="M28418">
        <v>0</v>
      </c>
      <c r="N28418">
        <v>0</v>
      </c>
      <c r="O28418">
        <v>0</v>
      </c>
      <c r="P28418" s="1" t="s">
        <v>31</v>
      </c>
      <c r="Q28418">
        <v>140604.57999999999</v>
      </c>
      <c r="R28418" s="1" t="s">
        <v>23990</v>
      </c>
      <c r="S28418" s="1" t="s">
        <v>23991</v>
      </c>
      <c r="T28418">
        <v>1</v>
      </c>
      <c r="U28418">
        <v>1</v>
      </c>
      <c r="V28418">
        <v>449.4</v>
      </c>
      <c r="W28418">
        <v>6</v>
      </c>
      <c r="X28418">
        <v>6</v>
      </c>
    </row>
    <row r="28419" spans="1:24" x14ac:dyDescent="0.3">
      <c r="A28419">
        <v>582852</v>
      </c>
      <c r="B28419" s="1" t="s">
        <v>11287</v>
      </c>
      <c r="C28419" s="1" t="s">
        <v>1383</v>
      </c>
      <c r="D28419" s="1" t="s">
        <v>13393</v>
      </c>
      <c r="E28419" s="1" t="s">
        <v>29</v>
      </c>
      <c r="F28419" s="2">
        <v>43664.489756944444</v>
      </c>
      <c r="G28419">
        <v>140604.57999999999</v>
      </c>
      <c r="H28419">
        <v>2</v>
      </c>
      <c r="I28419">
        <v>1</v>
      </c>
      <c r="J28419" s="1" t="s">
        <v>64</v>
      </c>
      <c r="K28419">
        <v>1</v>
      </c>
      <c r="L28419">
        <v>0</v>
      </c>
      <c r="M28419">
        <v>0</v>
      </c>
      <c r="N28419">
        <v>0</v>
      </c>
      <c r="O28419">
        <v>0</v>
      </c>
      <c r="P28419" s="1" t="s">
        <v>31</v>
      </c>
      <c r="Q28419">
        <v>140604.57999999999</v>
      </c>
      <c r="R28419" s="1" t="s">
        <v>23990</v>
      </c>
      <c r="S28419" s="1" t="s">
        <v>23991</v>
      </c>
      <c r="T28419">
        <v>1</v>
      </c>
      <c r="U28419">
        <v>1</v>
      </c>
      <c r="V28419">
        <v>157.5</v>
      </c>
      <c r="W28419">
        <v>1</v>
      </c>
      <c r="X28419">
        <v>1</v>
      </c>
    </row>
    <row r="28420" spans="1:24" x14ac:dyDescent="0.3">
      <c r="A28420">
        <v>582852</v>
      </c>
      <c r="B28420" s="1" t="s">
        <v>11287</v>
      </c>
      <c r="C28420" s="1" t="s">
        <v>1383</v>
      </c>
      <c r="D28420" s="1" t="s">
        <v>13393</v>
      </c>
      <c r="E28420" s="1" t="s">
        <v>29</v>
      </c>
      <c r="F28420" s="2">
        <v>43664.489756944444</v>
      </c>
      <c r="G28420">
        <v>140604.57999999999</v>
      </c>
      <c r="H28420">
        <v>2</v>
      </c>
      <c r="I28420">
        <v>1</v>
      </c>
      <c r="J28420" s="1" t="s">
        <v>64</v>
      </c>
      <c r="K28420">
        <v>1</v>
      </c>
      <c r="L28420">
        <v>0</v>
      </c>
      <c r="M28420">
        <v>0</v>
      </c>
      <c r="N28420">
        <v>0</v>
      </c>
      <c r="O28420">
        <v>0</v>
      </c>
      <c r="P28420" s="1" t="s">
        <v>31</v>
      </c>
      <c r="Q28420">
        <v>140604.57999999999</v>
      </c>
      <c r="R28420" s="1" t="s">
        <v>23990</v>
      </c>
      <c r="S28420" s="1" t="s">
        <v>23991</v>
      </c>
      <c r="T28420">
        <v>1</v>
      </c>
      <c r="U28420">
        <v>1</v>
      </c>
      <c r="V28420">
        <v>44.4</v>
      </c>
      <c r="W28420">
        <v>1</v>
      </c>
      <c r="X28420">
        <v>1</v>
      </c>
    </row>
    <row r="28421" spans="1:24" x14ac:dyDescent="0.3">
      <c r="A28421">
        <v>582852</v>
      </c>
      <c r="B28421" s="1" t="s">
        <v>11287</v>
      </c>
      <c r="C28421" s="1" t="s">
        <v>1383</v>
      </c>
      <c r="D28421" s="1" t="s">
        <v>13393</v>
      </c>
      <c r="E28421" s="1" t="s">
        <v>29</v>
      </c>
      <c r="F28421" s="2">
        <v>43664.489756944444</v>
      </c>
      <c r="G28421">
        <v>140604.57999999999</v>
      </c>
      <c r="H28421">
        <v>2</v>
      </c>
      <c r="I28421">
        <v>1</v>
      </c>
      <c r="J28421" s="1" t="s">
        <v>64</v>
      </c>
      <c r="K28421">
        <v>1</v>
      </c>
      <c r="L28421">
        <v>0</v>
      </c>
      <c r="M28421">
        <v>0</v>
      </c>
      <c r="N28421">
        <v>0</v>
      </c>
      <c r="O28421">
        <v>0</v>
      </c>
      <c r="P28421" s="1" t="s">
        <v>31</v>
      </c>
      <c r="Q28421">
        <v>140604.57999999999</v>
      </c>
      <c r="R28421" s="1" t="s">
        <v>23990</v>
      </c>
      <c r="S28421" s="1" t="s">
        <v>23991</v>
      </c>
      <c r="T28421">
        <v>1</v>
      </c>
      <c r="U28421">
        <v>1</v>
      </c>
      <c r="V28421">
        <v>1390.8</v>
      </c>
      <c r="W28421">
        <v>3</v>
      </c>
      <c r="X28421">
        <v>3</v>
      </c>
    </row>
    <row r="28422" spans="1:24" x14ac:dyDescent="0.3">
      <c r="A28422">
        <v>582852</v>
      </c>
      <c r="B28422" s="1" t="s">
        <v>11287</v>
      </c>
      <c r="C28422" s="1" t="s">
        <v>1383</v>
      </c>
      <c r="D28422" s="1" t="s">
        <v>13393</v>
      </c>
      <c r="E28422" s="1" t="s">
        <v>29</v>
      </c>
      <c r="F28422" s="2">
        <v>43664.489756944444</v>
      </c>
      <c r="G28422">
        <v>140604.57999999999</v>
      </c>
      <c r="H28422">
        <v>2</v>
      </c>
      <c r="I28422">
        <v>1</v>
      </c>
      <c r="J28422" s="1" t="s">
        <v>64</v>
      </c>
      <c r="K28422">
        <v>1</v>
      </c>
      <c r="L28422">
        <v>0</v>
      </c>
      <c r="M28422">
        <v>0</v>
      </c>
      <c r="N28422">
        <v>0</v>
      </c>
      <c r="O28422">
        <v>0</v>
      </c>
      <c r="P28422" s="1" t="s">
        <v>31</v>
      </c>
      <c r="Q28422">
        <v>140604.57999999999</v>
      </c>
      <c r="R28422" s="1" t="s">
        <v>23992</v>
      </c>
      <c r="S28422" s="1" t="s">
        <v>23993</v>
      </c>
      <c r="T28422">
        <v>1</v>
      </c>
      <c r="U28422">
        <v>1</v>
      </c>
      <c r="V28422">
        <v>220.5</v>
      </c>
      <c r="W28422">
        <v>6</v>
      </c>
      <c r="X28422">
        <v>6</v>
      </c>
    </row>
    <row r="28423" spans="1:24" x14ac:dyDescent="0.3">
      <c r="A28423">
        <v>582852</v>
      </c>
      <c r="B28423" s="1" t="s">
        <v>11287</v>
      </c>
      <c r="C28423" s="1" t="s">
        <v>1383</v>
      </c>
      <c r="D28423" s="1" t="s">
        <v>13393</v>
      </c>
      <c r="E28423" s="1" t="s">
        <v>29</v>
      </c>
      <c r="F28423" s="2">
        <v>43664.489756944444</v>
      </c>
      <c r="G28423">
        <v>140604.57999999999</v>
      </c>
      <c r="H28423">
        <v>2</v>
      </c>
      <c r="I28423">
        <v>1</v>
      </c>
      <c r="J28423" s="1" t="s">
        <v>64</v>
      </c>
      <c r="K28423">
        <v>1</v>
      </c>
      <c r="L28423">
        <v>0</v>
      </c>
      <c r="M28423">
        <v>0</v>
      </c>
      <c r="N28423">
        <v>0</v>
      </c>
      <c r="O28423">
        <v>0</v>
      </c>
      <c r="P28423" s="1" t="s">
        <v>31</v>
      </c>
      <c r="Q28423">
        <v>140604.57999999999</v>
      </c>
      <c r="R28423" s="1" t="s">
        <v>23990</v>
      </c>
      <c r="S28423" s="1" t="s">
        <v>23991</v>
      </c>
      <c r="T28423">
        <v>1</v>
      </c>
      <c r="U28423">
        <v>1</v>
      </c>
      <c r="V28423">
        <v>927.94</v>
      </c>
      <c r="W28423">
        <v>1</v>
      </c>
      <c r="X28423">
        <v>1</v>
      </c>
    </row>
    <row r="28424" spans="1:24" x14ac:dyDescent="0.3">
      <c r="A28424">
        <v>582852</v>
      </c>
      <c r="B28424" s="1" t="s">
        <v>11287</v>
      </c>
      <c r="C28424" s="1" t="s">
        <v>1383</v>
      </c>
      <c r="D28424" s="1" t="s">
        <v>13393</v>
      </c>
      <c r="E28424" s="1" t="s">
        <v>29</v>
      </c>
      <c r="F28424" s="2">
        <v>43664.489756944444</v>
      </c>
      <c r="G28424">
        <v>140604.57999999999</v>
      </c>
      <c r="H28424">
        <v>2</v>
      </c>
      <c r="I28424">
        <v>1</v>
      </c>
      <c r="J28424" s="1" t="s">
        <v>64</v>
      </c>
      <c r="K28424">
        <v>1</v>
      </c>
      <c r="L28424">
        <v>0</v>
      </c>
      <c r="M28424">
        <v>0</v>
      </c>
      <c r="N28424">
        <v>0</v>
      </c>
      <c r="O28424">
        <v>0</v>
      </c>
      <c r="P28424" s="1" t="s">
        <v>31</v>
      </c>
      <c r="Q28424">
        <v>140604.57999999999</v>
      </c>
      <c r="R28424" s="1" t="s">
        <v>25239</v>
      </c>
      <c r="S28424" s="1" t="s">
        <v>23999</v>
      </c>
      <c r="T28424">
        <v>1</v>
      </c>
      <c r="U28424">
        <v>1</v>
      </c>
      <c r="V28424">
        <v>173.25</v>
      </c>
      <c r="W28424">
        <v>3</v>
      </c>
      <c r="X28424">
        <v>3</v>
      </c>
    </row>
    <row r="28425" spans="1:24" x14ac:dyDescent="0.3">
      <c r="A28425">
        <v>582852</v>
      </c>
      <c r="B28425" s="1" t="s">
        <v>11287</v>
      </c>
      <c r="C28425" s="1" t="s">
        <v>1383</v>
      </c>
      <c r="D28425" s="1" t="s">
        <v>13393</v>
      </c>
      <c r="E28425" s="1" t="s">
        <v>29</v>
      </c>
      <c r="F28425" s="2">
        <v>43664.489756944444</v>
      </c>
      <c r="G28425">
        <v>140604.57999999999</v>
      </c>
      <c r="H28425">
        <v>2</v>
      </c>
      <c r="I28425">
        <v>1</v>
      </c>
      <c r="J28425" s="1" t="s">
        <v>64</v>
      </c>
      <c r="K28425">
        <v>1</v>
      </c>
      <c r="L28425">
        <v>0</v>
      </c>
      <c r="M28425">
        <v>0</v>
      </c>
      <c r="N28425">
        <v>0</v>
      </c>
      <c r="O28425">
        <v>0</v>
      </c>
      <c r="P28425" s="1" t="s">
        <v>31</v>
      </c>
      <c r="Q28425">
        <v>140604.57999999999</v>
      </c>
      <c r="R28425" s="1" t="s">
        <v>23996</v>
      </c>
      <c r="S28425" s="1" t="s">
        <v>23997</v>
      </c>
      <c r="T28425">
        <v>1</v>
      </c>
      <c r="U28425">
        <v>1</v>
      </c>
      <c r="V28425">
        <v>1955.1</v>
      </c>
      <c r="W28425">
        <v>2</v>
      </c>
      <c r="X28425">
        <v>2</v>
      </c>
    </row>
    <row r="28426" spans="1:24" x14ac:dyDescent="0.3">
      <c r="A28426">
        <v>582852</v>
      </c>
      <c r="B28426" s="1" t="s">
        <v>11287</v>
      </c>
      <c r="C28426" s="1" t="s">
        <v>1383</v>
      </c>
      <c r="D28426" s="1" t="s">
        <v>13393</v>
      </c>
      <c r="E28426" s="1" t="s">
        <v>29</v>
      </c>
      <c r="F28426" s="2">
        <v>43664.489756944444</v>
      </c>
      <c r="G28426">
        <v>140604.57999999999</v>
      </c>
      <c r="H28426">
        <v>2</v>
      </c>
      <c r="I28426">
        <v>1</v>
      </c>
      <c r="J28426" s="1" t="s">
        <v>64</v>
      </c>
      <c r="K28426">
        <v>1</v>
      </c>
      <c r="L28426">
        <v>0</v>
      </c>
      <c r="M28426">
        <v>0</v>
      </c>
      <c r="N28426">
        <v>0</v>
      </c>
      <c r="O28426">
        <v>0</v>
      </c>
      <c r="P28426" s="1" t="s">
        <v>31</v>
      </c>
      <c r="Q28426">
        <v>140604.57999999999</v>
      </c>
      <c r="R28426" s="1" t="s">
        <v>23996</v>
      </c>
      <c r="S28426" s="1" t="s">
        <v>23997</v>
      </c>
      <c r="T28426">
        <v>1</v>
      </c>
      <c r="U28426">
        <v>1</v>
      </c>
      <c r="V28426">
        <v>205.2</v>
      </c>
      <c r="W28426">
        <v>1</v>
      </c>
      <c r="X28426">
        <v>1</v>
      </c>
    </row>
    <row r="28427" spans="1:24" x14ac:dyDescent="0.3">
      <c r="A28427">
        <v>582852</v>
      </c>
      <c r="B28427" s="1" t="s">
        <v>11287</v>
      </c>
      <c r="C28427" s="1" t="s">
        <v>1383</v>
      </c>
      <c r="D28427" s="1" t="s">
        <v>13393</v>
      </c>
      <c r="E28427" s="1" t="s">
        <v>29</v>
      </c>
      <c r="F28427" s="2">
        <v>43664.489756944444</v>
      </c>
      <c r="G28427">
        <v>140604.57999999999</v>
      </c>
      <c r="H28427">
        <v>2</v>
      </c>
      <c r="I28427">
        <v>1</v>
      </c>
      <c r="J28427" s="1" t="s">
        <v>64</v>
      </c>
      <c r="K28427">
        <v>1</v>
      </c>
      <c r="L28427">
        <v>0</v>
      </c>
      <c r="M28427">
        <v>0</v>
      </c>
      <c r="N28427">
        <v>0</v>
      </c>
      <c r="O28427">
        <v>0</v>
      </c>
      <c r="P28427" s="1" t="s">
        <v>31</v>
      </c>
      <c r="Q28427">
        <v>140604.57999999999</v>
      </c>
      <c r="R28427" s="1" t="s">
        <v>28148</v>
      </c>
      <c r="S28427" s="1" t="s">
        <v>26136</v>
      </c>
      <c r="T28427">
        <v>1</v>
      </c>
      <c r="U28427">
        <v>1</v>
      </c>
      <c r="V28427">
        <v>13660</v>
      </c>
      <c r="W28427">
        <v>1</v>
      </c>
      <c r="X28427">
        <v>1</v>
      </c>
    </row>
    <row r="28428" spans="1:24" x14ac:dyDescent="0.3">
      <c r="A28428">
        <v>582852</v>
      </c>
      <c r="B28428" s="1" t="s">
        <v>11287</v>
      </c>
      <c r="C28428" s="1" t="s">
        <v>1383</v>
      </c>
      <c r="D28428" s="1" t="s">
        <v>13393</v>
      </c>
      <c r="E28428" s="1" t="s">
        <v>29</v>
      </c>
      <c r="F28428" s="2">
        <v>43664.489756944444</v>
      </c>
      <c r="G28428">
        <v>140604.57999999999</v>
      </c>
      <c r="H28428">
        <v>2</v>
      </c>
      <c r="I28428">
        <v>1</v>
      </c>
      <c r="J28428" s="1" t="s">
        <v>64</v>
      </c>
      <c r="K28428">
        <v>1</v>
      </c>
      <c r="L28428">
        <v>0</v>
      </c>
      <c r="M28428">
        <v>0</v>
      </c>
      <c r="N28428">
        <v>0</v>
      </c>
      <c r="O28428">
        <v>0</v>
      </c>
      <c r="P28428" s="1" t="s">
        <v>31</v>
      </c>
      <c r="Q28428">
        <v>140604.57999999999</v>
      </c>
      <c r="R28428" s="1" t="s">
        <v>28148</v>
      </c>
      <c r="S28428" s="1" t="s">
        <v>26136</v>
      </c>
      <c r="T28428">
        <v>1</v>
      </c>
      <c r="U28428">
        <v>1</v>
      </c>
      <c r="V28428">
        <v>5204.6000000000004</v>
      </c>
      <c r="W28428">
        <v>6</v>
      </c>
      <c r="X28428">
        <v>6</v>
      </c>
    </row>
    <row r="28429" spans="1:24" x14ac:dyDescent="0.3">
      <c r="A28429">
        <v>585341</v>
      </c>
      <c r="B28429" s="1" t="s">
        <v>13394</v>
      </c>
      <c r="C28429" s="1" t="s">
        <v>851</v>
      </c>
      <c r="D28429" s="1" t="s">
        <v>13395</v>
      </c>
      <c r="E28429" s="1" t="s">
        <v>29</v>
      </c>
      <c r="F28429" s="2">
        <v>43664.469050925924</v>
      </c>
      <c r="G28429">
        <v>92692</v>
      </c>
      <c r="H28429">
        <v>2</v>
      </c>
      <c r="I28429">
        <v>1</v>
      </c>
      <c r="J28429" s="1" t="s">
        <v>230</v>
      </c>
      <c r="K28429">
        <v>1</v>
      </c>
      <c r="L28429">
        <v>0</v>
      </c>
      <c r="M28429">
        <v>0</v>
      </c>
      <c r="N28429">
        <v>0</v>
      </c>
      <c r="O28429">
        <v>0</v>
      </c>
      <c r="P28429" s="1" t="s">
        <v>31</v>
      </c>
      <c r="Q28429">
        <v>92692</v>
      </c>
      <c r="R28429" s="1" t="s">
        <v>35345</v>
      </c>
      <c r="S28429" s="1" t="s">
        <v>35346</v>
      </c>
      <c r="T28429">
        <v>42</v>
      </c>
      <c r="U28429">
        <v>1</v>
      </c>
      <c r="V28429">
        <v>92692</v>
      </c>
      <c r="W28429">
        <v>1</v>
      </c>
      <c r="X28429">
        <v>1</v>
      </c>
    </row>
    <row r="28430" spans="1:24" x14ac:dyDescent="0.3">
      <c r="A28430">
        <v>585375</v>
      </c>
      <c r="B28430" s="1" t="s">
        <v>13245</v>
      </c>
      <c r="C28430" s="1" t="s">
        <v>493</v>
      </c>
      <c r="D28430" s="1" t="s">
        <v>13246</v>
      </c>
      <c r="E28430" s="1" t="s">
        <v>29</v>
      </c>
      <c r="F28430" s="2">
        <v>43664.478449074071</v>
      </c>
      <c r="G28430">
        <v>20227.18</v>
      </c>
      <c r="H28430">
        <v>2</v>
      </c>
      <c r="I28430">
        <v>1</v>
      </c>
      <c r="J28430" s="1" t="s">
        <v>3136</v>
      </c>
      <c r="K28430">
        <v>1</v>
      </c>
      <c r="L28430">
        <v>0</v>
      </c>
      <c r="M28430">
        <v>0</v>
      </c>
      <c r="N28430">
        <v>0</v>
      </c>
      <c r="O28430">
        <v>0</v>
      </c>
      <c r="P28430" s="1" t="s">
        <v>31</v>
      </c>
      <c r="Q28430">
        <v>20227.18</v>
      </c>
      <c r="R28430" s="1" t="s">
        <v>26303</v>
      </c>
      <c r="S28430" s="1" t="s">
        <v>26304</v>
      </c>
      <c r="T28430">
        <v>1</v>
      </c>
      <c r="U28430">
        <v>1</v>
      </c>
      <c r="V28430">
        <v>20227.18</v>
      </c>
      <c r="W28430">
        <v>2</v>
      </c>
      <c r="X28430">
        <v>2</v>
      </c>
    </row>
    <row r="28431" spans="1:24" x14ac:dyDescent="0.3">
      <c r="A28431">
        <v>584931</v>
      </c>
      <c r="B28431" s="1" t="s">
        <v>13396</v>
      </c>
      <c r="C28431" s="1" t="s">
        <v>1953</v>
      </c>
      <c r="D28431" s="1" t="s">
        <v>13397</v>
      </c>
      <c r="E28431" s="1" t="s">
        <v>29</v>
      </c>
      <c r="F28431" s="2">
        <v>43664.475937499999</v>
      </c>
      <c r="G28431">
        <v>73866.2</v>
      </c>
      <c r="H28431">
        <v>2</v>
      </c>
      <c r="I28431">
        <v>1</v>
      </c>
      <c r="J28431" s="1" t="s">
        <v>175</v>
      </c>
      <c r="K28431">
        <v>1</v>
      </c>
      <c r="L28431">
        <v>0</v>
      </c>
      <c r="M28431">
        <v>0</v>
      </c>
      <c r="N28431">
        <v>0</v>
      </c>
      <c r="O28431">
        <v>0</v>
      </c>
      <c r="P28431" s="1" t="s">
        <v>31</v>
      </c>
      <c r="Q28431">
        <v>73866.2</v>
      </c>
      <c r="R28431" s="1" t="s">
        <v>25348</v>
      </c>
      <c r="S28431" s="1" t="s">
        <v>25349</v>
      </c>
      <c r="T28431">
        <v>1</v>
      </c>
      <c r="U28431">
        <v>1</v>
      </c>
      <c r="V28431">
        <v>31152</v>
      </c>
      <c r="W28431">
        <v>2</v>
      </c>
      <c r="X28431">
        <v>1</v>
      </c>
    </row>
    <row r="28432" spans="1:24" x14ac:dyDescent="0.3">
      <c r="A28432">
        <v>584931</v>
      </c>
      <c r="B28432" s="1" t="s">
        <v>13396</v>
      </c>
      <c r="C28432" s="1" t="s">
        <v>1953</v>
      </c>
      <c r="D28432" s="1" t="s">
        <v>13397</v>
      </c>
      <c r="E28432" s="1" t="s">
        <v>29</v>
      </c>
      <c r="F28432" s="2">
        <v>43664.475937499999</v>
      </c>
      <c r="G28432">
        <v>73866.2</v>
      </c>
      <c r="H28432">
        <v>2</v>
      </c>
      <c r="I28432">
        <v>1</v>
      </c>
      <c r="J28432" s="1" t="s">
        <v>175</v>
      </c>
      <c r="K28432">
        <v>1</v>
      </c>
      <c r="L28432">
        <v>0</v>
      </c>
      <c r="M28432">
        <v>0</v>
      </c>
      <c r="N28432">
        <v>0</v>
      </c>
      <c r="O28432">
        <v>0</v>
      </c>
      <c r="P28432" s="1" t="s">
        <v>31</v>
      </c>
      <c r="Q28432">
        <v>73866.2</v>
      </c>
      <c r="R28432" s="1" t="s">
        <v>24122</v>
      </c>
      <c r="S28432" s="1" t="s">
        <v>24123</v>
      </c>
      <c r="T28432">
        <v>1</v>
      </c>
      <c r="U28432">
        <v>0</v>
      </c>
      <c r="V28432">
        <v>42714.2</v>
      </c>
      <c r="W28432">
        <v>1</v>
      </c>
      <c r="X28432">
        <v>0</v>
      </c>
    </row>
    <row r="28433" spans="1:24" x14ac:dyDescent="0.3">
      <c r="A28433">
        <v>585351</v>
      </c>
      <c r="B28433" s="1" t="s">
        <v>13398</v>
      </c>
      <c r="C28433" s="1" t="s">
        <v>409</v>
      </c>
      <c r="D28433" s="1" t="s">
        <v>13399</v>
      </c>
      <c r="E28433" s="1" t="s">
        <v>29</v>
      </c>
      <c r="F28433" s="2">
        <v>43664.473344907405</v>
      </c>
      <c r="G28433">
        <v>16990</v>
      </c>
      <c r="H28433">
        <v>2</v>
      </c>
      <c r="I28433">
        <v>1</v>
      </c>
      <c r="J28433" s="1" t="s">
        <v>72</v>
      </c>
      <c r="K28433">
        <v>3</v>
      </c>
      <c r="L28433">
        <v>0</v>
      </c>
      <c r="M28433">
        <v>0</v>
      </c>
      <c r="N28433">
        <v>0</v>
      </c>
      <c r="O28433">
        <v>1</v>
      </c>
      <c r="P28433" s="1" t="s">
        <v>38</v>
      </c>
      <c r="Q28433">
        <v>16990</v>
      </c>
      <c r="R28433" s="1" t="s">
        <v>35347</v>
      </c>
      <c r="S28433" s="1" t="s">
        <v>24039</v>
      </c>
      <c r="T28433">
        <v>1</v>
      </c>
      <c r="U28433">
        <v>1</v>
      </c>
      <c r="V28433">
        <v>16990</v>
      </c>
      <c r="W28433">
        <v>9</v>
      </c>
      <c r="X28433">
        <v>9</v>
      </c>
    </row>
    <row r="28434" spans="1:24" x14ac:dyDescent="0.3">
      <c r="A28434">
        <v>585043</v>
      </c>
      <c r="B28434" s="1" t="s">
        <v>13400</v>
      </c>
      <c r="C28434" s="1" t="s">
        <v>27</v>
      </c>
      <c r="D28434" s="1" t="s">
        <v>13401</v>
      </c>
      <c r="E28434" s="1" t="s">
        <v>29</v>
      </c>
      <c r="F28434" s="2">
        <v>43664.424502314818</v>
      </c>
      <c r="G28434">
        <v>350000</v>
      </c>
      <c r="H28434">
        <v>3</v>
      </c>
      <c r="I28434">
        <v>1</v>
      </c>
      <c r="J28434" s="1" t="s">
        <v>808</v>
      </c>
      <c r="K28434">
        <v>3</v>
      </c>
      <c r="L28434">
        <v>0</v>
      </c>
      <c r="M28434">
        <v>0</v>
      </c>
      <c r="N28434">
        <v>0</v>
      </c>
      <c r="O28434">
        <v>0</v>
      </c>
      <c r="P28434" s="1" t="s">
        <v>31</v>
      </c>
      <c r="Q28434">
        <v>350000</v>
      </c>
      <c r="R28434" s="1" t="s">
        <v>26075</v>
      </c>
      <c r="S28434" s="1" t="s">
        <v>24621</v>
      </c>
      <c r="T28434">
        <v>1</v>
      </c>
      <c r="U28434">
        <v>1</v>
      </c>
      <c r="V28434">
        <v>350000</v>
      </c>
      <c r="W28434">
        <v>1</v>
      </c>
      <c r="X28434">
        <v>1</v>
      </c>
    </row>
    <row r="28435" spans="1:24" x14ac:dyDescent="0.3">
      <c r="A28435">
        <v>585056</v>
      </c>
      <c r="B28435" s="1" t="s">
        <v>13402</v>
      </c>
      <c r="C28435" s="1" t="s">
        <v>582</v>
      </c>
      <c r="D28435" s="1" t="s">
        <v>13403</v>
      </c>
      <c r="E28435" s="1" t="s">
        <v>29</v>
      </c>
      <c r="F28435" s="2">
        <v>43664.424490740741</v>
      </c>
      <c r="G28435">
        <v>12024529.699999999</v>
      </c>
      <c r="H28435">
        <v>3</v>
      </c>
      <c r="I28435">
        <v>2</v>
      </c>
      <c r="J28435" s="1" t="s">
        <v>86</v>
      </c>
      <c r="K28435">
        <v>3</v>
      </c>
      <c r="L28435">
        <v>0</v>
      </c>
      <c r="M28435">
        <v>1</v>
      </c>
      <c r="N28435">
        <v>0</v>
      </c>
      <c r="O28435">
        <v>0</v>
      </c>
      <c r="P28435" s="1" t="s">
        <v>31</v>
      </c>
      <c r="Q28435">
        <v>12024529.699999999</v>
      </c>
      <c r="R28435" s="1" t="s">
        <v>35348</v>
      </c>
      <c r="S28435" s="1" t="s">
        <v>35349</v>
      </c>
      <c r="T28435">
        <v>73</v>
      </c>
      <c r="U28435">
        <v>0</v>
      </c>
      <c r="V28435">
        <v>12024529.699999999</v>
      </c>
      <c r="W28435">
        <v>3</v>
      </c>
      <c r="X28435">
        <v>0</v>
      </c>
    </row>
    <row r="28436" spans="1:24" x14ac:dyDescent="0.3">
      <c r="A28436">
        <v>584900</v>
      </c>
      <c r="B28436" s="1" t="s">
        <v>13404</v>
      </c>
      <c r="C28436" s="1" t="s">
        <v>9072</v>
      </c>
      <c r="D28436" s="1" t="s">
        <v>13405</v>
      </c>
      <c r="E28436" s="1" t="s">
        <v>29</v>
      </c>
      <c r="F28436" s="2">
        <v>43664.424456018518</v>
      </c>
      <c r="G28436">
        <v>329700</v>
      </c>
      <c r="H28436">
        <v>3</v>
      </c>
      <c r="I28436">
        <v>4</v>
      </c>
      <c r="J28436" s="1" t="s">
        <v>13406</v>
      </c>
      <c r="K28436">
        <v>1</v>
      </c>
      <c r="L28436">
        <v>0</v>
      </c>
      <c r="M28436">
        <v>0</v>
      </c>
      <c r="N28436">
        <v>0</v>
      </c>
      <c r="O28436">
        <v>0</v>
      </c>
      <c r="P28436" s="1" t="s">
        <v>31</v>
      </c>
      <c r="Q28436">
        <v>329700</v>
      </c>
      <c r="R28436" s="1" t="s">
        <v>35350</v>
      </c>
      <c r="S28436" s="1" t="s">
        <v>35351</v>
      </c>
      <c r="T28436">
        <v>1</v>
      </c>
      <c r="U28436">
        <v>1</v>
      </c>
      <c r="V28436">
        <v>329700</v>
      </c>
      <c r="W28436">
        <v>1</v>
      </c>
      <c r="X28436">
        <v>1</v>
      </c>
    </row>
    <row r="28437" spans="1:24" x14ac:dyDescent="0.3">
      <c r="A28437">
        <v>584775</v>
      </c>
      <c r="B28437" s="1" t="s">
        <v>13407</v>
      </c>
      <c r="C28437" s="1" t="s">
        <v>160</v>
      </c>
      <c r="D28437" s="1" t="s">
        <v>13408</v>
      </c>
      <c r="E28437" s="1" t="s">
        <v>29</v>
      </c>
      <c r="F28437" s="2">
        <v>43664.423715277779</v>
      </c>
      <c r="G28437">
        <v>1071665.6100000001</v>
      </c>
      <c r="H28437">
        <v>3</v>
      </c>
      <c r="I28437">
        <v>1</v>
      </c>
      <c r="J28437" s="1" t="s">
        <v>532</v>
      </c>
      <c r="K28437">
        <v>3</v>
      </c>
      <c r="L28437">
        <v>0</v>
      </c>
      <c r="M28437">
        <v>0</v>
      </c>
      <c r="N28437">
        <v>1</v>
      </c>
      <c r="O28437">
        <v>0</v>
      </c>
      <c r="P28437" s="1" t="s">
        <v>31</v>
      </c>
      <c r="Q28437">
        <v>1071665.6100000001</v>
      </c>
      <c r="R28437" s="1" t="s">
        <v>25003</v>
      </c>
      <c r="S28437" s="1" t="s">
        <v>25004</v>
      </c>
      <c r="T28437">
        <v>1</v>
      </c>
      <c r="U28437">
        <v>1</v>
      </c>
      <c r="V28437">
        <v>831487.3</v>
      </c>
      <c r="W28437">
        <v>1</v>
      </c>
      <c r="X28437">
        <v>1</v>
      </c>
    </row>
    <row r="28438" spans="1:24" x14ac:dyDescent="0.3">
      <c r="A28438">
        <v>584775</v>
      </c>
      <c r="B28438" s="1" t="s">
        <v>13407</v>
      </c>
      <c r="C28438" s="1" t="s">
        <v>160</v>
      </c>
      <c r="D28438" s="1" t="s">
        <v>13408</v>
      </c>
      <c r="E28438" s="1" t="s">
        <v>29</v>
      </c>
      <c r="F28438" s="2">
        <v>43664.423715277779</v>
      </c>
      <c r="G28438">
        <v>1071665.6100000001</v>
      </c>
      <c r="H28438">
        <v>3</v>
      </c>
      <c r="I28438">
        <v>1</v>
      </c>
      <c r="J28438" s="1" t="s">
        <v>532</v>
      </c>
      <c r="K28438">
        <v>3</v>
      </c>
      <c r="L28438">
        <v>0</v>
      </c>
      <c r="M28438">
        <v>0</v>
      </c>
      <c r="N28438">
        <v>1</v>
      </c>
      <c r="O28438">
        <v>0</v>
      </c>
      <c r="P28438" s="1" t="s">
        <v>31</v>
      </c>
      <c r="Q28438">
        <v>1071665.6100000001</v>
      </c>
      <c r="R28438" s="1" t="s">
        <v>25003</v>
      </c>
      <c r="S28438" s="1" t="s">
        <v>25004</v>
      </c>
      <c r="T28438">
        <v>1</v>
      </c>
      <c r="U28438">
        <v>1</v>
      </c>
      <c r="V28438">
        <v>240178.31</v>
      </c>
      <c r="W28438">
        <v>3</v>
      </c>
      <c r="X28438">
        <v>3</v>
      </c>
    </row>
    <row r="28439" spans="1:24" x14ac:dyDescent="0.3">
      <c r="A28439">
        <v>585155</v>
      </c>
      <c r="B28439" s="1" t="s">
        <v>13409</v>
      </c>
      <c r="C28439" s="1" t="s">
        <v>349</v>
      </c>
      <c r="D28439" s="1" t="s">
        <v>13410</v>
      </c>
      <c r="E28439" s="1" t="s">
        <v>29</v>
      </c>
      <c r="F28439" s="2">
        <v>43664.391527777778</v>
      </c>
      <c r="G28439">
        <v>59100.75</v>
      </c>
      <c r="H28439">
        <v>2</v>
      </c>
      <c r="I28439">
        <v>1</v>
      </c>
      <c r="J28439" s="1" t="s">
        <v>3136</v>
      </c>
      <c r="K28439">
        <v>1</v>
      </c>
      <c r="L28439">
        <v>0</v>
      </c>
      <c r="M28439">
        <v>0</v>
      </c>
      <c r="N28439">
        <v>0</v>
      </c>
      <c r="O28439">
        <v>0</v>
      </c>
      <c r="P28439" s="1" t="s">
        <v>31</v>
      </c>
      <c r="Q28439">
        <v>59100.75</v>
      </c>
      <c r="R28439" s="1" t="s">
        <v>27561</v>
      </c>
      <c r="S28439" s="1" t="s">
        <v>24737</v>
      </c>
      <c r="T28439">
        <v>1</v>
      </c>
      <c r="U28439">
        <v>1</v>
      </c>
      <c r="V28439">
        <v>4330.45</v>
      </c>
      <c r="W28439">
        <v>4</v>
      </c>
      <c r="X28439">
        <v>4</v>
      </c>
    </row>
    <row r="28440" spans="1:24" x14ac:dyDescent="0.3">
      <c r="A28440">
        <v>585155</v>
      </c>
      <c r="B28440" s="1" t="s">
        <v>13409</v>
      </c>
      <c r="C28440" s="1" t="s">
        <v>349</v>
      </c>
      <c r="D28440" s="1" t="s">
        <v>13410</v>
      </c>
      <c r="E28440" s="1" t="s">
        <v>29</v>
      </c>
      <c r="F28440" s="2">
        <v>43664.391527777778</v>
      </c>
      <c r="G28440">
        <v>59100.75</v>
      </c>
      <c r="H28440">
        <v>2</v>
      </c>
      <c r="I28440">
        <v>1</v>
      </c>
      <c r="J28440" s="1" t="s">
        <v>3136</v>
      </c>
      <c r="K28440">
        <v>1</v>
      </c>
      <c r="L28440">
        <v>0</v>
      </c>
      <c r="M28440">
        <v>0</v>
      </c>
      <c r="N28440">
        <v>0</v>
      </c>
      <c r="O28440">
        <v>0</v>
      </c>
      <c r="P28440" s="1" t="s">
        <v>31</v>
      </c>
      <c r="Q28440">
        <v>59100.75</v>
      </c>
      <c r="R28440" s="1" t="s">
        <v>25873</v>
      </c>
      <c r="S28440" s="1" t="s">
        <v>25874</v>
      </c>
      <c r="T28440">
        <v>1</v>
      </c>
      <c r="U28440">
        <v>1</v>
      </c>
      <c r="V28440">
        <v>7958.8</v>
      </c>
      <c r="W28440">
        <v>5</v>
      </c>
      <c r="X28440">
        <v>5</v>
      </c>
    </row>
    <row r="28441" spans="1:24" x14ac:dyDescent="0.3">
      <c r="A28441">
        <v>585155</v>
      </c>
      <c r="B28441" s="1" t="s">
        <v>13409</v>
      </c>
      <c r="C28441" s="1" t="s">
        <v>349</v>
      </c>
      <c r="D28441" s="1" t="s">
        <v>13410</v>
      </c>
      <c r="E28441" s="1" t="s">
        <v>29</v>
      </c>
      <c r="F28441" s="2">
        <v>43664.391527777778</v>
      </c>
      <c r="G28441">
        <v>59100.75</v>
      </c>
      <c r="H28441">
        <v>2</v>
      </c>
      <c r="I28441">
        <v>1</v>
      </c>
      <c r="J28441" s="1" t="s">
        <v>3136</v>
      </c>
      <c r="K28441">
        <v>1</v>
      </c>
      <c r="L28441">
        <v>0</v>
      </c>
      <c r="M28441">
        <v>0</v>
      </c>
      <c r="N28441">
        <v>0</v>
      </c>
      <c r="O28441">
        <v>0</v>
      </c>
      <c r="P28441" s="1" t="s">
        <v>31</v>
      </c>
      <c r="Q28441">
        <v>59100.75</v>
      </c>
      <c r="R28441" s="1" t="s">
        <v>25873</v>
      </c>
      <c r="S28441" s="1" t="s">
        <v>25874</v>
      </c>
      <c r="T28441">
        <v>1</v>
      </c>
      <c r="U28441">
        <v>1</v>
      </c>
      <c r="V28441">
        <v>45471</v>
      </c>
      <c r="W28441">
        <v>4</v>
      </c>
      <c r="X28441">
        <v>4</v>
      </c>
    </row>
    <row r="28442" spans="1:24" x14ac:dyDescent="0.3">
      <c r="A28442">
        <v>585155</v>
      </c>
      <c r="B28442" s="1" t="s">
        <v>13409</v>
      </c>
      <c r="C28442" s="1" t="s">
        <v>349</v>
      </c>
      <c r="D28442" s="1" t="s">
        <v>13410</v>
      </c>
      <c r="E28442" s="1" t="s">
        <v>29</v>
      </c>
      <c r="F28442" s="2">
        <v>43664.391527777778</v>
      </c>
      <c r="G28442">
        <v>59100.75</v>
      </c>
      <c r="H28442">
        <v>2</v>
      </c>
      <c r="I28442">
        <v>1</v>
      </c>
      <c r="J28442" s="1" t="s">
        <v>3136</v>
      </c>
      <c r="K28442">
        <v>1</v>
      </c>
      <c r="L28442">
        <v>0</v>
      </c>
      <c r="M28442">
        <v>0</v>
      </c>
      <c r="N28442">
        <v>0</v>
      </c>
      <c r="O28442">
        <v>0</v>
      </c>
      <c r="P28442" s="1" t="s">
        <v>31</v>
      </c>
      <c r="Q28442">
        <v>59100.75</v>
      </c>
      <c r="R28442" s="1" t="s">
        <v>27561</v>
      </c>
      <c r="S28442" s="1" t="s">
        <v>24737</v>
      </c>
      <c r="T28442">
        <v>1</v>
      </c>
      <c r="U28442">
        <v>1</v>
      </c>
      <c r="V28442">
        <v>860.3</v>
      </c>
      <c r="W28442">
        <v>6</v>
      </c>
      <c r="X28442">
        <v>6</v>
      </c>
    </row>
    <row r="28443" spans="1:24" x14ac:dyDescent="0.3">
      <c r="A28443">
        <v>585155</v>
      </c>
      <c r="B28443" s="1" t="s">
        <v>13409</v>
      </c>
      <c r="C28443" s="1" t="s">
        <v>349</v>
      </c>
      <c r="D28443" s="1" t="s">
        <v>13410</v>
      </c>
      <c r="E28443" s="1" t="s">
        <v>29</v>
      </c>
      <c r="F28443" s="2">
        <v>43664.391527777778</v>
      </c>
      <c r="G28443">
        <v>59100.75</v>
      </c>
      <c r="H28443">
        <v>2</v>
      </c>
      <c r="I28443">
        <v>1</v>
      </c>
      <c r="J28443" s="1" t="s">
        <v>3136</v>
      </c>
      <c r="K28443">
        <v>1</v>
      </c>
      <c r="L28443">
        <v>0</v>
      </c>
      <c r="M28443">
        <v>0</v>
      </c>
      <c r="N28443">
        <v>0</v>
      </c>
      <c r="O28443">
        <v>0</v>
      </c>
      <c r="P28443" s="1" t="s">
        <v>31</v>
      </c>
      <c r="Q28443">
        <v>59100.75</v>
      </c>
      <c r="R28443" s="1" t="s">
        <v>27561</v>
      </c>
      <c r="S28443" s="1" t="s">
        <v>24737</v>
      </c>
      <c r="T28443">
        <v>1</v>
      </c>
      <c r="U28443">
        <v>1</v>
      </c>
      <c r="V28443">
        <v>480.2</v>
      </c>
      <c r="W28443">
        <v>6</v>
      </c>
      <c r="X28443">
        <v>6</v>
      </c>
    </row>
    <row r="28444" spans="1:24" x14ac:dyDescent="0.3">
      <c r="A28444">
        <v>585103</v>
      </c>
      <c r="B28444" s="1" t="s">
        <v>13411</v>
      </c>
      <c r="C28444" s="1" t="s">
        <v>953</v>
      </c>
      <c r="D28444" s="1" t="s">
        <v>13412</v>
      </c>
      <c r="E28444" s="1" t="s">
        <v>23</v>
      </c>
      <c r="F28444" s="2">
        <v>43664.374861111108</v>
      </c>
      <c r="G28444">
        <v>24411</v>
      </c>
      <c r="H28444">
        <v>2</v>
      </c>
      <c r="I28444">
        <v>24</v>
      </c>
      <c r="J28444" s="1" t="s">
        <v>588</v>
      </c>
      <c r="K28444">
        <v>3</v>
      </c>
      <c r="L28444">
        <v>0</v>
      </c>
      <c r="M28444">
        <v>0</v>
      </c>
      <c r="N28444">
        <v>0</v>
      </c>
      <c r="O28444">
        <v>1</v>
      </c>
      <c r="P28444" s="1" t="s">
        <v>25</v>
      </c>
      <c r="Q28444">
        <v>24411</v>
      </c>
      <c r="R28444" s="1" t="s">
        <v>35352</v>
      </c>
      <c r="S28444" s="1" t="s">
        <v>35353</v>
      </c>
      <c r="T28444">
        <v>1</v>
      </c>
      <c r="U28444">
        <v>1</v>
      </c>
      <c r="V28444">
        <v>24411</v>
      </c>
      <c r="W28444">
        <v>2</v>
      </c>
      <c r="X28444">
        <v>2</v>
      </c>
    </row>
    <row r="28445" spans="1:24" x14ac:dyDescent="0.3">
      <c r="A28445">
        <v>585144</v>
      </c>
      <c r="B28445" s="1" t="s">
        <v>8679</v>
      </c>
      <c r="C28445" s="1" t="s">
        <v>357</v>
      </c>
      <c r="D28445" s="1" t="s">
        <v>13413</v>
      </c>
      <c r="E28445" s="1" t="s">
        <v>29</v>
      </c>
      <c r="F28445" s="2">
        <v>43664.362511574072</v>
      </c>
      <c r="G28445">
        <v>1159463.29</v>
      </c>
      <c r="H28445">
        <v>2</v>
      </c>
      <c r="I28445">
        <v>1</v>
      </c>
      <c r="J28445" s="1" t="s">
        <v>1564</v>
      </c>
      <c r="K28445">
        <v>2</v>
      </c>
      <c r="L28445">
        <v>0</v>
      </c>
      <c r="M28445">
        <v>0</v>
      </c>
      <c r="N28445">
        <v>0</v>
      </c>
      <c r="O28445">
        <v>1</v>
      </c>
      <c r="P28445" s="1" t="s">
        <v>38</v>
      </c>
      <c r="Q28445">
        <v>1159463.29</v>
      </c>
      <c r="R28445" s="1" t="s">
        <v>26099</v>
      </c>
      <c r="S28445" s="1" t="s">
        <v>26100</v>
      </c>
      <c r="T28445">
        <v>1</v>
      </c>
      <c r="U28445">
        <v>1</v>
      </c>
      <c r="V28445">
        <v>1159463.29</v>
      </c>
      <c r="W28445">
        <v>2</v>
      </c>
      <c r="X28445">
        <v>2</v>
      </c>
    </row>
    <row r="28446" spans="1:24" x14ac:dyDescent="0.3">
      <c r="A28446">
        <v>585449</v>
      </c>
      <c r="B28446" s="1" t="s">
        <v>13414</v>
      </c>
      <c r="C28446" s="1" t="s">
        <v>2113</v>
      </c>
      <c r="D28446" s="1" t="s">
        <v>13415</v>
      </c>
      <c r="E28446" s="1" t="s">
        <v>23</v>
      </c>
      <c r="F28446" s="2">
        <v>43665.4609837963</v>
      </c>
      <c r="G28446">
        <v>53556.800000000003</v>
      </c>
      <c r="H28446">
        <v>2</v>
      </c>
      <c r="I28446">
        <v>10</v>
      </c>
      <c r="J28446" s="1" t="s">
        <v>3481</v>
      </c>
      <c r="K28446">
        <v>3</v>
      </c>
      <c r="L28446">
        <v>0</v>
      </c>
      <c r="M28446">
        <v>0</v>
      </c>
      <c r="N28446">
        <v>0</v>
      </c>
      <c r="O28446">
        <v>0</v>
      </c>
      <c r="P28446" s="1" t="s">
        <v>31</v>
      </c>
      <c r="Q28446">
        <v>53556.800000000003</v>
      </c>
      <c r="R28446" s="1" t="s">
        <v>35354</v>
      </c>
      <c r="S28446" s="1" t="s">
        <v>27799</v>
      </c>
      <c r="T28446">
        <v>73</v>
      </c>
      <c r="U28446">
        <v>0</v>
      </c>
      <c r="V28446">
        <v>53556.800000000003</v>
      </c>
      <c r="W28446">
        <v>1</v>
      </c>
      <c r="X28446">
        <v>0</v>
      </c>
    </row>
    <row r="28447" spans="1:24" x14ac:dyDescent="0.3">
      <c r="A28447">
        <v>584829</v>
      </c>
      <c r="B28447" s="1" t="s">
        <v>13417</v>
      </c>
      <c r="C28447" s="1" t="s">
        <v>4984</v>
      </c>
      <c r="D28447" s="1" t="s">
        <v>13418</v>
      </c>
      <c r="E28447" s="1" t="s">
        <v>29</v>
      </c>
      <c r="F28447" s="2">
        <v>43665.162164351852</v>
      </c>
      <c r="G28447">
        <v>12925</v>
      </c>
      <c r="H28447">
        <v>2</v>
      </c>
      <c r="I28447">
        <v>1</v>
      </c>
      <c r="J28447" s="1" t="s">
        <v>64</v>
      </c>
      <c r="K28447">
        <v>1</v>
      </c>
      <c r="L28447">
        <v>0</v>
      </c>
      <c r="M28447">
        <v>0</v>
      </c>
      <c r="N28447">
        <v>0</v>
      </c>
      <c r="O28447">
        <v>0</v>
      </c>
      <c r="P28447" s="1" t="s">
        <v>31</v>
      </c>
      <c r="Q28447">
        <v>12925</v>
      </c>
      <c r="R28447" s="1" t="s">
        <v>35355</v>
      </c>
      <c r="S28447" s="1" t="s">
        <v>35356</v>
      </c>
      <c r="T28447">
        <v>1</v>
      </c>
      <c r="U28447">
        <v>1</v>
      </c>
      <c r="V28447">
        <v>9450</v>
      </c>
      <c r="W28447">
        <v>3</v>
      </c>
      <c r="X28447">
        <v>3</v>
      </c>
    </row>
    <row r="28448" spans="1:24" x14ac:dyDescent="0.3">
      <c r="A28448">
        <v>584829</v>
      </c>
      <c r="B28448" s="1" t="s">
        <v>13417</v>
      </c>
      <c r="C28448" s="1" t="s">
        <v>4984</v>
      </c>
      <c r="D28448" s="1" t="s">
        <v>13418</v>
      </c>
      <c r="E28448" s="1" t="s">
        <v>29</v>
      </c>
      <c r="F28448" s="2">
        <v>43665.162164351852</v>
      </c>
      <c r="G28448">
        <v>12925</v>
      </c>
      <c r="H28448">
        <v>2</v>
      </c>
      <c r="I28448">
        <v>1</v>
      </c>
      <c r="J28448" s="1" t="s">
        <v>64</v>
      </c>
      <c r="K28448">
        <v>1</v>
      </c>
      <c r="L28448">
        <v>0</v>
      </c>
      <c r="M28448">
        <v>0</v>
      </c>
      <c r="N28448">
        <v>0</v>
      </c>
      <c r="O28448">
        <v>0</v>
      </c>
      <c r="P28448" s="1" t="s">
        <v>31</v>
      </c>
      <c r="Q28448">
        <v>12925</v>
      </c>
      <c r="R28448" s="1" t="s">
        <v>35357</v>
      </c>
      <c r="S28448" s="1" t="s">
        <v>29657</v>
      </c>
      <c r="T28448">
        <v>1</v>
      </c>
      <c r="U28448">
        <v>1</v>
      </c>
      <c r="V28448">
        <v>1000</v>
      </c>
      <c r="W28448">
        <v>1</v>
      </c>
      <c r="X28448">
        <v>1</v>
      </c>
    </row>
    <row r="28449" spans="1:24" x14ac:dyDescent="0.3">
      <c r="A28449">
        <v>584829</v>
      </c>
      <c r="B28449" s="1" t="s">
        <v>13417</v>
      </c>
      <c r="C28449" s="1" t="s">
        <v>4984</v>
      </c>
      <c r="D28449" s="1" t="s">
        <v>13418</v>
      </c>
      <c r="E28449" s="1" t="s">
        <v>29</v>
      </c>
      <c r="F28449" s="2">
        <v>43665.162164351852</v>
      </c>
      <c r="G28449">
        <v>12925</v>
      </c>
      <c r="H28449">
        <v>2</v>
      </c>
      <c r="I28449">
        <v>1</v>
      </c>
      <c r="J28449" s="1" t="s">
        <v>64</v>
      </c>
      <c r="K28449">
        <v>1</v>
      </c>
      <c r="L28449">
        <v>0</v>
      </c>
      <c r="M28449">
        <v>0</v>
      </c>
      <c r="N28449">
        <v>0</v>
      </c>
      <c r="O28449">
        <v>0</v>
      </c>
      <c r="P28449" s="1" t="s">
        <v>31</v>
      </c>
      <c r="Q28449">
        <v>12925</v>
      </c>
      <c r="R28449" s="1" t="s">
        <v>35357</v>
      </c>
      <c r="S28449" s="1" t="s">
        <v>29657</v>
      </c>
      <c r="T28449">
        <v>1</v>
      </c>
      <c r="U28449">
        <v>1</v>
      </c>
      <c r="V28449">
        <v>2475</v>
      </c>
      <c r="W28449">
        <v>3</v>
      </c>
      <c r="X28449">
        <v>3</v>
      </c>
    </row>
    <row r="28450" spans="1:24" x14ac:dyDescent="0.3">
      <c r="A28450">
        <v>585315</v>
      </c>
      <c r="B28450" s="1" t="s">
        <v>13420</v>
      </c>
      <c r="C28450" s="1" t="s">
        <v>271</v>
      </c>
      <c r="D28450" s="1" t="s">
        <v>13421</v>
      </c>
      <c r="E28450" s="1" t="s">
        <v>29</v>
      </c>
      <c r="F28450" s="2">
        <v>43665.456875000003</v>
      </c>
      <c r="G28450">
        <v>470619.29</v>
      </c>
      <c r="H28450">
        <v>2</v>
      </c>
      <c r="I28450">
        <v>1</v>
      </c>
      <c r="J28450" s="1" t="s">
        <v>80</v>
      </c>
      <c r="K28450">
        <v>2</v>
      </c>
      <c r="L28450">
        <v>0</v>
      </c>
      <c r="M28450">
        <v>0</v>
      </c>
      <c r="N28450">
        <v>0</v>
      </c>
      <c r="O28450">
        <v>1</v>
      </c>
      <c r="P28450" s="1" t="s">
        <v>38</v>
      </c>
      <c r="Q28450">
        <v>470619.29</v>
      </c>
      <c r="R28450" s="1" t="s">
        <v>28548</v>
      </c>
      <c r="S28450" s="1" t="s">
        <v>28549</v>
      </c>
      <c r="T28450">
        <v>1</v>
      </c>
      <c r="U28450">
        <v>1</v>
      </c>
      <c r="V28450">
        <v>470619.29</v>
      </c>
      <c r="W28450">
        <v>3</v>
      </c>
      <c r="X28450">
        <v>3</v>
      </c>
    </row>
    <row r="28451" spans="1:24" x14ac:dyDescent="0.3">
      <c r="A28451">
        <v>584710</v>
      </c>
      <c r="B28451" s="1" t="s">
        <v>13422</v>
      </c>
      <c r="C28451" s="1" t="s">
        <v>1038</v>
      </c>
      <c r="D28451" s="1" t="s">
        <v>9008</v>
      </c>
      <c r="E28451" s="1" t="s">
        <v>29</v>
      </c>
      <c r="F28451" s="2">
        <v>43665.452094907407</v>
      </c>
      <c r="G28451">
        <v>98225.84</v>
      </c>
      <c r="H28451">
        <v>2</v>
      </c>
      <c r="I28451">
        <v>1</v>
      </c>
      <c r="J28451" s="1" t="s">
        <v>687</v>
      </c>
      <c r="K28451">
        <v>3</v>
      </c>
      <c r="L28451">
        <v>0</v>
      </c>
      <c r="M28451">
        <v>1</v>
      </c>
      <c r="N28451">
        <v>0</v>
      </c>
      <c r="O28451">
        <v>0</v>
      </c>
      <c r="P28451" s="1" t="s">
        <v>31</v>
      </c>
      <c r="Q28451">
        <v>98225.84</v>
      </c>
      <c r="R28451" s="1" t="s">
        <v>35358</v>
      </c>
      <c r="S28451" s="1" t="s">
        <v>29581</v>
      </c>
      <c r="T28451">
        <v>1</v>
      </c>
      <c r="U28451">
        <v>1</v>
      </c>
      <c r="V28451">
        <v>1662.96</v>
      </c>
      <c r="W28451">
        <v>1</v>
      </c>
      <c r="X28451">
        <v>1</v>
      </c>
    </row>
    <row r="28452" spans="1:24" x14ac:dyDescent="0.3">
      <c r="A28452">
        <v>584710</v>
      </c>
      <c r="B28452" s="1" t="s">
        <v>13422</v>
      </c>
      <c r="C28452" s="1" t="s">
        <v>1038</v>
      </c>
      <c r="D28452" s="1" t="s">
        <v>9008</v>
      </c>
      <c r="E28452" s="1" t="s">
        <v>29</v>
      </c>
      <c r="F28452" s="2">
        <v>43665.452094907407</v>
      </c>
      <c r="G28452">
        <v>98225.84</v>
      </c>
      <c r="H28452">
        <v>2</v>
      </c>
      <c r="I28452">
        <v>1</v>
      </c>
      <c r="J28452" s="1" t="s">
        <v>687</v>
      </c>
      <c r="K28452">
        <v>3</v>
      </c>
      <c r="L28452">
        <v>0</v>
      </c>
      <c r="M28452">
        <v>1</v>
      </c>
      <c r="N28452">
        <v>0</v>
      </c>
      <c r="O28452">
        <v>0</v>
      </c>
      <c r="P28452" s="1" t="s">
        <v>31</v>
      </c>
      <c r="Q28452">
        <v>98225.84</v>
      </c>
      <c r="R28452" s="1" t="s">
        <v>30769</v>
      </c>
      <c r="S28452" s="1" t="s">
        <v>30770</v>
      </c>
      <c r="T28452">
        <v>1</v>
      </c>
      <c r="U28452">
        <v>1</v>
      </c>
      <c r="V28452">
        <v>3274.88</v>
      </c>
      <c r="W28452">
        <v>4</v>
      </c>
      <c r="X28452">
        <v>4</v>
      </c>
    </row>
    <row r="28453" spans="1:24" x14ac:dyDescent="0.3">
      <c r="A28453">
        <v>584710</v>
      </c>
      <c r="B28453" s="1" t="s">
        <v>13422</v>
      </c>
      <c r="C28453" s="1" t="s">
        <v>1038</v>
      </c>
      <c r="D28453" s="1" t="s">
        <v>9008</v>
      </c>
      <c r="E28453" s="1" t="s">
        <v>29</v>
      </c>
      <c r="F28453" s="2">
        <v>43665.452094907407</v>
      </c>
      <c r="G28453">
        <v>98225.84</v>
      </c>
      <c r="H28453">
        <v>2</v>
      </c>
      <c r="I28453">
        <v>1</v>
      </c>
      <c r="J28453" s="1" t="s">
        <v>687</v>
      </c>
      <c r="K28453">
        <v>3</v>
      </c>
      <c r="L28453">
        <v>0</v>
      </c>
      <c r="M28453">
        <v>1</v>
      </c>
      <c r="N28453">
        <v>0</v>
      </c>
      <c r="O28453">
        <v>0</v>
      </c>
      <c r="P28453" s="1" t="s">
        <v>31</v>
      </c>
      <c r="Q28453">
        <v>98225.84</v>
      </c>
      <c r="R28453" s="1" t="s">
        <v>27542</v>
      </c>
      <c r="S28453" s="1" t="s">
        <v>27543</v>
      </c>
      <c r="T28453">
        <v>1</v>
      </c>
      <c r="U28453">
        <v>1</v>
      </c>
      <c r="V28453">
        <v>93288</v>
      </c>
      <c r="W28453">
        <v>5</v>
      </c>
      <c r="X28453">
        <v>5</v>
      </c>
    </row>
    <row r="28454" spans="1:24" x14ac:dyDescent="0.3">
      <c r="A28454">
        <v>585350</v>
      </c>
      <c r="B28454" s="1" t="s">
        <v>13423</v>
      </c>
      <c r="C28454" s="1" t="s">
        <v>85</v>
      </c>
      <c r="D28454" s="1" t="s">
        <v>13424</v>
      </c>
      <c r="E28454" s="1" t="s">
        <v>29</v>
      </c>
      <c r="F28454" s="2">
        <v>43665.459490740737</v>
      </c>
      <c r="G28454">
        <v>17862.48</v>
      </c>
      <c r="H28454">
        <v>2</v>
      </c>
      <c r="I28454">
        <v>1</v>
      </c>
      <c r="J28454" s="1" t="s">
        <v>84</v>
      </c>
      <c r="K28454">
        <v>1</v>
      </c>
      <c r="L28454">
        <v>0</v>
      </c>
      <c r="M28454">
        <v>0</v>
      </c>
      <c r="N28454">
        <v>0</v>
      </c>
      <c r="O28454">
        <v>0</v>
      </c>
      <c r="P28454" s="1" t="s">
        <v>31</v>
      </c>
      <c r="Q28454">
        <v>17862.48</v>
      </c>
      <c r="R28454" s="1" t="s">
        <v>23994</v>
      </c>
      <c r="S28454" s="1" t="s">
        <v>23995</v>
      </c>
      <c r="T28454">
        <v>1</v>
      </c>
      <c r="U28454">
        <v>1</v>
      </c>
      <c r="V28454">
        <v>17862.48</v>
      </c>
      <c r="W28454">
        <v>4</v>
      </c>
      <c r="X28454">
        <v>4</v>
      </c>
    </row>
    <row r="28455" spans="1:24" x14ac:dyDescent="0.3">
      <c r="A28455">
        <v>585448</v>
      </c>
      <c r="B28455" s="1" t="s">
        <v>13425</v>
      </c>
      <c r="C28455" s="1" t="s">
        <v>299</v>
      </c>
      <c r="D28455" s="1" t="s">
        <v>13426</v>
      </c>
      <c r="E28455" s="1" t="s">
        <v>29</v>
      </c>
      <c r="F28455" s="2">
        <v>43665.441689814812</v>
      </c>
      <c r="G28455">
        <v>101320.09</v>
      </c>
      <c r="H28455">
        <v>2</v>
      </c>
      <c r="I28455">
        <v>1</v>
      </c>
      <c r="J28455" s="1" t="s">
        <v>80</v>
      </c>
      <c r="K28455">
        <v>2</v>
      </c>
      <c r="L28455">
        <v>0</v>
      </c>
      <c r="M28455">
        <v>0</v>
      </c>
      <c r="N28455">
        <v>0</v>
      </c>
      <c r="O28455">
        <v>0</v>
      </c>
      <c r="P28455" s="1" t="s">
        <v>31</v>
      </c>
      <c r="Q28455">
        <v>101320.09</v>
      </c>
      <c r="R28455" s="1" t="s">
        <v>35359</v>
      </c>
      <c r="S28455" s="1" t="s">
        <v>25452</v>
      </c>
      <c r="T28455">
        <v>1</v>
      </c>
      <c r="U28455">
        <v>1</v>
      </c>
      <c r="V28455">
        <v>101320.09</v>
      </c>
      <c r="W28455">
        <v>5</v>
      </c>
      <c r="X28455">
        <v>5</v>
      </c>
    </row>
    <row r="28456" spans="1:24" x14ac:dyDescent="0.3">
      <c r="A28456">
        <v>585475</v>
      </c>
      <c r="B28456" s="1" t="s">
        <v>13427</v>
      </c>
      <c r="C28456" s="1" t="s">
        <v>219</v>
      </c>
      <c r="D28456" s="1" t="s">
        <v>13428</v>
      </c>
      <c r="E28456" s="1" t="s">
        <v>23</v>
      </c>
      <c r="F28456" s="2">
        <v>43665.440775462965</v>
      </c>
      <c r="G28456">
        <v>478082</v>
      </c>
      <c r="H28456">
        <v>2</v>
      </c>
      <c r="I28456">
        <v>24</v>
      </c>
      <c r="J28456" s="1" t="s">
        <v>583</v>
      </c>
      <c r="K28456">
        <v>3</v>
      </c>
      <c r="L28456">
        <v>0</v>
      </c>
      <c r="M28456">
        <v>0</v>
      </c>
      <c r="N28456">
        <v>0</v>
      </c>
      <c r="O28456">
        <v>0</v>
      </c>
      <c r="P28456" s="1" t="s">
        <v>31</v>
      </c>
      <c r="Q28456">
        <v>478082</v>
      </c>
      <c r="R28456" s="1" t="s">
        <v>35360</v>
      </c>
      <c r="S28456" s="1" t="s">
        <v>35361</v>
      </c>
      <c r="T28456">
        <v>1</v>
      </c>
      <c r="U28456">
        <v>1</v>
      </c>
      <c r="V28456">
        <v>478082</v>
      </c>
      <c r="W28456">
        <v>5</v>
      </c>
      <c r="X28456">
        <v>5</v>
      </c>
    </row>
    <row r="28457" spans="1:24" x14ac:dyDescent="0.3">
      <c r="A28457">
        <v>585172</v>
      </c>
      <c r="B28457" s="1" t="s">
        <v>12507</v>
      </c>
      <c r="C28457" s="1" t="s">
        <v>70</v>
      </c>
      <c r="D28457" s="1" t="s">
        <v>12508</v>
      </c>
      <c r="E28457" s="1" t="s">
        <v>29</v>
      </c>
      <c r="F28457" s="2">
        <v>43665.424444444441</v>
      </c>
      <c r="G28457">
        <v>2443</v>
      </c>
      <c r="H28457">
        <v>3</v>
      </c>
      <c r="I28457">
        <v>1</v>
      </c>
      <c r="J28457" s="1" t="s">
        <v>230</v>
      </c>
      <c r="K28457">
        <v>1</v>
      </c>
      <c r="L28457">
        <v>0</v>
      </c>
      <c r="M28457">
        <v>0</v>
      </c>
      <c r="N28457">
        <v>0</v>
      </c>
      <c r="O28457">
        <v>1</v>
      </c>
      <c r="P28457" s="1" t="s">
        <v>38</v>
      </c>
      <c r="Q28457">
        <v>2443</v>
      </c>
      <c r="R28457" s="1" t="s">
        <v>28388</v>
      </c>
      <c r="S28457" s="1" t="s">
        <v>23991</v>
      </c>
      <c r="T28457">
        <v>1</v>
      </c>
      <c r="U28457">
        <v>1</v>
      </c>
      <c r="V28457">
        <v>2443</v>
      </c>
      <c r="W28457">
        <v>7</v>
      </c>
      <c r="X28457">
        <v>7</v>
      </c>
    </row>
    <row r="28458" spans="1:24" x14ac:dyDescent="0.3">
      <c r="A28458">
        <v>585290</v>
      </c>
      <c r="B28458" s="1" t="s">
        <v>13431</v>
      </c>
      <c r="C28458" s="1" t="s">
        <v>366</v>
      </c>
      <c r="D28458" s="1" t="s">
        <v>13432</v>
      </c>
      <c r="E28458" s="1" t="s">
        <v>29</v>
      </c>
      <c r="F28458" s="2">
        <v>43665.423738425925</v>
      </c>
      <c r="G28458">
        <v>170000</v>
      </c>
      <c r="H28458">
        <v>3</v>
      </c>
      <c r="I28458">
        <v>4</v>
      </c>
      <c r="J28458" s="1" t="s">
        <v>86</v>
      </c>
      <c r="K28458">
        <v>3</v>
      </c>
      <c r="L28458">
        <v>0</v>
      </c>
      <c r="M28458">
        <v>0</v>
      </c>
      <c r="N28458">
        <v>0</v>
      </c>
      <c r="O28458">
        <v>0</v>
      </c>
      <c r="P28458" s="1" t="s">
        <v>31</v>
      </c>
      <c r="Q28458">
        <v>170000</v>
      </c>
      <c r="R28458" s="1" t="s">
        <v>35362</v>
      </c>
      <c r="S28458" s="1" t="s">
        <v>35363</v>
      </c>
      <c r="T28458">
        <v>1</v>
      </c>
      <c r="U28458">
        <v>1</v>
      </c>
      <c r="V28458">
        <v>170000</v>
      </c>
      <c r="W28458">
        <v>1</v>
      </c>
      <c r="X28458">
        <v>1</v>
      </c>
    </row>
    <row r="28459" spans="1:24" x14ac:dyDescent="0.3">
      <c r="A28459">
        <v>584964</v>
      </c>
      <c r="B28459" s="1" t="s">
        <v>3825</v>
      </c>
      <c r="C28459" s="1" t="s">
        <v>66</v>
      </c>
      <c r="D28459" s="1" t="s">
        <v>3826</v>
      </c>
      <c r="E28459" s="1" t="s">
        <v>29</v>
      </c>
      <c r="F28459" s="2">
        <v>43665.423738425925</v>
      </c>
      <c r="G28459">
        <v>51268.7</v>
      </c>
      <c r="H28459">
        <v>3</v>
      </c>
      <c r="I28459">
        <v>1</v>
      </c>
      <c r="J28459" s="1" t="s">
        <v>86</v>
      </c>
      <c r="K28459">
        <v>3</v>
      </c>
      <c r="L28459">
        <v>3</v>
      </c>
      <c r="M28459">
        <v>0</v>
      </c>
      <c r="N28459">
        <v>0</v>
      </c>
      <c r="O28459">
        <v>0</v>
      </c>
      <c r="P28459" s="1" t="s">
        <v>31</v>
      </c>
      <c r="Q28459">
        <v>51268.7</v>
      </c>
      <c r="R28459" s="1" t="s">
        <v>28055</v>
      </c>
      <c r="S28459" s="1" t="s">
        <v>27783</v>
      </c>
      <c r="T28459">
        <v>1</v>
      </c>
      <c r="U28459">
        <v>1</v>
      </c>
      <c r="V28459">
        <v>1051.2</v>
      </c>
      <c r="W28459">
        <v>5</v>
      </c>
      <c r="X28459">
        <v>5</v>
      </c>
    </row>
    <row r="28460" spans="1:24" x14ac:dyDescent="0.3">
      <c r="A28460">
        <v>584964</v>
      </c>
      <c r="B28460" s="1" t="s">
        <v>3825</v>
      </c>
      <c r="C28460" s="1" t="s">
        <v>66</v>
      </c>
      <c r="D28460" s="1" t="s">
        <v>3826</v>
      </c>
      <c r="E28460" s="1" t="s">
        <v>29</v>
      </c>
      <c r="F28460" s="2">
        <v>43665.423738425925</v>
      </c>
      <c r="G28460">
        <v>51268.7</v>
      </c>
      <c r="H28460">
        <v>3</v>
      </c>
      <c r="I28460">
        <v>1</v>
      </c>
      <c r="J28460" s="1" t="s">
        <v>86</v>
      </c>
      <c r="K28460">
        <v>3</v>
      </c>
      <c r="L28460">
        <v>3</v>
      </c>
      <c r="M28460">
        <v>0</v>
      </c>
      <c r="N28460">
        <v>0</v>
      </c>
      <c r="O28460">
        <v>0</v>
      </c>
      <c r="P28460" s="1" t="s">
        <v>31</v>
      </c>
      <c r="Q28460">
        <v>51268.7</v>
      </c>
      <c r="R28460" s="1" t="s">
        <v>28055</v>
      </c>
      <c r="S28460" s="1" t="s">
        <v>27783</v>
      </c>
      <c r="T28460">
        <v>1</v>
      </c>
      <c r="U28460">
        <v>1</v>
      </c>
      <c r="V28460">
        <v>1417.5</v>
      </c>
      <c r="W28460">
        <v>5</v>
      </c>
      <c r="X28460">
        <v>5</v>
      </c>
    </row>
    <row r="28461" spans="1:24" x14ac:dyDescent="0.3">
      <c r="A28461">
        <v>584964</v>
      </c>
      <c r="B28461" s="1" t="s">
        <v>3825</v>
      </c>
      <c r="C28461" s="1" t="s">
        <v>66</v>
      </c>
      <c r="D28461" s="1" t="s">
        <v>3826</v>
      </c>
      <c r="E28461" s="1" t="s">
        <v>29</v>
      </c>
      <c r="F28461" s="2">
        <v>43665.423738425925</v>
      </c>
      <c r="G28461">
        <v>51268.7</v>
      </c>
      <c r="H28461">
        <v>3</v>
      </c>
      <c r="I28461">
        <v>1</v>
      </c>
      <c r="J28461" s="1" t="s">
        <v>86</v>
      </c>
      <c r="K28461">
        <v>3</v>
      </c>
      <c r="L28461">
        <v>3</v>
      </c>
      <c r="M28461">
        <v>0</v>
      </c>
      <c r="N28461">
        <v>0</v>
      </c>
      <c r="O28461">
        <v>0</v>
      </c>
      <c r="P28461" s="1" t="s">
        <v>31</v>
      </c>
      <c r="Q28461">
        <v>51268.7</v>
      </c>
      <c r="R28461" s="1" t="s">
        <v>28055</v>
      </c>
      <c r="S28461" s="1" t="s">
        <v>27783</v>
      </c>
      <c r="T28461">
        <v>1</v>
      </c>
      <c r="U28461">
        <v>1</v>
      </c>
      <c r="V28461">
        <v>16900</v>
      </c>
      <c r="W28461">
        <v>6</v>
      </c>
      <c r="X28461">
        <v>6</v>
      </c>
    </row>
    <row r="28462" spans="1:24" x14ac:dyDescent="0.3">
      <c r="A28462">
        <v>584964</v>
      </c>
      <c r="B28462" s="1" t="s">
        <v>3825</v>
      </c>
      <c r="C28462" s="1" t="s">
        <v>66</v>
      </c>
      <c r="D28462" s="1" t="s">
        <v>3826</v>
      </c>
      <c r="E28462" s="1" t="s">
        <v>29</v>
      </c>
      <c r="F28462" s="2">
        <v>43665.423738425925</v>
      </c>
      <c r="G28462">
        <v>51268.7</v>
      </c>
      <c r="H28462">
        <v>3</v>
      </c>
      <c r="I28462">
        <v>1</v>
      </c>
      <c r="J28462" s="1" t="s">
        <v>86</v>
      </c>
      <c r="K28462">
        <v>3</v>
      </c>
      <c r="L28462">
        <v>3</v>
      </c>
      <c r="M28462">
        <v>0</v>
      </c>
      <c r="N28462">
        <v>0</v>
      </c>
      <c r="O28462">
        <v>0</v>
      </c>
      <c r="P28462" s="1" t="s">
        <v>31</v>
      </c>
      <c r="Q28462">
        <v>51268.7</v>
      </c>
      <c r="R28462" s="1" t="s">
        <v>28055</v>
      </c>
      <c r="S28462" s="1" t="s">
        <v>27783</v>
      </c>
      <c r="T28462">
        <v>1</v>
      </c>
      <c r="U28462">
        <v>1</v>
      </c>
      <c r="V28462">
        <v>1500</v>
      </c>
      <c r="W28462">
        <v>5</v>
      </c>
      <c r="X28462">
        <v>5</v>
      </c>
    </row>
    <row r="28463" spans="1:24" x14ac:dyDescent="0.3">
      <c r="A28463">
        <v>584964</v>
      </c>
      <c r="B28463" s="1" t="s">
        <v>3825</v>
      </c>
      <c r="C28463" s="1" t="s">
        <v>66</v>
      </c>
      <c r="D28463" s="1" t="s">
        <v>3826</v>
      </c>
      <c r="E28463" s="1" t="s">
        <v>29</v>
      </c>
      <c r="F28463" s="2">
        <v>43665.423738425925</v>
      </c>
      <c r="G28463">
        <v>51268.7</v>
      </c>
      <c r="H28463">
        <v>3</v>
      </c>
      <c r="I28463">
        <v>1</v>
      </c>
      <c r="J28463" s="1" t="s">
        <v>86</v>
      </c>
      <c r="K28463">
        <v>3</v>
      </c>
      <c r="L28463">
        <v>3</v>
      </c>
      <c r="M28463">
        <v>0</v>
      </c>
      <c r="N28463">
        <v>0</v>
      </c>
      <c r="O28463">
        <v>0</v>
      </c>
      <c r="P28463" s="1" t="s">
        <v>31</v>
      </c>
      <c r="Q28463">
        <v>51268.7</v>
      </c>
      <c r="R28463" s="1" t="s">
        <v>28055</v>
      </c>
      <c r="S28463" s="1" t="s">
        <v>27783</v>
      </c>
      <c r="T28463">
        <v>1</v>
      </c>
      <c r="U28463">
        <v>1</v>
      </c>
      <c r="V28463">
        <v>3950</v>
      </c>
      <c r="W28463">
        <v>6</v>
      </c>
      <c r="X28463">
        <v>6</v>
      </c>
    </row>
    <row r="28464" spans="1:24" x14ac:dyDescent="0.3">
      <c r="A28464">
        <v>584964</v>
      </c>
      <c r="B28464" s="1" t="s">
        <v>3825</v>
      </c>
      <c r="C28464" s="1" t="s">
        <v>66</v>
      </c>
      <c r="D28464" s="1" t="s">
        <v>3826</v>
      </c>
      <c r="E28464" s="1" t="s">
        <v>29</v>
      </c>
      <c r="F28464" s="2">
        <v>43665.423738425925</v>
      </c>
      <c r="G28464">
        <v>51268.7</v>
      </c>
      <c r="H28464">
        <v>3</v>
      </c>
      <c r="I28464">
        <v>1</v>
      </c>
      <c r="J28464" s="1" t="s">
        <v>86</v>
      </c>
      <c r="K28464">
        <v>3</v>
      </c>
      <c r="L28464">
        <v>3</v>
      </c>
      <c r="M28464">
        <v>0</v>
      </c>
      <c r="N28464">
        <v>0</v>
      </c>
      <c r="O28464">
        <v>0</v>
      </c>
      <c r="P28464" s="1" t="s">
        <v>31</v>
      </c>
      <c r="Q28464">
        <v>51268.7</v>
      </c>
      <c r="R28464" s="1" t="s">
        <v>28055</v>
      </c>
      <c r="S28464" s="1" t="s">
        <v>27783</v>
      </c>
      <c r="T28464">
        <v>1</v>
      </c>
      <c r="U28464">
        <v>1</v>
      </c>
      <c r="V28464">
        <v>20650</v>
      </c>
      <c r="W28464">
        <v>6</v>
      </c>
      <c r="X28464">
        <v>6</v>
      </c>
    </row>
    <row r="28465" spans="1:24" x14ac:dyDescent="0.3">
      <c r="A28465">
        <v>584964</v>
      </c>
      <c r="B28465" s="1" t="s">
        <v>3825</v>
      </c>
      <c r="C28465" s="1" t="s">
        <v>66</v>
      </c>
      <c r="D28465" s="1" t="s">
        <v>3826</v>
      </c>
      <c r="E28465" s="1" t="s">
        <v>29</v>
      </c>
      <c r="F28465" s="2">
        <v>43665.423738425925</v>
      </c>
      <c r="G28465">
        <v>51268.7</v>
      </c>
      <c r="H28465">
        <v>3</v>
      </c>
      <c r="I28465">
        <v>1</v>
      </c>
      <c r="J28465" s="1" t="s">
        <v>86</v>
      </c>
      <c r="K28465">
        <v>3</v>
      </c>
      <c r="L28465">
        <v>3</v>
      </c>
      <c r="M28465">
        <v>0</v>
      </c>
      <c r="N28465">
        <v>0</v>
      </c>
      <c r="O28465">
        <v>0</v>
      </c>
      <c r="P28465" s="1" t="s">
        <v>31</v>
      </c>
      <c r="Q28465">
        <v>51268.7</v>
      </c>
      <c r="R28465" s="1" t="s">
        <v>28055</v>
      </c>
      <c r="S28465" s="1" t="s">
        <v>27783</v>
      </c>
      <c r="T28465">
        <v>1</v>
      </c>
      <c r="U28465">
        <v>1</v>
      </c>
      <c r="V28465">
        <v>5800</v>
      </c>
      <c r="W28465">
        <v>6</v>
      </c>
      <c r="X28465">
        <v>6</v>
      </c>
    </row>
    <row r="28466" spans="1:24" x14ac:dyDescent="0.3">
      <c r="A28466">
        <v>585225</v>
      </c>
      <c r="B28466" s="1" t="s">
        <v>13433</v>
      </c>
      <c r="C28466" s="1" t="s">
        <v>1156</v>
      </c>
      <c r="D28466" s="1" t="s">
        <v>13434</v>
      </c>
      <c r="E28466" s="1" t="s">
        <v>29</v>
      </c>
      <c r="F28466" s="2">
        <v>43665.423726851855</v>
      </c>
      <c r="G28466">
        <v>286650</v>
      </c>
      <c r="H28466">
        <v>3</v>
      </c>
      <c r="I28466">
        <v>1</v>
      </c>
      <c r="J28466" s="1" t="s">
        <v>13435</v>
      </c>
      <c r="K28466">
        <v>3</v>
      </c>
      <c r="L28466">
        <v>0</v>
      </c>
      <c r="M28466">
        <v>0</v>
      </c>
      <c r="N28466">
        <v>0</v>
      </c>
      <c r="O28466">
        <v>0</v>
      </c>
      <c r="P28466" s="1" t="s">
        <v>31</v>
      </c>
      <c r="Q28466">
        <v>286650</v>
      </c>
      <c r="R28466" s="1" t="s">
        <v>34504</v>
      </c>
      <c r="S28466" s="1" t="s">
        <v>24629</v>
      </c>
      <c r="T28466">
        <v>1</v>
      </c>
      <c r="U28466">
        <v>0</v>
      </c>
      <c r="V28466">
        <v>286650</v>
      </c>
      <c r="W28466">
        <v>2</v>
      </c>
      <c r="X28466">
        <v>1</v>
      </c>
    </row>
    <row r="28467" spans="1:24" x14ac:dyDescent="0.3">
      <c r="A28467">
        <v>585071</v>
      </c>
      <c r="B28467" s="1" t="s">
        <v>13437</v>
      </c>
      <c r="C28467" s="1" t="s">
        <v>1306</v>
      </c>
      <c r="D28467" s="1" t="s">
        <v>13438</v>
      </c>
      <c r="E28467" s="1" t="s">
        <v>29</v>
      </c>
      <c r="F28467" s="2">
        <v>43665.423703703702</v>
      </c>
      <c r="G28467">
        <v>214577.99</v>
      </c>
      <c r="H28467">
        <v>3</v>
      </c>
      <c r="I28467">
        <v>1</v>
      </c>
      <c r="J28467" s="1" t="s">
        <v>750</v>
      </c>
      <c r="K28467">
        <v>3</v>
      </c>
      <c r="L28467">
        <v>0</v>
      </c>
      <c r="M28467">
        <v>0</v>
      </c>
      <c r="N28467">
        <v>0</v>
      </c>
      <c r="O28467">
        <v>0</v>
      </c>
      <c r="P28467" s="1" t="s">
        <v>31</v>
      </c>
      <c r="Q28467">
        <v>214577.99</v>
      </c>
      <c r="R28467" s="1" t="s">
        <v>26823</v>
      </c>
      <c r="S28467" s="1" t="s">
        <v>26824</v>
      </c>
      <c r="T28467">
        <v>1</v>
      </c>
      <c r="U28467">
        <v>1</v>
      </c>
      <c r="V28467">
        <v>214577.99</v>
      </c>
      <c r="W28467">
        <v>3</v>
      </c>
      <c r="X28467">
        <v>3</v>
      </c>
    </row>
    <row r="28468" spans="1:24" x14ac:dyDescent="0.3">
      <c r="A28468">
        <v>585167</v>
      </c>
      <c r="B28468" s="1" t="s">
        <v>9171</v>
      </c>
      <c r="C28468" s="1" t="s">
        <v>136</v>
      </c>
      <c r="D28468" s="1" t="s">
        <v>1845</v>
      </c>
      <c r="E28468" s="1" t="s">
        <v>29</v>
      </c>
      <c r="F28468" s="2">
        <v>43665.423692129632</v>
      </c>
      <c r="G28468">
        <v>107205.32</v>
      </c>
      <c r="H28468">
        <v>3</v>
      </c>
      <c r="I28468">
        <v>1</v>
      </c>
      <c r="J28468" s="1" t="s">
        <v>244</v>
      </c>
      <c r="K28468">
        <v>1</v>
      </c>
      <c r="L28468">
        <v>3</v>
      </c>
      <c r="M28468">
        <v>1</v>
      </c>
      <c r="N28468">
        <v>0</v>
      </c>
      <c r="O28468">
        <v>0</v>
      </c>
      <c r="P28468" s="1" t="s">
        <v>31</v>
      </c>
      <c r="Q28468">
        <v>107205.32</v>
      </c>
      <c r="R28468" s="1" t="s">
        <v>35364</v>
      </c>
      <c r="S28468" s="1" t="s">
        <v>25285</v>
      </c>
      <c r="T28468">
        <v>1</v>
      </c>
      <c r="U28468">
        <v>1</v>
      </c>
      <c r="V28468">
        <v>107205.32</v>
      </c>
      <c r="W28468">
        <v>1</v>
      </c>
      <c r="X28468">
        <v>1</v>
      </c>
    </row>
    <row r="28469" spans="1:24" x14ac:dyDescent="0.3">
      <c r="A28469">
        <v>585272</v>
      </c>
      <c r="B28469" s="1" t="s">
        <v>13104</v>
      </c>
      <c r="C28469" s="1" t="s">
        <v>299</v>
      </c>
      <c r="D28469" s="1" t="s">
        <v>13105</v>
      </c>
      <c r="E28469" s="1" t="s">
        <v>29</v>
      </c>
      <c r="F28469" s="2">
        <v>43665.423680555556</v>
      </c>
      <c r="G28469">
        <v>252438.02</v>
      </c>
      <c r="H28469">
        <v>3</v>
      </c>
      <c r="I28469">
        <v>1</v>
      </c>
      <c r="J28469" s="1" t="s">
        <v>56</v>
      </c>
      <c r="K28469">
        <v>1</v>
      </c>
      <c r="L28469">
        <v>2</v>
      </c>
      <c r="M28469">
        <v>1</v>
      </c>
      <c r="N28469">
        <v>1</v>
      </c>
      <c r="O28469">
        <v>0</v>
      </c>
      <c r="P28469" s="1" t="s">
        <v>31</v>
      </c>
      <c r="Q28469">
        <v>252438.02</v>
      </c>
      <c r="R28469" s="1" t="s">
        <v>24537</v>
      </c>
      <c r="S28469" s="1" t="s">
        <v>24538</v>
      </c>
      <c r="T28469">
        <v>1</v>
      </c>
      <c r="U28469">
        <v>1</v>
      </c>
      <c r="V28469">
        <v>84146</v>
      </c>
      <c r="W28469">
        <v>5</v>
      </c>
      <c r="X28469">
        <v>5</v>
      </c>
    </row>
    <row r="28470" spans="1:24" x14ac:dyDescent="0.3">
      <c r="A28470">
        <v>585272</v>
      </c>
      <c r="B28470" s="1" t="s">
        <v>13104</v>
      </c>
      <c r="C28470" s="1" t="s">
        <v>299</v>
      </c>
      <c r="D28470" s="1" t="s">
        <v>13105</v>
      </c>
      <c r="E28470" s="1" t="s">
        <v>29</v>
      </c>
      <c r="F28470" s="2">
        <v>43665.423680555556</v>
      </c>
      <c r="G28470">
        <v>252438.02</v>
      </c>
      <c r="H28470">
        <v>3</v>
      </c>
      <c r="I28470">
        <v>1</v>
      </c>
      <c r="J28470" s="1" t="s">
        <v>56</v>
      </c>
      <c r="K28470">
        <v>1</v>
      </c>
      <c r="L28470">
        <v>2</v>
      </c>
      <c r="M28470">
        <v>1</v>
      </c>
      <c r="N28470">
        <v>1</v>
      </c>
      <c r="O28470">
        <v>0</v>
      </c>
      <c r="P28470" s="1" t="s">
        <v>31</v>
      </c>
      <c r="Q28470">
        <v>252438.02</v>
      </c>
      <c r="R28470" s="1" t="s">
        <v>25025</v>
      </c>
      <c r="S28470" s="1" t="s">
        <v>25026</v>
      </c>
      <c r="T28470">
        <v>1</v>
      </c>
      <c r="U28470">
        <v>1</v>
      </c>
      <c r="V28470">
        <v>84146.01</v>
      </c>
      <c r="W28470">
        <v>5</v>
      </c>
      <c r="X28470">
        <v>5</v>
      </c>
    </row>
    <row r="28471" spans="1:24" x14ac:dyDescent="0.3">
      <c r="A28471">
        <v>585272</v>
      </c>
      <c r="B28471" s="1" t="s">
        <v>13104</v>
      </c>
      <c r="C28471" s="1" t="s">
        <v>299</v>
      </c>
      <c r="D28471" s="1" t="s">
        <v>13105</v>
      </c>
      <c r="E28471" s="1" t="s">
        <v>29</v>
      </c>
      <c r="F28471" s="2">
        <v>43665.423680555556</v>
      </c>
      <c r="G28471">
        <v>252438.02</v>
      </c>
      <c r="H28471">
        <v>3</v>
      </c>
      <c r="I28471">
        <v>1</v>
      </c>
      <c r="J28471" s="1" t="s">
        <v>56</v>
      </c>
      <c r="K28471">
        <v>1</v>
      </c>
      <c r="L28471">
        <v>2</v>
      </c>
      <c r="M28471">
        <v>1</v>
      </c>
      <c r="N28471">
        <v>1</v>
      </c>
      <c r="O28471">
        <v>0</v>
      </c>
      <c r="P28471" s="1" t="s">
        <v>31</v>
      </c>
      <c r="Q28471">
        <v>252438.02</v>
      </c>
      <c r="R28471" s="1" t="s">
        <v>24170</v>
      </c>
      <c r="S28471" s="1" t="s">
        <v>24171</v>
      </c>
      <c r="T28471">
        <v>1</v>
      </c>
      <c r="U28471">
        <v>1</v>
      </c>
      <c r="V28471">
        <v>84146.01</v>
      </c>
      <c r="W28471">
        <v>5</v>
      </c>
      <c r="X28471">
        <v>5</v>
      </c>
    </row>
    <row r="28472" spans="1:24" x14ac:dyDescent="0.3">
      <c r="A28472">
        <v>585496</v>
      </c>
      <c r="B28472" s="1" t="s">
        <v>13439</v>
      </c>
      <c r="C28472" s="1" t="s">
        <v>46</v>
      </c>
      <c r="D28472" s="1" t="s">
        <v>13440</v>
      </c>
      <c r="E28472" s="1" t="s">
        <v>23</v>
      </c>
      <c r="F28472" s="2">
        <v>43665.42046296296</v>
      </c>
      <c r="G28472">
        <v>123966</v>
      </c>
      <c r="H28472">
        <v>2</v>
      </c>
      <c r="I28472">
        <v>10</v>
      </c>
      <c r="J28472" s="1" t="s">
        <v>2640</v>
      </c>
      <c r="K28472">
        <v>3</v>
      </c>
      <c r="L28472">
        <v>0</v>
      </c>
      <c r="M28472">
        <v>0</v>
      </c>
      <c r="N28472">
        <v>0</v>
      </c>
      <c r="O28472">
        <v>0</v>
      </c>
      <c r="P28472" s="1" t="s">
        <v>31</v>
      </c>
      <c r="Q28472">
        <v>123966</v>
      </c>
      <c r="R28472" s="1" t="s">
        <v>35365</v>
      </c>
      <c r="S28472" s="1" t="s">
        <v>35366</v>
      </c>
      <c r="T28472">
        <v>1</v>
      </c>
      <c r="U28472">
        <v>1</v>
      </c>
      <c r="V28472">
        <v>123966</v>
      </c>
      <c r="W28472">
        <v>1</v>
      </c>
      <c r="X28472">
        <v>1</v>
      </c>
    </row>
    <row r="28473" spans="1:24" x14ac:dyDescent="0.3">
      <c r="A28473">
        <v>585570</v>
      </c>
      <c r="B28473" s="1" t="s">
        <v>3311</v>
      </c>
      <c r="C28473" s="1" t="s">
        <v>122</v>
      </c>
      <c r="D28473" s="1" t="s">
        <v>13441</v>
      </c>
      <c r="E28473" s="1" t="s">
        <v>29</v>
      </c>
      <c r="F28473" s="2">
        <v>43665.419745370367</v>
      </c>
      <c r="G28473">
        <v>32436.54</v>
      </c>
      <c r="H28473">
        <v>2</v>
      </c>
      <c r="I28473">
        <v>1</v>
      </c>
      <c r="J28473" s="1" t="s">
        <v>1278</v>
      </c>
      <c r="K28473">
        <v>1</v>
      </c>
      <c r="L28473">
        <v>0</v>
      </c>
      <c r="M28473">
        <v>0</v>
      </c>
      <c r="N28473">
        <v>0</v>
      </c>
      <c r="O28473">
        <v>0</v>
      </c>
      <c r="P28473" s="1" t="s">
        <v>31</v>
      </c>
      <c r="Q28473">
        <v>32436.54</v>
      </c>
      <c r="R28473" s="1" t="s">
        <v>28844</v>
      </c>
      <c r="S28473" s="1" t="s">
        <v>27647</v>
      </c>
      <c r="T28473">
        <v>1</v>
      </c>
      <c r="U28473">
        <v>1</v>
      </c>
      <c r="V28473">
        <v>32436.54</v>
      </c>
      <c r="W28473">
        <v>1</v>
      </c>
      <c r="X28473">
        <v>1</v>
      </c>
    </row>
    <row r="28474" spans="1:24" x14ac:dyDescent="0.3">
      <c r="A28474">
        <v>585301</v>
      </c>
      <c r="B28474" s="1" t="s">
        <v>13442</v>
      </c>
      <c r="C28474" s="1" t="s">
        <v>78</v>
      </c>
      <c r="D28474" s="1" t="s">
        <v>13443</v>
      </c>
      <c r="E28474" s="1" t="s">
        <v>23</v>
      </c>
      <c r="F28474" s="2">
        <v>43666.425254629627</v>
      </c>
      <c r="G28474">
        <v>73436</v>
      </c>
      <c r="H28474">
        <v>3</v>
      </c>
      <c r="I28474">
        <v>24</v>
      </c>
      <c r="J28474" s="1" t="s">
        <v>221</v>
      </c>
      <c r="K28474">
        <v>3</v>
      </c>
      <c r="L28474">
        <v>0</v>
      </c>
      <c r="M28474">
        <v>1</v>
      </c>
      <c r="N28474">
        <v>1</v>
      </c>
      <c r="O28474">
        <v>0</v>
      </c>
      <c r="P28474" s="1" t="s">
        <v>31</v>
      </c>
      <c r="Q28474">
        <v>73436</v>
      </c>
      <c r="R28474" s="1" t="s">
        <v>29096</v>
      </c>
      <c r="S28474" s="1" t="s">
        <v>29097</v>
      </c>
      <c r="T28474">
        <v>1</v>
      </c>
      <c r="U28474">
        <v>1</v>
      </c>
      <c r="V28474">
        <v>73436</v>
      </c>
      <c r="W28474">
        <v>3</v>
      </c>
      <c r="X28474">
        <v>3</v>
      </c>
    </row>
    <row r="28475" spans="1:24" x14ac:dyDescent="0.3">
      <c r="A28475">
        <v>585305</v>
      </c>
      <c r="B28475" s="1" t="s">
        <v>13444</v>
      </c>
      <c r="C28475" s="1" t="s">
        <v>1854</v>
      </c>
      <c r="D28475" s="1" t="s">
        <v>13445</v>
      </c>
      <c r="E28475" s="1" t="s">
        <v>29</v>
      </c>
      <c r="F28475" s="2">
        <v>43666.425243055557</v>
      </c>
      <c r="G28475">
        <v>888930</v>
      </c>
      <c r="H28475">
        <v>3</v>
      </c>
      <c r="I28475">
        <v>1</v>
      </c>
      <c r="J28475" s="1" t="s">
        <v>221</v>
      </c>
      <c r="K28475">
        <v>3</v>
      </c>
      <c r="L28475">
        <v>0</v>
      </c>
      <c r="M28475">
        <v>0</v>
      </c>
      <c r="N28475">
        <v>1</v>
      </c>
      <c r="O28475">
        <v>0</v>
      </c>
      <c r="P28475" s="1" t="s">
        <v>31</v>
      </c>
      <c r="Q28475">
        <v>888930</v>
      </c>
      <c r="R28475" s="1" t="s">
        <v>28012</v>
      </c>
      <c r="S28475" s="1" t="s">
        <v>24194</v>
      </c>
      <c r="T28475">
        <v>1</v>
      </c>
      <c r="U28475">
        <v>1</v>
      </c>
      <c r="V28475">
        <v>888930</v>
      </c>
      <c r="W28475">
        <v>2</v>
      </c>
      <c r="X28475">
        <v>2</v>
      </c>
    </row>
    <row r="28476" spans="1:24" x14ac:dyDescent="0.3">
      <c r="A28476">
        <v>585254</v>
      </c>
      <c r="B28476" s="1" t="s">
        <v>12665</v>
      </c>
      <c r="C28476" s="1" t="s">
        <v>13446</v>
      </c>
      <c r="D28476" s="1" t="s">
        <v>13447</v>
      </c>
      <c r="E28476" s="1" t="s">
        <v>29</v>
      </c>
      <c r="F28476" s="2">
        <v>43666.425243055557</v>
      </c>
      <c r="G28476">
        <v>79378</v>
      </c>
      <c r="H28476">
        <v>3</v>
      </c>
      <c r="I28476">
        <v>1</v>
      </c>
      <c r="J28476" s="1" t="s">
        <v>4043</v>
      </c>
      <c r="K28476">
        <v>1</v>
      </c>
      <c r="L28476">
        <v>0</v>
      </c>
      <c r="M28476">
        <v>0</v>
      </c>
      <c r="N28476">
        <v>0</v>
      </c>
      <c r="O28476">
        <v>1</v>
      </c>
      <c r="P28476" s="1" t="s">
        <v>38</v>
      </c>
      <c r="Q28476">
        <v>79378</v>
      </c>
      <c r="R28476" s="1" t="s">
        <v>25264</v>
      </c>
      <c r="S28476" s="1" t="s">
        <v>25066</v>
      </c>
      <c r="T28476">
        <v>1</v>
      </c>
      <c r="U28476">
        <v>1</v>
      </c>
      <c r="V28476">
        <v>10020</v>
      </c>
      <c r="W28476">
        <v>2</v>
      </c>
      <c r="X28476">
        <v>2</v>
      </c>
    </row>
    <row r="28477" spans="1:24" x14ac:dyDescent="0.3">
      <c r="A28477">
        <v>585254</v>
      </c>
      <c r="B28477" s="1" t="s">
        <v>12665</v>
      </c>
      <c r="C28477" s="1" t="s">
        <v>13446</v>
      </c>
      <c r="D28477" s="1" t="s">
        <v>13447</v>
      </c>
      <c r="E28477" s="1" t="s">
        <v>29</v>
      </c>
      <c r="F28477" s="2">
        <v>43666.425243055557</v>
      </c>
      <c r="G28477">
        <v>79378</v>
      </c>
      <c r="H28477">
        <v>3</v>
      </c>
      <c r="I28477">
        <v>1</v>
      </c>
      <c r="J28477" s="1" t="s">
        <v>4043</v>
      </c>
      <c r="K28477">
        <v>1</v>
      </c>
      <c r="L28477">
        <v>0</v>
      </c>
      <c r="M28477">
        <v>0</v>
      </c>
      <c r="N28477">
        <v>0</v>
      </c>
      <c r="O28477">
        <v>1</v>
      </c>
      <c r="P28477" s="1" t="s">
        <v>38</v>
      </c>
      <c r="Q28477">
        <v>79378</v>
      </c>
      <c r="R28477" s="1" t="s">
        <v>25264</v>
      </c>
      <c r="S28477" s="1" t="s">
        <v>25066</v>
      </c>
      <c r="T28477">
        <v>1</v>
      </c>
      <c r="U28477">
        <v>1</v>
      </c>
      <c r="V28477">
        <v>1028</v>
      </c>
      <c r="W28477">
        <v>1</v>
      </c>
      <c r="X28477">
        <v>1</v>
      </c>
    </row>
    <row r="28478" spans="1:24" x14ac:dyDescent="0.3">
      <c r="A28478">
        <v>585254</v>
      </c>
      <c r="B28478" s="1" t="s">
        <v>12665</v>
      </c>
      <c r="C28478" s="1" t="s">
        <v>13446</v>
      </c>
      <c r="D28478" s="1" t="s">
        <v>13447</v>
      </c>
      <c r="E28478" s="1" t="s">
        <v>29</v>
      </c>
      <c r="F28478" s="2">
        <v>43666.425243055557</v>
      </c>
      <c r="G28478">
        <v>79378</v>
      </c>
      <c r="H28478">
        <v>3</v>
      </c>
      <c r="I28478">
        <v>1</v>
      </c>
      <c r="J28478" s="1" t="s">
        <v>4043</v>
      </c>
      <c r="K28478">
        <v>1</v>
      </c>
      <c r="L28478">
        <v>0</v>
      </c>
      <c r="M28478">
        <v>0</v>
      </c>
      <c r="N28478">
        <v>0</v>
      </c>
      <c r="O28478">
        <v>1</v>
      </c>
      <c r="P28478" s="1" t="s">
        <v>38</v>
      </c>
      <c r="Q28478">
        <v>79378</v>
      </c>
      <c r="R28478" s="1" t="s">
        <v>27863</v>
      </c>
      <c r="S28478" s="1" t="s">
        <v>25170</v>
      </c>
      <c r="T28478">
        <v>1</v>
      </c>
      <c r="U28478">
        <v>1</v>
      </c>
      <c r="V28478">
        <v>857</v>
      </c>
      <c r="W28478">
        <v>2</v>
      </c>
      <c r="X28478">
        <v>2</v>
      </c>
    </row>
    <row r="28479" spans="1:24" x14ac:dyDescent="0.3">
      <c r="A28479">
        <v>585254</v>
      </c>
      <c r="B28479" s="1" t="s">
        <v>12665</v>
      </c>
      <c r="C28479" s="1" t="s">
        <v>13446</v>
      </c>
      <c r="D28479" s="1" t="s">
        <v>13447</v>
      </c>
      <c r="E28479" s="1" t="s">
        <v>29</v>
      </c>
      <c r="F28479" s="2">
        <v>43666.425243055557</v>
      </c>
      <c r="G28479">
        <v>79378</v>
      </c>
      <c r="H28479">
        <v>3</v>
      </c>
      <c r="I28479">
        <v>1</v>
      </c>
      <c r="J28479" s="1" t="s">
        <v>4043</v>
      </c>
      <c r="K28479">
        <v>1</v>
      </c>
      <c r="L28479">
        <v>0</v>
      </c>
      <c r="M28479">
        <v>0</v>
      </c>
      <c r="N28479">
        <v>0</v>
      </c>
      <c r="O28479">
        <v>1</v>
      </c>
      <c r="P28479" s="1" t="s">
        <v>38</v>
      </c>
      <c r="Q28479">
        <v>79378</v>
      </c>
      <c r="R28479" s="1" t="s">
        <v>23994</v>
      </c>
      <c r="S28479" s="1" t="s">
        <v>23995</v>
      </c>
      <c r="T28479">
        <v>1</v>
      </c>
      <c r="U28479">
        <v>1</v>
      </c>
      <c r="V28479">
        <v>2600</v>
      </c>
      <c r="W28479">
        <v>1</v>
      </c>
      <c r="X28479">
        <v>1</v>
      </c>
    </row>
    <row r="28480" spans="1:24" x14ac:dyDescent="0.3">
      <c r="A28480">
        <v>585254</v>
      </c>
      <c r="B28480" s="1" t="s">
        <v>12665</v>
      </c>
      <c r="C28480" s="1" t="s">
        <v>13446</v>
      </c>
      <c r="D28480" s="1" t="s">
        <v>13447</v>
      </c>
      <c r="E28480" s="1" t="s">
        <v>29</v>
      </c>
      <c r="F28480" s="2">
        <v>43666.425243055557</v>
      </c>
      <c r="G28480">
        <v>79378</v>
      </c>
      <c r="H28480">
        <v>3</v>
      </c>
      <c r="I28480">
        <v>1</v>
      </c>
      <c r="J28480" s="1" t="s">
        <v>4043</v>
      </c>
      <c r="K28480">
        <v>1</v>
      </c>
      <c r="L28480">
        <v>0</v>
      </c>
      <c r="M28480">
        <v>0</v>
      </c>
      <c r="N28480">
        <v>0</v>
      </c>
      <c r="O28480">
        <v>1</v>
      </c>
      <c r="P28480" s="1" t="s">
        <v>38</v>
      </c>
      <c r="Q28480">
        <v>79378</v>
      </c>
      <c r="R28480" s="1" t="s">
        <v>23994</v>
      </c>
      <c r="S28480" s="1" t="s">
        <v>23995</v>
      </c>
      <c r="T28480">
        <v>1</v>
      </c>
      <c r="U28480">
        <v>1</v>
      </c>
      <c r="V28480">
        <v>48900</v>
      </c>
      <c r="W28480">
        <v>2</v>
      </c>
      <c r="X28480">
        <v>1</v>
      </c>
    </row>
    <row r="28481" spans="1:24" x14ac:dyDescent="0.3">
      <c r="A28481">
        <v>585254</v>
      </c>
      <c r="B28481" s="1" t="s">
        <v>12665</v>
      </c>
      <c r="C28481" s="1" t="s">
        <v>13446</v>
      </c>
      <c r="D28481" s="1" t="s">
        <v>13447</v>
      </c>
      <c r="E28481" s="1" t="s">
        <v>29</v>
      </c>
      <c r="F28481" s="2">
        <v>43666.425243055557</v>
      </c>
      <c r="G28481">
        <v>79378</v>
      </c>
      <c r="H28481">
        <v>3</v>
      </c>
      <c r="I28481">
        <v>1</v>
      </c>
      <c r="J28481" s="1" t="s">
        <v>4043</v>
      </c>
      <c r="K28481">
        <v>1</v>
      </c>
      <c r="L28481">
        <v>0</v>
      </c>
      <c r="M28481">
        <v>0</v>
      </c>
      <c r="N28481">
        <v>0</v>
      </c>
      <c r="O28481">
        <v>1</v>
      </c>
      <c r="P28481" s="1" t="s">
        <v>38</v>
      </c>
      <c r="Q28481">
        <v>79378</v>
      </c>
      <c r="R28481" s="1" t="s">
        <v>23994</v>
      </c>
      <c r="S28481" s="1" t="s">
        <v>23995</v>
      </c>
      <c r="T28481">
        <v>1</v>
      </c>
      <c r="U28481">
        <v>1</v>
      </c>
      <c r="V28481">
        <v>10314</v>
      </c>
      <c r="W28481">
        <v>2</v>
      </c>
      <c r="X28481">
        <v>1</v>
      </c>
    </row>
    <row r="28482" spans="1:24" x14ac:dyDescent="0.3">
      <c r="A28482">
        <v>585254</v>
      </c>
      <c r="B28482" s="1" t="s">
        <v>12665</v>
      </c>
      <c r="C28482" s="1" t="s">
        <v>13446</v>
      </c>
      <c r="D28482" s="1" t="s">
        <v>13447</v>
      </c>
      <c r="E28482" s="1" t="s">
        <v>29</v>
      </c>
      <c r="F28482" s="2">
        <v>43666.425243055557</v>
      </c>
      <c r="G28482">
        <v>79378</v>
      </c>
      <c r="H28482">
        <v>3</v>
      </c>
      <c r="I28482">
        <v>1</v>
      </c>
      <c r="J28482" s="1" t="s">
        <v>4043</v>
      </c>
      <c r="K28482">
        <v>1</v>
      </c>
      <c r="L28482">
        <v>0</v>
      </c>
      <c r="M28482">
        <v>0</v>
      </c>
      <c r="N28482">
        <v>0</v>
      </c>
      <c r="O28482">
        <v>1</v>
      </c>
      <c r="P28482" s="1" t="s">
        <v>38</v>
      </c>
      <c r="Q28482">
        <v>79378</v>
      </c>
      <c r="R28482" s="1" t="s">
        <v>23994</v>
      </c>
      <c r="S28482" s="1" t="s">
        <v>23995</v>
      </c>
      <c r="T28482">
        <v>1</v>
      </c>
      <c r="U28482">
        <v>1</v>
      </c>
      <c r="V28482">
        <v>5659</v>
      </c>
      <c r="W28482">
        <v>2</v>
      </c>
      <c r="X28482">
        <v>1</v>
      </c>
    </row>
    <row r="28483" spans="1:24" x14ac:dyDescent="0.3">
      <c r="A28483">
        <v>584414</v>
      </c>
      <c r="B28483" s="1" t="s">
        <v>4052</v>
      </c>
      <c r="C28483" s="1" t="s">
        <v>4806</v>
      </c>
      <c r="D28483" s="1" t="s">
        <v>4053</v>
      </c>
      <c r="E28483" s="1" t="s">
        <v>29</v>
      </c>
      <c r="F28483" s="2">
        <v>43666.42523148148</v>
      </c>
      <c r="G28483">
        <v>3258.29</v>
      </c>
      <c r="H28483">
        <v>3</v>
      </c>
      <c r="I28483">
        <v>1</v>
      </c>
      <c r="J28483" s="1" t="s">
        <v>1469</v>
      </c>
      <c r="K28483">
        <v>3</v>
      </c>
      <c r="L28483">
        <v>3</v>
      </c>
      <c r="M28483">
        <v>0</v>
      </c>
      <c r="N28483">
        <v>0</v>
      </c>
      <c r="O28483">
        <v>0</v>
      </c>
      <c r="P28483" s="1" t="s">
        <v>31</v>
      </c>
      <c r="Q28483">
        <v>3258.29</v>
      </c>
      <c r="R28483" s="1" t="s">
        <v>28214</v>
      </c>
      <c r="S28483" s="1" t="s">
        <v>25310</v>
      </c>
      <c r="T28483">
        <v>1</v>
      </c>
      <c r="U28483">
        <v>1</v>
      </c>
      <c r="V28483">
        <v>426</v>
      </c>
      <c r="W28483">
        <v>3</v>
      </c>
      <c r="X28483">
        <v>3</v>
      </c>
    </row>
    <row r="28484" spans="1:24" x14ac:dyDescent="0.3">
      <c r="A28484">
        <v>584414</v>
      </c>
      <c r="B28484" s="1" t="s">
        <v>4052</v>
      </c>
      <c r="C28484" s="1" t="s">
        <v>4806</v>
      </c>
      <c r="D28484" s="1" t="s">
        <v>4053</v>
      </c>
      <c r="E28484" s="1" t="s">
        <v>29</v>
      </c>
      <c r="F28484" s="2">
        <v>43666.42523148148</v>
      </c>
      <c r="G28484">
        <v>3258.29</v>
      </c>
      <c r="H28484">
        <v>3</v>
      </c>
      <c r="I28484">
        <v>1</v>
      </c>
      <c r="J28484" s="1" t="s">
        <v>1469</v>
      </c>
      <c r="K28484">
        <v>3</v>
      </c>
      <c r="L28484">
        <v>3</v>
      </c>
      <c r="M28484">
        <v>0</v>
      </c>
      <c r="N28484">
        <v>0</v>
      </c>
      <c r="O28484">
        <v>0</v>
      </c>
      <c r="P28484" s="1" t="s">
        <v>31</v>
      </c>
      <c r="Q28484">
        <v>3258.29</v>
      </c>
      <c r="R28484" s="1" t="s">
        <v>28210</v>
      </c>
      <c r="S28484" s="1" t="s">
        <v>28211</v>
      </c>
      <c r="T28484">
        <v>1</v>
      </c>
      <c r="U28484">
        <v>1</v>
      </c>
      <c r="V28484">
        <v>132.01</v>
      </c>
      <c r="W28484">
        <v>3</v>
      </c>
      <c r="X28484">
        <v>3</v>
      </c>
    </row>
    <row r="28485" spans="1:24" x14ac:dyDescent="0.3">
      <c r="A28485">
        <v>584414</v>
      </c>
      <c r="B28485" s="1" t="s">
        <v>4052</v>
      </c>
      <c r="C28485" s="1" t="s">
        <v>4806</v>
      </c>
      <c r="D28485" s="1" t="s">
        <v>4053</v>
      </c>
      <c r="E28485" s="1" t="s">
        <v>29</v>
      </c>
      <c r="F28485" s="2">
        <v>43666.42523148148</v>
      </c>
      <c r="G28485">
        <v>3258.29</v>
      </c>
      <c r="H28485">
        <v>3</v>
      </c>
      <c r="I28485">
        <v>1</v>
      </c>
      <c r="J28485" s="1" t="s">
        <v>1469</v>
      </c>
      <c r="K28485">
        <v>3</v>
      </c>
      <c r="L28485">
        <v>3</v>
      </c>
      <c r="M28485">
        <v>0</v>
      </c>
      <c r="N28485">
        <v>0</v>
      </c>
      <c r="O28485">
        <v>0</v>
      </c>
      <c r="P28485" s="1" t="s">
        <v>31</v>
      </c>
      <c r="Q28485">
        <v>3258.29</v>
      </c>
      <c r="R28485" s="1" t="s">
        <v>28212</v>
      </c>
      <c r="S28485" s="1" t="s">
        <v>28213</v>
      </c>
      <c r="T28485">
        <v>1</v>
      </c>
      <c r="U28485">
        <v>1</v>
      </c>
      <c r="V28485">
        <v>2700.28</v>
      </c>
      <c r="W28485">
        <v>3</v>
      </c>
      <c r="X28485">
        <v>3</v>
      </c>
    </row>
    <row r="28486" spans="1:24" x14ac:dyDescent="0.3">
      <c r="A28486">
        <v>585394</v>
      </c>
      <c r="B28486" s="1" t="s">
        <v>6519</v>
      </c>
      <c r="C28486" s="1" t="s">
        <v>409</v>
      </c>
      <c r="D28486" s="1" t="s">
        <v>13448</v>
      </c>
      <c r="E28486" s="1" t="s">
        <v>29</v>
      </c>
      <c r="F28486" s="2">
        <v>43666.42523148148</v>
      </c>
      <c r="G28486">
        <v>9524737.2699999996</v>
      </c>
      <c r="H28486">
        <v>3</v>
      </c>
      <c r="I28486">
        <v>1</v>
      </c>
      <c r="J28486" s="1" t="s">
        <v>652</v>
      </c>
      <c r="K28486">
        <v>2</v>
      </c>
      <c r="L28486">
        <v>0</v>
      </c>
      <c r="M28486">
        <v>0</v>
      </c>
      <c r="N28486">
        <v>1</v>
      </c>
      <c r="O28486">
        <v>1</v>
      </c>
      <c r="P28486" s="1" t="s">
        <v>38</v>
      </c>
      <c r="Q28486">
        <v>9524737.2699999996</v>
      </c>
      <c r="R28486" s="1" t="s">
        <v>35367</v>
      </c>
      <c r="S28486" s="1" t="s">
        <v>35368</v>
      </c>
      <c r="T28486">
        <v>1</v>
      </c>
      <c r="U28486">
        <v>1</v>
      </c>
      <c r="V28486">
        <v>9524737.2699999996</v>
      </c>
      <c r="W28486">
        <v>4</v>
      </c>
      <c r="X28486">
        <v>4</v>
      </c>
    </row>
    <row r="28487" spans="1:24" x14ac:dyDescent="0.3">
      <c r="A28487">
        <v>585389</v>
      </c>
      <c r="B28487" s="1" t="s">
        <v>13293</v>
      </c>
      <c r="C28487" s="1" t="s">
        <v>3033</v>
      </c>
      <c r="D28487" s="1" t="s">
        <v>13294</v>
      </c>
      <c r="E28487" s="1" t="s">
        <v>29</v>
      </c>
      <c r="F28487" s="2">
        <v>43666.425219907411</v>
      </c>
      <c r="G28487">
        <v>0</v>
      </c>
      <c r="H28487">
        <v>3</v>
      </c>
      <c r="I28487">
        <v>1</v>
      </c>
      <c r="J28487" s="1" t="s">
        <v>13295</v>
      </c>
      <c r="K28487">
        <v>3</v>
      </c>
      <c r="L28487">
        <v>0</v>
      </c>
      <c r="M28487">
        <v>1</v>
      </c>
      <c r="N28487">
        <v>0</v>
      </c>
      <c r="O28487">
        <v>0</v>
      </c>
      <c r="P28487" s="1" t="s">
        <v>31</v>
      </c>
      <c r="Q28487">
        <v>6600</v>
      </c>
      <c r="R28487" s="1" t="s">
        <v>35369</v>
      </c>
      <c r="S28487" s="1" t="s">
        <v>35370</v>
      </c>
      <c r="T28487">
        <v>1</v>
      </c>
      <c r="U28487">
        <v>1</v>
      </c>
      <c r="V28487">
        <v>6600</v>
      </c>
      <c r="W28487">
        <v>1</v>
      </c>
      <c r="X28487">
        <v>1</v>
      </c>
    </row>
    <row r="28488" spans="1:24" x14ac:dyDescent="0.3">
      <c r="A28488">
        <v>585296</v>
      </c>
      <c r="B28488" s="1" t="s">
        <v>13336</v>
      </c>
      <c r="C28488" s="1" t="s">
        <v>209</v>
      </c>
      <c r="D28488" s="1" t="s">
        <v>13337</v>
      </c>
      <c r="E28488" s="1" t="s">
        <v>29</v>
      </c>
      <c r="F28488" s="2">
        <v>43666.425219907411</v>
      </c>
      <c r="G28488">
        <v>265004.28000000003</v>
      </c>
      <c r="H28488">
        <v>3</v>
      </c>
      <c r="I28488">
        <v>1</v>
      </c>
      <c r="J28488" s="1" t="s">
        <v>1288</v>
      </c>
      <c r="K28488">
        <v>1</v>
      </c>
      <c r="L28488">
        <v>0</v>
      </c>
      <c r="M28488">
        <v>0</v>
      </c>
      <c r="N28488">
        <v>1</v>
      </c>
      <c r="O28488">
        <v>1</v>
      </c>
      <c r="P28488" s="1" t="s">
        <v>38</v>
      </c>
      <c r="Q28488">
        <v>265004.28000000003</v>
      </c>
      <c r="R28488" s="1" t="s">
        <v>30745</v>
      </c>
      <c r="S28488" s="1" t="s">
        <v>29058</v>
      </c>
      <c r="T28488">
        <v>1</v>
      </c>
      <c r="U28488">
        <v>1</v>
      </c>
      <c r="V28488">
        <v>236065.68</v>
      </c>
      <c r="W28488">
        <v>1</v>
      </c>
      <c r="X28488">
        <v>1</v>
      </c>
    </row>
    <row r="28489" spans="1:24" x14ac:dyDescent="0.3">
      <c r="A28489">
        <v>585296</v>
      </c>
      <c r="B28489" s="1" t="s">
        <v>13336</v>
      </c>
      <c r="C28489" s="1" t="s">
        <v>209</v>
      </c>
      <c r="D28489" s="1" t="s">
        <v>13337</v>
      </c>
      <c r="E28489" s="1" t="s">
        <v>29</v>
      </c>
      <c r="F28489" s="2">
        <v>43666.425219907411</v>
      </c>
      <c r="G28489">
        <v>265004.28000000003</v>
      </c>
      <c r="H28489">
        <v>3</v>
      </c>
      <c r="I28489">
        <v>1</v>
      </c>
      <c r="J28489" s="1" t="s">
        <v>1288</v>
      </c>
      <c r="K28489">
        <v>1</v>
      </c>
      <c r="L28489">
        <v>0</v>
      </c>
      <c r="M28489">
        <v>0</v>
      </c>
      <c r="N28489">
        <v>1</v>
      </c>
      <c r="O28489">
        <v>1</v>
      </c>
      <c r="P28489" s="1" t="s">
        <v>38</v>
      </c>
      <c r="Q28489">
        <v>265004.28000000003</v>
      </c>
      <c r="R28489" s="1" t="s">
        <v>30745</v>
      </c>
      <c r="S28489" s="1" t="s">
        <v>29058</v>
      </c>
      <c r="T28489">
        <v>1</v>
      </c>
      <c r="U28489">
        <v>1</v>
      </c>
      <c r="V28489">
        <v>28938.6</v>
      </c>
      <c r="W28489">
        <v>2</v>
      </c>
      <c r="X28489">
        <v>2</v>
      </c>
    </row>
    <row r="28490" spans="1:24" x14ac:dyDescent="0.3">
      <c r="A28490">
        <v>585418</v>
      </c>
      <c r="B28490" s="1" t="s">
        <v>8377</v>
      </c>
      <c r="C28490" s="1" t="s">
        <v>27</v>
      </c>
      <c r="D28490" s="1" t="s">
        <v>8378</v>
      </c>
      <c r="E28490" s="1" t="s">
        <v>29</v>
      </c>
      <c r="F28490" s="2">
        <v>43666.425208333334</v>
      </c>
      <c r="G28490">
        <v>59598.05</v>
      </c>
      <c r="H28490">
        <v>3</v>
      </c>
      <c r="I28490">
        <v>1</v>
      </c>
      <c r="J28490" s="1" t="s">
        <v>30</v>
      </c>
      <c r="K28490">
        <v>3</v>
      </c>
      <c r="L28490">
        <v>3</v>
      </c>
      <c r="M28490">
        <v>0</v>
      </c>
      <c r="N28490">
        <v>1</v>
      </c>
      <c r="O28490">
        <v>0</v>
      </c>
      <c r="P28490" s="1" t="s">
        <v>31</v>
      </c>
      <c r="Q28490">
        <v>59598.05</v>
      </c>
      <c r="R28490" s="1" t="s">
        <v>31431</v>
      </c>
      <c r="S28490" s="1" t="s">
        <v>31432</v>
      </c>
      <c r="T28490">
        <v>1</v>
      </c>
      <c r="U28490">
        <v>1</v>
      </c>
      <c r="V28490">
        <v>9570</v>
      </c>
      <c r="W28490">
        <v>8</v>
      </c>
      <c r="X28490">
        <v>8</v>
      </c>
    </row>
    <row r="28491" spans="1:24" x14ac:dyDescent="0.3">
      <c r="A28491">
        <v>585418</v>
      </c>
      <c r="B28491" s="1" t="s">
        <v>8377</v>
      </c>
      <c r="C28491" s="1" t="s">
        <v>27</v>
      </c>
      <c r="D28491" s="1" t="s">
        <v>8378</v>
      </c>
      <c r="E28491" s="1" t="s">
        <v>29</v>
      </c>
      <c r="F28491" s="2">
        <v>43666.425208333334</v>
      </c>
      <c r="G28491">
        <v>59598.05</v>
      </c>
      <c r="H28491">
        <v>3</v>
      </c>
      <c r="I28491">
        <v>1</v>
      </c>
      <c r="J28491" s="1" t="s">
        <v>30</v>
      </c>
      <c r="K28491">
        <v>3</v>
      </c>
      <c r="L28491">
        <v>3</v>
      </c>
      <c r="M28491">
        <v>0</v>
      </c>
      <c r="N28491">
        <v>1</v>
      </c>
      <c r="O28491">
        <v>0</v>
      </c>
      <c r="P28491" s="1" t="s">
        <v>31</v>
      </c>
      <c r="Q28491">
        <v>59598.05</v>
      </c>
      <c r="R28491" s="1" t="s">
        <v>26774</v>
      </c>
      <c r="S28491" s="1" t="s">
        <v>26775</v>
      </c>
      <c r="T28491">
        <v>1</v>
      </c>
      <c r="U28491">
        <v>1</v>
      </c>
      <c r="V28491">
        <v>7618.05</v>
      </c>
      <c r="W28491">
        <v>9</v>
      </c>
      <c r="X28491">
        <v>9</v>
      </c>
    </row>
    <row r="28492" spans="1:24" x14ac:dyDescent="0.3">
      <c r="A28492">
        <v>585418</v>
      </c>
      <c r="B28492" s="1" t="s">
        <v>8377</v>
      </c>
      <c r="C28492" s="1" t="s">
        <v>27</v>
      </c>
      <c r="D28492" s="1" t="s">
        <v>8378</v>
      </c>
      <c r="E28492" s="1" t="s">
        <v>29</v>
      </c>
      <c r="F28492" s="2">
        <v>43666.425208333334</v>
      </c>
      <c r="G28492">
        <v>59598.05</v>
      </c>
      <c r="H28492">
        <v>3</v>
      </c>
      <c r="I28492">
        <v>1</v>
      </c>
      <c r="J28492" s="1" t="s">
        <v>30</v>
      </c>
      <c r="K28492">
        <v>3</v>
      </c>
      <c r="L28492">
        <v>3</v>
      </c>
      <c r="M28492">
        <v>0</v>
      </c>
      <c r="N28492">
        <v>1</v>
      </c>
      <c r="O28492">
        <v>0</v>
      </c>
      <c r="P28492" s="1" t="s">
        <v>31</v>
      </c>
      <c r="Q28492">
        <v>59598.05</v>
      </c>
      <c r="R28492" s="1" t="s">
        <v>31431</v>
      </c>
      <c r="S28492" s="1" t="s">
        <v>31432</v>
      </c>
      <c r="T28492">
        <v>1</v>
      </c>
      <c r="U28492">
        <v>1</v>
      </c>
      <c r="V28492">
        <v>8890</v>
      </c>
      <c r="W28492">
        <v>9</v>
      </c>
      <c r="X28492">
        <v>9</v>
      </c>
    </row>
    <row r="28493" spans="1:24" x14ac:dyDescent="0.3">
      <c r="A28493">
        <v>585418</v>
      </c>
      <c r="B28493" s="1" t="s">
        <v>8377</v>
      </c>
      <c r="C28493" s="1" t="s">
        <v>27</v>
      </c>
      <c r="D28493" s="1" t="s">
        <v>8378</v>
      </c>
      <c r="E28493" s="1" t="s">
        <v>29</v>
      </c>
      <c r="F28493" s="2">
        <v>43666.425208333334</v>
      </c>
      <c r="G28493">
        <v>59598.05</v>
      </c>
      <c r="H28493">
        <v>3</v>
      </c>
      <c r="I28493">
        <v>1</v>
      </c>
      <c r="J28493" s="1" t="s">
        <v>30</v>
      </c>
      <c r="K28493">
        <v>3</v>
      </c>
      <c r="L28493">
        <v>3</v>
      </c>
      <c r="M28493">
        <v>0</v>
      </c>
      <c r="N28493">
        <v>1</v>
      </c>
      <c r="O28493">
        <v>0</v>
      </c>
      <c r="P28493" s="1" t="s">
        <v>31</v>
      </c>
      <c r="Q28493">
        <v>59598.05</v>
      </c>
      <c r="R28493" s="1" t="s">
        <v>31431</v>
      </c>
      <c r="S28493" s="1" t="s">
        <v>31432</v>
      </c>
      <c r="T28493">
        <v>1</v>
      </c>
      <c r="U28493">
        <v>1</v>
      </c>
      <c r="V28493">
        <v>9300</v>
      </c>
      <c r="W28493">
        <v>7</v>
      </c>
      <c r="X28493">
        <v>7</v>
      </c>
    </row>
    <row r="28494" spans="1:24" x14ac:dyDescent="0.3">
      <c r="A28494">
        <v>585418</v>
      </c>
      <c r="B28494" s="1" t="s">
        <v>8377</v>
      </c>
      <c r="C28494" s="1" t="s">
        <v>27</v>
      </c>
      <c r="D28494" s="1" t="s">
        <v>8378</v>
      </c>
      <c r="E28494" s="1" t="s">
        <v>29</v>
      </c>
      <c r="F28494" s="2">
        <v>43666.425208333334</v>
      </c>
      <c r="G28494">
        <v>59598.05</v>
      </c>
      <c r="H28494">
        <v>3</v>
      </c>
      <c r="I28494">
        <v>1</v>
      </c>
      <c r="J28494" s="1" t="s">
        <v>30</v>
      </c>
      <c r="K28494">
        <v>3</v>
      </c>
      <c r="L28494">
        <v>3</v>
      </c>
      <c r="M28494">
        <v>0</v>
      </c>
      <c r="N28494">
        <v>1</v>
      </c>
      <c r="O28494">
        <v>0</v>
      </c>
      <c r="P28494" s="1" t="s">
        <v>31</v>
      </c>
      <c r="Q28494">
        <v>59598.05</v>
      </c>
      <c r="R28494" s="1" t="s">
        <v>25143</v>
      </c>
      <c r="S28494" s="1" t="s">
        <v>25144</v>
      </c>
      <c r="T28494">
        <v>1</v>
      </c>
      <c r="U28494">
        <v>1</v>
      </c>
      <c r="V28494">
        <v>11760</v>
      </c>
      <c r="W28494">
        <v>7</v>
      </c>
      <c r="X28494">
        <v>7</v>
      </c>
    </row>
    <row r="28495" spans="1:24" x14ac:dyDescent="0.3">
      <c r="A28495">
        <v>585418</v>
      </c>
      <c r="B28495" s="1" t="s">
        <v>8377</v>
      </c>
      <c r="C28495" s="1" t="s">
        <v>27</v>
      </c>
      <c r="D28495" s="1" t="s">
        <v>8378</v>
      </c>
      <c r="E28495" s="1" t="s">
        <v>29</v>
      </c>
      <c r="F28495" s="2">
        <v>43666.425208333334</v>
      </c>
      <c r="G28495">
        <v>59598.05</v>
      </c>
      <c r="H28495">
        <v>3</v>
      </c>
      <c r="I28495">
        <v>1</v>
      </c>
      <c r="J28495" s="1" t="s">
        <v>30</v>
      </c>
      <c r="K28495">
        <v>3</v>
      </c>
      <c r="L28495">
        <v>3</v>
      </c>
      <c r="M28495">
        <v>0</v>
      </c>
      <c r="N28495">
        <v>1</v>
      </c>
      <c r="O28495">
        <v>0</v>
      </c>
      <c r="P28495" s="1" t="s">
        <v>31</v>
      </c>
      <c r="Q28495">
        <v>59598.05</v>
      </c>
      <c r="R28495" s="1" t="s">
        <v>26778</v>
      </c>
      <c r="S28495" s="1" t="s">
        <v>26779</v>
      </c>
      <c r="T28495">
        <v>1</v>
      </c>
      <c r="U28495">
        <v>1</v>
      </c>
      <c r="V28495">
        <v>12460</v>
      </c>
      <c r="W28495">
        <v>6</v>
      </c>
      <c r="X28495">
        <v>6</v>
      </c>
    </row>
    <row r="28496" spans="1:24" x14ac:dyDescent="0.3">
      <c r="A28496">
        <v>585470</v>
      </c>
      <c r="B28496" s="1" t="s">
        <v>26</v>
      </c>
      <c r="C28496" s="1" t="s">
        <v>27</v>
      </c>
      <c r="D28496" s="1" t="s">
        <v>1709</v>
      </c>
      <c r="E28496" s="1" t="s">
        <v>29</v>
      </c>
      <c r="F28496" s="2">
        <v>43666.423680555556</v>
      </c>
      <c r="G28496">
        <v>31882.55</v>
      </c>
      <c r="H28496">
        <v>3</v>
      </c>
      <c r="I28496">
        <v>1</v>
      </c>
      <c r="J28496" s="1" t="s">
        <v>30</v>
      </c>
      <c r="K28496">
        <v>3</v>
      </c>
      <c r="L28496">
        <v>3</v>
      </c>
      <c r="M28496">
        <v>0</v>
      </c>
      <c r="N28496">
        <v>1</v>
      </c>
      <c r="O28496">
        <v>0</v>
      </c>
      <c r="P28496" s="1" t="s">
        <v>31</v>
      </c>
      <c r="Q28496">
        <v>31882.55</v>
      </c>
      <c r="R28496" s="1" t="s">
        <v>30892</v>
      </c>
      <c r="S28496" s="1" t="s">
        <v>30893</v>
      </c>
      <c r="T28496">
        <v>1</v>
      </c>
      <c r="U28496">
        <v>1</v>
      </c>
      <c r="V28496">
        <v>1379.8</v>
      </c>
      <c r="W28496">
        <v>2</v>
      </c>
      <c r="X28496">
        <v>2</v>
      </c>
    </row>
    <row r="28497" spans="1:24" x14ac:dyDescent="0.3">
      <c r="A28497">
        <v>585470</v>
      </c>
      <c r="B28497" s="1" t="s">
        <v>26</v>
      </c>
      <c r="C28497" s="1" t="s">
        <v>27</v>
      </c>
      <c r="D28497" s="1" t="s">
        <v>1709</v>
      </c>
      <c r="E28497" s="1" t="s">
        <v>29</v>
      </c>
      <c r="F28497" s="2">
        <v>43666.423680555556</v>
      </c>
      <c r="G28497">
        <v>31882.55</v>
      </c>
      <c r="H28497">
        <v>3</v>
      </c>
      <c r="I28497">
        <v>1</v>
      </c>
      <c r="J28497" s="1" t="s">
        <v>30</v>
      </c>
      <c r="K28497">
        <v>3</v>
      </c>
      <c r="L28497">
        <v>3</v>
      </c>
      <c r="M28497">
        <v>0</v>
      </c>
      <c r="N28497">
        <v>1</v>
      </c>
      <c r="O28497">
        <v>0</v>
      </c>
      <c r="P28497" s="1" t="s">
        <v>31</v>
      </c>
      <c r="Q28497">
        <v>31882.55</v>
      </c>
      <c r="R28497" s="1" t="s">
        <v>30892</v>
      </c>
      <c r="S28497" s="1" t="s">
        <v>30893</v>
      </c>
      <c r="T28497">
        <v>1</v>
      </c>
      <c r="U28497">
        <v>1</v>
      </c>
      <c r="V28497">
        <v>1724.75</v>
      </c>
      <c r="W28497">
        <v>2</v>
      </c>
      <c r="X28497">
        <v>2</v>
      </c>
    </row>
    <row r="28498" spans="1:24" x14ac:dyDescent="0.3">
      <c r="A28498">
        <v>585470</v>
      </c>
      <c r="B28498" s="1" t="s">
        <v>26</v>
      </c>
      <c r="C28498" s="1" t="s">
        <v>27</v>
      </c>
      <c r="D28498" s="1" t="s">
        <v>1709</v>
      </c>
      <c r="E28498" s="1" t="s">
        <v>29</v>
      </c>
      <c r="F28498" s="2">
        <v>43666.423680555556</v>
      </c>
      <c r="G28498">
        <v>31882.55</v>
      </c>
      <c r="H28498">
        <v>3</v>
      </c>
      <c r="I28498">
        <v>1</v>
      </c>
      <c r="J28498" s="1" t="s">
        <v>30</v>
      </c>
      <c r="K28498">
        <v>3</v>
      </c>
      <c r="L28498">
        <v>3</v>
      </c>
      <c r="M28498">
        <v>0</v>
      </c>
      <c r="N28498">
        <v>1</v>
      </c>
      <c r="O28498">
        <v>0</v>
      </c>
      <c r="P28498" s="1" t="s">
        <v>31</v>
      </c>
      <c r="Q28498">
        <v>31882.55</v>
      </c>
      <c r="R28498" s="1" t="s">
        <v>30892</v>
      </c>
      <c r="S28498" s="1" t="s">
        <v>30893</v>
      </c>
      <c r="T28498">
        <v>1</v>
      </c>
      <c r="U28498">
        <v>1</v>
      </c>
      <c r="V28498">
        <v>7194.5</v>
      </c>
      <c r="W28498">
        <v>3</v>
      </c>
      <c r="X28498">
        <v>3</v>
      </c>
    </row>
    <row r="28499" spans="1:24" x14ac:dyDescent="0.3">
      <c r="A28499">
        <v>585470</v>
      </c>
      <c r="B28499" s="1" t="s">
        <v>26</v>
      </c>
      <c r="C28499" s="1" t="s">
        <v>27</v>
      </c>
      <c r="D28499" s="1" t="s">
        <v>1709</v>
      </c>
      <c r="E28499" s="1" t="s">
        <v>29</v>
      </c>
      <c r="F28499" s="2">
        <v>43666.423680555556</v>
      </c>
      <c r="G28499">
        <v>31882.55</v>
      </c>
      <c r="H28499">
        <v>3</v>
      </c>
      <c r="I28499">
        <v>1</v>
      </c>
      <c r="J28499" s="1" t="s">
        <v>30</v>
      </c>
      <c r="K28499">
        <v>3</v>
      </c>
      <c r="L28499">
        <v>3</v>
      </c>
      <c r="M28499">
        <v>0</v>
      </c>
      <c r="N28499">
        <v>1</v>
      </c>
      <c r="O28499">
        <v>0</v>
      </c>
      <c r="P28499" s="1" t="s">
        <v>31</v>
      </c>
      <c r="Q28499">
        <v>31882.55</v>
      </c>
      <c r="R28499" s="1" t="s">
        <v>30892</v>
      </c>
      <c r="S28499" s="1" t="s">
        <v>30893</v>
      </c>
      <c r="T28499">
        <v>1</v>
      </c>
      <c r="U28499">
        <v>1</v>
      </c>
      <c r="V28499">
        <v>5755.6</v>
      </c>
      <c r="W28499">
        <v>3</v>
      </c>
      <c r="X28499">
        <v>3</v>
      </c>
    </row>
    <row r="28500" spans="1:24" x14ac:dyDescent="0.3">
      <c r="A28500">
        <v>585470</v>
      </c>
      <c r="B28500" s="1" t="s">
        <v>26</v>
      </c>
      <c r="C28500" s="1" t="s">
        <v>27</v>
      </c>
      <c r="D28500" s="1" t="s">
        <v>1709</v>
      </c>
      <c r="E28500" s="1" t="s">
        <v>29</v>
      </c>
      <c r="F28500" s="2">
        <v>43666.423680555556</v>
      </c>
      <c r="G28500">
        <v>31882.55</v>
      </c>
      <c r="H28500">
        <v>3</v>
      </c>
      <c r="I28500">
        <v>1</v>
      </c>
      <c r="J28500" s="1" t="s">
        <v>30</v>
      </c>
      <c r="K28500">
        <v>3</v>
      </c>
      <c r="L28500">
        <v>3</v>
      </c>
      <c r="M28500">
        <v>0</v>
      </c>
      <c r="N28500">
        <v>1</v>
      </c>
      <c r="O28500">
        <v>0</v>
      </c>
      <c r="P28500" s="1" t="s">
        <v>31</v>
      </c>
      <c r="Q28500">
        <v>31882.55</v>
      </c>
      <c r="R28500" s="1" t="s">
        <v>30892</v>
      </c>
      <c r="S28500" s="1" t="s">
        <v>30893</v>
      </c>
      <c r="T28500">
        <v>1</v>
      </c>
      <c r="U28500">
        <v>1</v>
      </c>
      <c r="V28500">
        <v>5036.1499999999996</v>
      </c>
      <c r="W28500">
        <v>3</v>
      </c>
      <c r="X28500">
        <v>3</v>
      </c>
    </row>
    <row r="28501" spans="1:24" x14ac:dyDescent="0.3">
      <c r="A28501">
        <v>585470</v>
      </c>
      <c r="B28501" s="1" t="s">
        <v>26</v>
      </c>
      <c r="C28501" s="1" t="s">
        <v>27</v>
      </c>
      <c r="D28501" s="1" t="s">
        <v>1709</v>
      </c>
      <c r="E28501" s="1" t="s">
        <v>29</v>
      </c>
      <c r="F28501" s="2">
        <v>43666.423680555556</v>
      </c>
      <c r="G28501">
        <v>31882.55</v>
      </c>
      <c r="H28501">
        <v>3</v>
      </c>
      <c r="I28501">
        <v>1</v>
      </c>
      <c r="J28501" s="1" t="s">
        <v>30</v>
      </c>
      <c r="K28501">
        <v>3</v>
      </c>
      <c r="L28501">
        <v>3</v>
      </c>
      <c r="M28501">
        <v>0</v>
      </c>
      <c r="N28501">
        <v>1</v>
      </c>
      <c r="O28501">
        <v>0</v>
      </c>
      <c r="P28501" s="1" t="s">
        <v>31</v>
      </c>
      <c r="Q28501">
        <v>31882.55</v>
      </c>
      <c r="R28501" s="1" t="s">
        <v>30892</v>
      </c>
      <c r="S28501" s="1" t="s">
        <v>30893</v>
      </c>
      <c r="T28501">
        <v>1</v>
      </c>
      <c r="U28501">
        <v>1</v>
      </c>
      <c r="V28501">
        <v>5755.6</v>
      </c>
      <c r="W28501">
        <v>3</v>
      </c>
      <c r="X28501">
        <v>3</v>
      </c>
    </row>
    <row r="28502" spans="1:24" x14ac:dyDescent="0.3">
      <c r="A28502">
        <v>585470</v>
      </c>
      <c r="B28502" s="1" t="s">
        <v>26</v>
      </c>
      <c r="C28502" s="1" t="s">
        <v>27</v>
      </c>
      <c r="D28502" s="1" t="s">
        <v>1709</v>
      </c>
      <c r="E28502" s="1" t="s">
        <v>29</v>
      </c>
      <c r="F28502" s="2">
        <v>43666.423680555556</v>
      </c>
      <c r="G28502">
        <v>31882.55</v>
      </c>
      <c r="H28502">
        <v>3</v>
      </c>
      <c r="I28502">
        <v>1</v>
      </c>
      <c r="J28502" s="1" t="s">
        <v>30</v>
      </c>
      <c r="K28502">
        <v>3</v>
      </c>
      <c r="L28502">
        <v>3</v>
      </c>
      <c r="M28502">
        <v>0</v>
      </c>
      <c r="N28502">
        <v>1</v>
      </c>
      <c r="O28502">
        <v>0</v>
      </c>
      <c r="P28502" s="1" t="s">
        <v>31</v>
      </c>
      <c r="Q28502">
        <v>31882.55</v>
      </c>
      <c r="R28502" s="1" t="s">
        <v>30892</v>
      </c>
      <c r="S28502" s="1" t="s">
        <v>30893</v>
      </c>
      <c r="T28502">
        <v>1</v>
      </c>
      <c r="U28502">
        <v>1</v>
      </c>
      <c r="V28502">
        <v>5036.1499999999996</v>
      </c>
      <c r="W28502">
        <v>3</v>
      </c>
      <c r="X28502">
        <v>3</v>
      </c>
    </row>
    <row r="28503" spans="1:24" x14ac:dyDescent="0.3">
      <c r="A28503">
        <v>584269</v>
      </c>
      <c r="B28503" s="1" t="s">
        <v>1972</v>
      </c>
      <c r="C28503" s="1" t="s">
        <v>1637</v>
      </c>
      <c r="D28503" s="1" t="s">
        <v>1973</v>
      </c>
      <c r="E28503" s="1" t="s">
        <v>29</v>
      </c>
      <c r="F28503" s="2">
        <v>43666.361145833333</v>
      </c>
      <c r="G28503">
        <v>7463041.0499999998</v>
      </c>
      <c r="H28503">
        <v>3</v>
      </c>
      <c r="I28503">
        <v>1</v>
      </c>
      <c r="J28503" s="1" t="s">
        <v>881</v>
      </c>
      <c r="K28503">
        <v>1</v>
      </c>
      <c r="L28503">
        <v>3</v>
      </c>
      <c r="M28503">
        <v>1</v>
      </c>
      <c r="N28503">
        <v>0</v>
      </c>
      <c r="O28503">
        <v>1</v>
      </c>
      <c r="P28503" s="1" t="s">
        <v>3327</v>
      </c>
      <c r="Q28503">
        <v>7463041.0499999998</v>
      </c>
      <c r="R28503" s="1" t="s">
        <v>25897</v>
      </c>
      <c r="S28503" s="1" t="s">
        <v>25898</v>
      </c>
      <c r="T28503">
        <v>1</v>
      </c>
      <c r="U28503">
        <v>1</v>
      </c>
      <c r="V28503">
        <v>91795.3</v>
      </c>
      <c r="W28503">
        <v>1</v>
      </c>
      <c r="X28503">
        <v>1</v>
      </c>
    </row>
    <row r="28504" spans="1:24" x14ac:dyDescent="0.3">
      <c r="A28504">
        <v>584269</v>
      </c>
      <c r="B28504" s="1" t="s">
        <v>1972</v>
      </c>
      <c r="C28504" s="1" t="s">
        <v>1637</v>
      </c>
      <c r="D28504" s="1" t="s">
        <v>1973</v>
      </c>
      <c r="E28504" s="1" t="s">
        <v>29</v>
      </c>
      <c r="F28504" s="2">
        <v>43666.361145833333</v>
      </c>
      <c r="G28504">
        <v>7463041.0499999998</v>
      </c>
      <c r="H28504">
        <v>3</v>
      </c>
      <c r="I28504">
        <v>1</v>
      </c>
      <c r="J28504" s="1" t="s">
        <v>881</v>
      </c>
      <c r="K28504">
        <v>1</v>
      </c>
      <c r="L28504">
        <v>3</v>
      </c>
      <c r="M28504">
        <v>1</v>
      </c>
      <c r="N28504">
        <v>0</v>
      </c>
      <c r="O28504">
        <v>1</v>
      </c>
      <c r="P28504" s="1" t="s">
        <v>3327</v>
      </c>
      <c r="Q28504">
        <v>7463041.0499999998</v>
      </c>
      <c r="R28504" s="1" t="s">
        <v>31963</v>
      </c>
      <c r="S28504" s="1" t="s">
        <v>24449</v>
      </c>
      <c r="T28504">
        <v>1</v>
      </c>
      <c r="U28504">
        <v>1</v>
      </c>
      <c r="V28504">
        <v>1231705</v>
      </c>
      <c r="W28504">
        <v>1</v>
      </c>
      <c r="X28504">
        <v>1</v>
      </c>
    </row>
    <row r="28505" spans="1:24" x14ac:dyDescent="0.3">
      <c r="A28505">
        <v>584269</v>
      </c>
      <c r="B28505" s="1" t="s">
        <v>1972</v>
      </c>
      <c r="C28505" s="1" t="s">
        <v>1637</v>
      </c>
      <c r="D28505" s="1" t="s">
        <v>1973</v>
      </c>
      <c r="E28505" s="1" t="s">
        <v>29</v>
      </c>
      <c r="F28505" s="2">
        <v>43666.361145833333</v>
      </c>
      <c r="G28505">
        <v>7463041.0499999998</v>
      </c>
      <c r="H28505">
        <v>3</v>
      </c>
      <c r="I28505">
        <v>1</v>
      </c>
      <c r="J28505" s="1" t="s">
        <v>881</v>
      </c>
      <c r="K28505">
        <v>1</v>
      </c>
      <c r="L28505">
        <v>3</v>
      </c>
      <c r="M28505">
        <v>1</v>
      </c>
      <c r="N28505">
        <v>0</v>
      </c>
      <c r="O28505">
        <v>1</v>
      </c>
      <c r="P28505" s="1" t="s">
        <v>3327</v>
      </c>
      <c r="Q28505">
        <v>7463041.0499999998</v>
      </c>
      <c r="R28505" s="1" t="s">
        <v>31964</v>
      </c>
      <c r="S28505" s="1" t="s">
        <v>28760</v>
      </c>
      <c r="T28505">
        <v>1</v>
      </c>
      <c r="U28505">
        <v>1</v>
      </c>
      <c r="V28505">
        <v>3228.07</v>
      </c>
      <c r="W28505">
        <v>1</v>
      </c>
      <c r="X28505">
        <v>1</v>
      </c>
    </row>
    <row r="28506" spans="1:24" x14ac:dyDescent="0.3">
      <c r="A28506">
        <v>584269</v>
      </c>
      <c r="B28506" s="1" t="s">
        <v>1972</v>
      </c>
      <c r="C28506" s="1" t="s">
        <v>1637</v>
      </c>
      <c r="D28506" s="1" t="s">
        <v>1973</v>
      </c>
      <c r="E28506" s="1" t="s">
        <v>29</v>
      </c>
      <c r="F28506" s="2">
        <v>43666.361145833333</v>
      </c>
      <c r="G28506">
        <v>7463041.0499999998</v>
      </c>
      <c r="H28506">
        <v>3</v>
      </c>
      <c r="I28506">
        <v>1</v>
      </c>
      <c r="J28506" s="1" t="s">
        <v>881</v>
      </c>
      <c r="K28506">
        <v>1</v>
      </c>
      <c r="L28506">
        <v>3</v>
      </c>
      <c r="M28506">
        <v>1</v>
      </c>
      <c r="N28506">
        <v>0</v>
      </c>
      <c r="O28506">
        <v>1</v>
      </c>
      <c r="P28506" s="1" t="s">
        <v>3327</v>
      </c>
      <c r="Q28506">
        <v>7463041.0499999998</v>
      </c>
      <c r="R28506" s="1" t="s">
        <v>26036</v>
      </c>
      <c r="S28506" s="1" t="s">
        <v>26037</v>
      </c>
      <c r="T28506">
        <v>1</v>
      </c>
      <c r="U28506">
        <v>1</v>
      </c>
      <c r="V28506">
        <v>8541</v>
      </c>
      <c r="W28506">
        <v>1</v>
      </c>
      <c r="X28506">
        <v>1</v>
      </c>
    </row>
    <row r="28507" spans="1:24" x14ac:dyDescent="0.3">
      <c r="A28507">
        <v>584269</v>
      </c>
      <c r="B28507" s="1" t="s">
        <v>1972</v>
      </c>
      <c r="C28507" s="1" t="s">
        <v>1637</v>
      </c>
      <c r="D28507" s="1" t="s">
        <v>1973</v>
      </c>
      <c r="E28507" s="1" t="s">
        <v>29</v>
      </c>
      <c r="F28507" s="2">
        <v>43666.361145833333</v>
      </c>
      <c r="G28507">
        <v>7463041.0499999998</v>
      </c>
      <c r="H28507">
        <v>3</v>
      </c>
      <c r="I28507">
        <v>1</v>
      </c>
      <c r="J28507" s="1" t="s">
        <v>881</v>
      </c>
      <c r="K28507">
        <v>1</v>
      </c>
      <c r="L28507">
        <v>3</v>
      </c>
      <c r="M28507">
        <v>1</v>
      </c>
      <c r="N28507">
        <v>0</v>
      </c>
      <c r="O28507">
        <v>1</v>
      </c>
      <c r="P28507" s="1" t="s">
        <v>3327</v>
      </c>
      <c r="Q28507">
        <v>7463041.0499999998</v>
      </c>
      <c r="R28507" s="1" t="s">
        <v>31966</v>
      </c>
      <c r="S28507" s="1" t="s">
        <v>31967</v>
      </c>
      <c r="T28507">
        <v>1</v>
      </c>
      <c r="U28507">
        <v>1</v>
      </c>
      <c r="V28507">
        <v>2351</v>
      </c>
      <c r="W28507">
        <v>1</v>
      </c>
      <c r="X28507">
        <v>1</v>
      </c>
    </row>
    <row r="28508" spans="1:24" x14ac:dyDescent="0.3">
      <c r="A28508">
        <v>584269</v>
      </c>
      <c r="B28508" s="1" t="s">
        <v>1972</v>
      </c>
      <c r="C28508" s="1" t="s">
        <v>1637</v>
      </c>
      <c r="D28508" s="1" t="s">
        <v>1973</v>
      </c>
      <c r="E28508" s="1" t="s">
        <v>29</v>
      </c>
      <c r="F28508" s="2">
        <v>43666.361145833333</v>
      </c>
      <c r="G28508">
        <v>7463041.0499999998</v>
      </c>
      <c r="H28508">
        <v>3</v>
      </c>
      <c r="I28508">
        <v>1</v>
      </c>
      <c r="J28508" s="1" t="s">
        <v>881</v>
      </c>
      <c r="K28508">
        <v>1</v>
      </c>
      <c r="L28508">
        <v>3</v>
      </c>
      <c r="M28508">
        <v>1</v>
      </c>
      <c r="N28508">
        <v>0</v>
      </c>
      <c r="O28508">
        <v>1</v>
      </c>
      <c r="P28508" s="1" t="s">
        <v>3327</v>
      </c>
      <c r="Q28508">
        <v>7463041.0499999998</v>
      </c>
      <c r="R28508" s="1" t="s">
        <v>26046</v>
      </c>
      <c r="S28508" s="1" t="s">
        <v>26047</v>
      </c>
      <c r="T28508">
        <v>1</v>
      </c>
      <c r="U28508">
        <v>1</v>
      </c>
      <c r="V28508">
        <v>4105</v>
      </c>
      <c r="W28508">
        <v>1</v>
      </c>
      <c r="X28508">
        <v>1</v>
      </c>
    </row>
    <row r="28509" spans="1:24" x14ac:dyDescent="0.3">
      <c r="A28509">
        <v>584269</v>
      </c>
      <c r="B28509" s="1" t="s">
        <v>1972</v>
      </c>
      <c r="C28509" s="1" t="s">
        <v>1637</v>
      </c>
      <c r="D28509" s="1" t="s">
        <v>1973</v>
      </c>
      <c r="E28509" s="1" t="s">
        <v>29</v>
      </c>
      <c r="F28509" s="2">
        <v>43666.361145833333</v>
      </c>
      <c r="G28509">
        <v>7463041.0499999998</v>
      </c>
      <c r="H28509">
        <v>3</v>
      </c>
      <c r="I28509">
        <v>1</v>
      </c>
      <c r="J28509" s="1" t="s">
        <v>881</v>
      </c>
      <c r="K28509">
        <v>1</v>
      </c>
      <c r="L28509">
        <v>3</v>
      </c>
      <c r="M28509">
        <v>1</v>
      </c>
      <c r="N28509">
        <v>0</v>
      </c>
      <c r="O28509">
        <v>1</v>
      </c>
      <c r="P28509" s="1" t="s">
        <v>3327</v>
      </c>
      <c r="Q28509">
        <v>7463041.0499999998</v>
      </c>
      <c r="R28509" s="1" t="s">
        <v>24823</v>
      </c>
      <c r="S28509" s="1" t="s">
        <v>24824</v>
      </c>
      <c r="T28509">
        <v>1</v>
      </c>
      <c r="U28509">
        <v>1</v>
      </c>
      <c r="V28509">
        <v>22841.7</v>
      </c>
      <c r="W28509">
        <v>1</v>
      </c>
      <c r="X28509">
        <v>1</v>
      </c>
    </row>
    <row r="28510" spans="1:24" x14ac:dyDescent="0.3">
      <c r="A28510">
        <v>584269</v>
      </c>
      <c r="B28510" s="1" t="s">
        <v>1972</v>
      </c>
      <c r="C28510" s="1" t="s">
        <v>1637</v>
      </c>
      <c r="D28510" s="1" t="s">
        <v>1973</v>
      </c>
      <c r="E28510" s="1" t="s">
        <v>29</v>
      </c>
      <c r="F28510" s="2">
        <v>43666.361145833333</v>
      </c>
      <c r="G28510">
        <v>7463041.0499999998</v>
      </c>
      <c r="H28510">
        <v>3</v>
      </c>
      <c r="I28510">
        <v>1</v>
      </c>
      <c r="J28510" s="1" t="s">
        <v>881</v>
      </c>
      <c r="K28510">
        <v>1</v>
      </c>
      <c r="L28510">
        <v>3</v>
      </c>
      <c r="M28510">
        <v>1</v>
      </c>
      <c r="N28510">
        <v>0</v>
      </c>
      <c r="O28510">
        <v>1</v>
      </c>
      <c r="P28510" s="1" t="s">
        <v>3327</v>
      </c>
      <c r="Q28510">
        <v>7463041.0499999998</v>
      </c>
      <c r="R28510" s="1" t="s">
        <v>26022</v>
      </c>
      <c r="S28510" s="1" t="s">
        <v>26023</v>
      </c>
      <c r="T28510">
        <v>1</v>
      </c>
      <c r="U28510">
        <v>1</v>
      </c>
      <c r="V28510">
        <v>2506.1999999999998</v>
      </c>
      <c r="W28510">
        <v>1</v>
      </c>
      <c r="X28510">
        <v>1</v>
      </c>
    </row>
    <row r="28511" spans="1:24" x14ac:dyDescent="0.3">
      <c r="A28511">
        <v>584269</v>
      </c>
      <c r="B28511" s="1" t="s">
        <v>1972</v>
      </c>
      <c r="C28511" s="1" t="s">
        <v>1637</v>
      </c>
      <c r="D28511" s="1" t="s">
        <v>1973</v>
      </c>
      <c r="E28511" s="1" t="s">
        <v>29</v>
      </c>
      <c r="F28511" s="2">
        <v>43666.361145833333</v>
      </c>
      <c r="G28511">
        <v>7463041.0499999998</v>
      </c>
      <c r="H28511">
        <v>3</v>
      </c>
      <c r="I28511">
        <v>1</v>
      </c>
      <c r="J28511" s="1" t="s">
        <v>881</v>
      </c>
      <c r="K28511">
        <v>1</v>
      </c>
      <c r="L28511">
        <v>3</v>
      </c>
      <c r="M28511">
        <v>1</v>
      </c>
      <c r="N28511">
        <v>0</v>
      </c>
      <c r="O28511">
        <v>1</v>
      </c>
      <c r="P28511" s="1" t="s">
        <v>3327</v>
      </c>
      <c r="Q28511">
        <v>7463041.0499999998</v>
      </c>
      <c r="R28511" s="1" t="s">
        <v>31969</v>
      </c>
      <c r="S28511" s="1" t="s">
        <v>31970</v>
      </c>
      <c r="T28511">
        <v>1</v>
      </c>
      <c r="U28511">
        <v>1</v>
      </c>
      <c r="V28511">
        <v>1262.98</v>
      </c>
      <c r="W28511">
        <v>1</v>
      </c>
      <c r="X28511">
        <v>1</v>
      </c>
    </row>
    <row r="28512" spans="1:24" x14ac:dyDescent="0.3">
      <c r="A28512">
        <v>584269</v>
      </c>
      <c r="B28512" s="1" t="s">
        <v>1972</v>
      </c>
      <c r="C28512" s="1" t="s">
        <v>1637</v>
      </c>
      <c r="D28512" s="1" t="s">
        <v>1973</v>
      </c>
      <c r="E28512" s="1" t="s">
        <v>29</v>
      </c>
      <c r="F28512" s="2">
        <v>43666.361145833333</v>
      </c>
      <c r="G28512">
        <v>7463041.0499999998</v>
      </c>
      <c r="H28512">
        <v>3</v>
      </c>
      <c r="I28512">
        <v>1</v>
      </c>
      <c r="J28512" s="1" t="s">
        <v>881</v>
      </c>
      <c r="K28512">
        <v>1</v>
      </c>
      <c r="L28512">
        <v>3</v>
      </c>
      <c r="M28512">
        <v>1</v>
      </c>
      <c r="N28512">
        <v>0</v>
      </c>
      <c r="O28512">
        <v>1</v>
      </c>
      <c r="P28512" s="1" t="s">
        <v>3327</v>
      </c>
      <c r="Q28512">
        <v>7463041.0499999998</v>
      </c>
      <c r="R28512" s="1" t="s">
        <v>26019</v>
      </c>
      <c r="S28512" s="1" t="s">
        <v>25535</v>
      </c>
      <c r="T28512">
        <v>1</v>
      </c>
      <c r="U28512">
        <v>1</v>
      </c>
      <c r="V28512">
        <v>61740</v>
      </c>
      <c r="W28512">
        <v>1</v>
      </c>
      <c r="X28512">
        <v>1</v>
      </c>
    </row>
    <row r="28513" spans="1:24" x14ac:dyDescent="0.3">
      <c r="A28513">
        <v>584269</v>
      </c>
      <c r="B28513" s="1" t="s">
        <v>1972</v>
      </c>
      <c r="C28513" s="1" t="s">
        <v>1637</v>
      </c>
      <c r="D28513" s="1" t="s">
        <v>1973</v>
      </c>
      <c r="E28513" s="1" t="s">
        <v>29</v>
      </c>
      <c r="F28513" s="2">
        <v>43666.361145833333</v>
      </c>
      <c r="G28513">
        <v>7463041.0499999998</v>
      </c>
      <c r="H28513">
        <v>3</v>
      </c>
      <c r="I28513">
        <v>1</v>
      </c>
      <c r="J28513" s="1" t="s">
        <v>881</v>
      </c>
      <c r="K28513">
        <v>1</v>
      </c>
      <c r="L28513">
        <v>3</v>
      </c>
      <c r="M28513">
        <v>1</v>
      </c>
      <c r="N28513">
        <v>0</v>
      </c>
      <c r="O28513">
        <v>1</v>
      </c>
      <c r="P28513" s="1" t="s">
        <v>3327</v>
      </c>
      <c r="Q28513">
        <v>7463041.0499999998</v>
      </c>
      <c r="R28513" s="1" t="s">
        <v>26067</v>
      </c>
      <c r="S28513" s="1" t="s">
        <v>26068</v>
      </c>
      <c r="T28513">
        <v>1</v>
      </c>
      <c r="U28513">
        <v>1</v>
      </c>
      <c r="V28513">
        <v>12120</v>
      </c>
      <c r="W28513">
        <v>1</v>
      </c>
      <c r="X28513">
        <v>1</v>
      </c>
    </row>
    <row r="28514" spans="1:24" x14ac:dyDescent="0.3">
      <c r="A28514">
        <v>584269</v>
      </c>
      <c r="B28514" s="1" t="s">
        <v>1972</v>
      </c>
      <c r="C28514" s="1" t="s">
        <v>1637</v>
      </c>
      <c r="D28514" s="1" t="s">
        <v>1973</v>
      </c>
      <c r="E28514" s="1" t="s">
        <v>29</v>
      </c>
      <c r="F28514" s="2">
        <v>43666.361145833333</v>
      </c>
      <c r="G28514">
        <v>7463041.0499999998</v>
      </c>
      <c r="H28514">
        <v>3</v>
      </c>
      <c r="I28514">
        <v>1</v>
      </c>
      <c r="J28514" s="1" t="s">
        <v>881</v>
      </c>
      <c r="K28514">
        <v>1</v>
      </c>
      <c r="L28514">
        <v>3</v>
      </c>
      <c r="M28514">
        <v>1</v>
      </c>
      <c r="N28514">
        <v>0</v>
      </c>
      <c r="O28514">
        <v>1</v>
      </c>
      <c r="P28514" s="1" t="s">
        <v>3327</v>
      </c>
      <c r="Q28514">
        <v>7463041.0499999998</v>
      </c>
      <c r="R28514" s="1" t="s">
        <v>26032</v>
      </c>
      <c r="S28514" s="1" t="s">
        <v>26033</v>
      </c>
      <c r="T28514">
        <v>1</v>
      </c>
      <c r="U28514">
        <v>1</v>
      </c>
      <c r="V28514">
        <v>5104</v>
      </c>
      <c r="W28514">
        <v>1</v>
      </c>
      <c r="X28514">
        <v>1</v>
      </c>
    </row>
    <row r="28515" spans="1:24" x14ac:dyDescent="0.3">
      <c r="A28515">
        <v>584269</v>
      </c>
      <c r="B28515" s="1" t="s">
        <v>1972</v>
      </c>
      <c r="C28515" s="1" t="s">
        <v>1637</v>
      </c>
      <c r="D28515" s="1" t="s">
        <v>1973</v>
      </c>
      <c r="E28515" s="1" t="s">
        <v>29</v>
      </c>
      <c r="F28515" s="2">
        <v>43666.361145833333</v>
      </c>
      <c r="G28515">
        <v>7463041.0499999998</v>
      </c>
      <c r="H28515">
        <v>3</v>
      </c>
      <c r="I28515">
        <v>1</v>
      </c>
      <c r="J28515" s="1" t="s">
        <v>881</v>
      </c>
      <c r="K28515">
        <v>1</v>
      </c>
      <c r="L28515">
        <v>3</v>
      </c>
      <c r="M28515">
        <v>1</v>
      </c>
      <c r="N28515">
        <v>0</v>
      </c>
      <c r="O28515">
        <v>1</v>
      </c>
      <c r="P28515" s="1" t="s">
        <v>3327</v>
      </c>
      <c r="Q28515">
        <v>7463041.0499999998</v>
      </c>
      <c r="R28515" s="1" t="s">
        <v>25895</v>
      </c>
      <c r="S28515" s="1" t="s">
        <v>25896</v>
      </c>
      <c r="T28515">
        <v>1</v>
      </c>
      <c r="U28515">
        <v>1</v>
      </c>
      <c r="V28515">
        <v>5596.47</v>
      </c>
      <c r="W28515">
        <v>1</v>
      </c>
      <c r="X28515">
        <v>1</v>
      </c>
    </row>
    <row r="28516" spans="1:24" x14ac:dyDescent="0.3">
      <c r="A28516">
        <v>584269</v>
      </c>
      <c r="B28516" s="1" t="s">
        <v>1972</v>
      </c>
      <c r="C28516" s="1" t="s">
        <v>1637</v>
      </c>
      <c r="D28516" s="1" t="s">
        <v>1973</v>
      </c>
      <c r="E28516" s="1" t="s">
        <v>29</v>
      </c>
      <c r="F28516" s="2">
        <v>43666.361145833333</v>
      </c>
      <c r="G28516">
        <v>7463041.0499999998</v>
      </c>
      <c r="H28516">
        <v>3</v>
      </c>
      <c r="I28516">
        <v>1</v>
      </c>
      <c r="J28516" s="1" t="s">
        <v>881</v>
      </c>
      <c r="K28516">
        <v>1</v>
      </c>
      <c r="L28516">
        <v>3</v>
      </c>
      <c r="M28516">
        <v>1</v>
      </c>
      <c r="N28516">
        <v>0</v>
      </c>
      <c r="O28516">
        <v>1</v>
      </c>
      <c r="P28516" s="1" t="s">
        <v>3327</v>
      </c>
      <c r="Q28516">
        <v>7463041.0499999998</v>
      </c>
      <c r="R28516" s="1" t="s">
        <v>26042</v>
      </c>
      <c r="S28516" s="1" t="s">
        <v>25799</v>
      </c>
      <c r="T28516">
        <v>1</v>
      </c>
      <c r="U28516">
        <v>1</v>
      </c>
      <c r="V28516">
        <v>3278</v>
      </c>
      <c r="W28516">
        <v>1</v>
      </c>
      <c r="X28516">
        <v>1</v>
      </c>
    </row>
    <row r="28517" spans="1:24" x14ac:dyDescent="0.3">
      <c r="A28517">
        <v>584269</v>
      </c>
      <c r="B28517" s="1" t="s">
        <v>1972</v>
      </c>
      <c r="C28517" s="1" t="s">
        <v>1637</v>
      </c>
      <c r="D28517" s="1" t="s">
        <v>1973</v>
      </c>
      <c r="E28517" s="1" t="s">
        <v>29</v>
      </c>
      <c r="F28517" s="2">
        <v>43666.361145833333</v>
      </c>
      <c r="G28517">
        <v>7463041.0499999998</v>
      </c>
      <c r="H28517">
        <v>3</v>
      </c>
      <c r="I28517">
        <v>1</v>
      </c>
      <c r="J28517" s="1" t="s">
        <v>881</v>
      </c>
      <c r="K28517">
        <v>1</v>
      </c>
      <c r="L28517">
        <v>3</v>
      </c>
      <c r="M28517">
        <v>1</v>
      </c>
      <c r="N28517">
        <v>0</v>
      </c>
      <c r="O28517">
        <v>1</v>
      </c>
      <c r="P28517" s="1" t="s">
        <v>3327</v>
      </c>
      <c r="Q28517">
        <v>7463041.0499999998</v>
      </c>
      <c r="R28517" s="1" t="s">
        <v>26064</v>
      </c>
      <c r="S28517" s="1" t="s">
        <v>26065</v>
      </c>
      <c r="T28517">
        <v>1</v>
      </c>
      <c r="U28517">
        <v>1</v>
      </c>
      <c r="V28517">
        <v>900</v>
      </c>
      <c r="W28517">
        <v>1</v>
      </c>
      <c r="X28517">
        <v>1</v>
      </c>
    </row>
    <row r="28518" spans="1:24" x14ac:dyDescent="0.3">
      <c r="A28518">
        <v>584269</v>
      </c>
      <c r="B28518" s="1" t="s">
        <v>1972</v>
      </c>
      <c r="C28518" s="1" t="s">
        <v>1637</v>
      </c>
      <c r="D28518" s="1" t="s">
        <v>1973</v>
      </c>
      <c r="E28518" s="1" t="s">
        <v>29</v>
      </c>
      <c r="F28518" s="2">
        <v>43666.361145833333</v>
      </c>
      <c r="G28518">
        <v>7463041.0499999998</v>
      </c>
      <c r="H28518">
        <v>3</v>
      </c>
      <c r="I28518">
        <v>1</v>
      </c>
      <c r="J28518" s="1" t="s">
        <v>881</v>
      </c>
      <c r="K28518">
        <v>1</v>
      </c>
      <c r="L28518">
        <v>3</v>
      </c>
      <c r="M28518">
        <v>1</v>
      </c>
      <c r="N28518">
        <v>0</v>
      </c>
      <c r="O28518">
        <v>1</v>
      </c>
      <c r="P28518" s="1" t="s">
        <v>3327</v>
      </c>
      <c r="Q28518">
        <v>7463041.0499999998</v>
      </c>
      <c r="R28518" s="1" t="s">
        <v>25909</v>
      </c>
      <c r="S28518" s="1" t="s">
        <v>25910</v>
      </c>
      <c r="T28518">
        <v>1</v>
      </c>
      <c r="U28518">
        <v>1</v>
      </c>
      <c r="V28518">
        <v>16509.830000000002</v>
      </c>
      <c r="W28518">
        <v>1</v>
      </c>
      <c r="X28518">
        <v>1</v>
      </c>
    </row>
    <row r="28519" spans="1:24" x14ac:dyDescent="0.3">
      <c r="A28519">
        <v>584269</v>
      </c>
      <c r="B28519" s="1" t="s">
        <v>1972</v>
      </c>
      <c r="C28519" s="1" t="s">
        <v>1637</v>
      </c>
      <c r="D28519" s="1" t="s">
        <v>1973</v>
      </c>
      <c r="E28519" s="1" t="s">
        <v>29</v>
      </c>
      <c r="F28519" s="2">
        <v>43666.361145833333</v>
      </c>
      <c r="G28519">
        <v>7463041.0499999998</v>
      </c>
      <c r="H28519">
        <v>3</v>
      </c>
      <c r="I28519">
        <v>1</v>
      </c>
      <c r="J28519" s="1" t="s">
        <v>881</v>
      </c>
      <c r="K28519">
        <v>1</v>
      </c>
      <c r="L28519">
        <v>3</v>
      </c>
      <c r="M28519">
        <v>1</v>
      </c>
      <c r="N28519">
        <v>0</v>
      </c>
      <c r="O28519">
        <v>1</v>
      </c>
      <c r="P28519" s="1" t="s">
        <v>3327</v>
      </c>
      <c r="Q28519">
        <v>7463041.0499999998</v>
      </c>
      <c r="R28519" s="1" t="s">
        <v>31971</v>
      </c>
      <c r="S28519" s="1" t="s">
        <v>31972</v>
      </c>
      <c r="T28519">
        <v>1</v>
      </c>
      <c r="U28519">
        <v>1</v>
      </c>
      <c r="V28519">
        <v>8952.6</v>
      </c>
      <c r="W28519">
        <v>1</v>
      </c>
      <c r="X28519">
        <v>1</v>
      </c>
    </row>
    <row r="28520" spans="1:24" x14ac:dyDescent="0.3">
      <c r="A28520">
        <v>584269</v>
      </c>
      <c r="B28520" s="1" t="s">
        <v>1972</v>
      </c>
      <c r="C28520" s="1" t="s">
        <v>1637</v>
      </c>
      <c r="D28520" s="1" t="s">
        <v>1973</v>
      </c>
      <c r="E28520" s="1" t="s">
        <v>29</v>
      </c>
      <c r="F28520" s="2">
        <v>43666.361145833333</v>
      </c>
      <c r="G28520">
        <v>7463041.0499999998</v>
      </c>
      <c r="H28520">
        <v>3</v>
      </c>
      <c r="I28520">
        <v>1</v>
      </c>
      <c r="J28520" s="1" t="s">
        <v>881</v>
      </c>
      <c r="K28520">
        <v>1</v>
      </c>
      <c r="L28520">
        <v>3</v>
      </c>
      <c r="M28520">
        <v>1</v>
      </c>
      <c r="N28520">
        <v>0</v>
      </c>
      <c r="O28520">
        <v>1</v>
      </c>
      <c r="P28520" s="1" t="s">
        <v>3327</v>
      </c>
      <c r="Q28520">
        <v>7463041.0499999998</v>
      </c>
      <c r="R28520" s="1" t="s">
        <v>26052</v>
      </c>
      <c r="S28520" s="1" t="s">
        <v>26053</v>
      </c>
      <c r="T28520">
        <v>1</v>
      </c>
      <c r="U28520">
        <v>1</v>
      </c>
      <c r="V28520">
        <v>5496.36</v>
      </c>
      <c r="W28520">
        <v>1</v>
      </c>
      <c r="X28520">
        <v>1</v>
      </c>
    </row>
    <row r="28521" spans="1:24" x14ac:dyDescent="0.3">
      <c r="A28521">
        <v>584269</v>
      </c>
      <c r="B28521" s="1" t="s">
        <v>1972</v>
      </c>
      <c r="C28521" s="1" t="s">
        <v>1637</v>
      </c>
      <c r="D28521" s="1" t="s">
        <v>1973</v>
      </c>
      <c r="E28521" s="1" t="s">
        <v>29</v>
      </c>
      <c r="F28521" s="2">
        <v>43666.361145833333</v>
      </c>
      <c r="G28521">
        <v>7463041.0499999998</v>
      </c>
      <c r="H28521">
        <v>3</v>
      </c>
      <c r="I28521">
        <v>1</v>
      </c>
      <c r="J28521" s="1" t="s">
        <v>881</v>
      </c>
      <c r="K28521">
        <v>1</v>
      </c>
      <c r="L28521">
        <v>3</v>
      </c>
      <c r="M28521">
        <v>1</v>
      </c>
      <c r="N28521">
        <v>0</v>
      </c>
      <c r="O28521">
        <v>1</v>
      </c>
      <c r="P28521" s="1" t="s">
        <v>3327</v>
      </c>
      <c r="Q28521">
        <v>7463041.0499999998</v>
      </c>
      <c r="R28521" s="1" t="s">
        <v>25912</v>
      </c>
      <c r="S28521" s="1" t="s">
        <v>25913</v>
      </c>
      <c r="T28521">
        <v>1</v>
      </c>
      <c r="U28521">
        <v>1</v>
      </c>
      <c r="V28521">
        <v>102008</v>
      </c>
      <c r="W28521">
        <v>1</v>
      </c>
      <c r="X28521">
        <v>1</v>
      </c>
    </row>
    <row r="28522" spans="1:24" x14ac:dyDescent="0.3">
      <c r="A28522">
        <v>584269</v>
      </c>
      <c r="B28522" s="1" t="s">
        <v>1972</v>
      </c>
      <c r="C28522" s="1" t="s">
        <v>1637</v>
      </c>
      <c r="D28522" s="1" t="s">
        <v>1973</v>
      </c>
      <c r="E28522" s="1" t="s">
        <v>29</v>
      </c>
      <c r="F28522" s="2">
        <v>43666.361145833333</v>
      </c>
      <c r="G28522">
        <v>7463041.0499999998</v>
      </c>
      <c r="H28522">
        <v>3</v>
      </c>
      <c r="I28522">
        <v>1</v>
      </c>
      <c r="J28522" s="1" t="s">
        <v>881</v>
      </c>
      <c r="K28522">
        <v>1</v>
      </c>
      <c r="L28522">
        <v>3</v>
      </c>
      <c r="M28522">
        <v>1</v>
      </c>
      <c r="N28522">
        <v>0</v>
      </c>
      <c r="O28522">
        <v>1</v>
      </c>
      <c r="P28522" s="1" t="s">
        <v>3327</v>
      </c>
      <c r="Q28522">
        <v>7463041.0499999998</v>
      </c>
      <c r="R28522" s="1" t="s">
        <v>26054</v>
      </c>
      <c r="S28522" s="1" t="s">
        <v>24733</v>
      </c>
      <c r="T28522">
        <v>1</v>
      </c>
      <c r="U28522">
        <v>1</v>
      </c>
      <c r="V28522">
        <v>1670407.71</v>
      </c>
      <c r="W28522">
        <v>1</v>
      </c>
      <c r="X28522">
        <v>1</v>
      </c>
    </row>
    <row r="28523" spans="1:24" x14ac:dyDescent="0.3">
      <c r="A28523">
        <v>584269</v>
      </c>
      <c r="B28523" s="1" t="s">
        <v>1972</v>
      </c>
      <c r="C28523" s="1" t="s">
        <v>1637</v>
      </c>
      <c r="D28523" s="1" t="s">
        <v>1973</v>
      </c>
      <c r="E28523" s="1" t="s">
        <v>29</v>
      </c>
      <c r="F28523" s="2">
        <v>43666.361145833333</v>
      </c>
      <c r="G28523">
        <v>7463041.0499999998</v>
      </c>
      <c r="H28523">
        <v>3</v>
      </c>
      <c r="I28523">
        <v>1</v>
      </c>
      <c r="J28523" s="1" t="s">
        <v>881</v>
      </c>
      <c r="K28523">
        <v>1</v>
      </c>
      <c r="L28523">
        <v>3</v>
      </c>
      <c r="M28523">
        <v>1</v>
      </c>
      <c r="N28523">
        <v>0</v>
      </c>
      <c r="O28523">
        <v>1</v>
      </c>
      <c r="P28523" s="1" t="s">
        <v>3327</v>
      </c>
      <c r="Q28523">
        <v>7463041.0499999998</v>
      </c>
      <c r="R28523" s="1" t="s">
        <v>26020</v>
      </c>
      <c r="S28523" s="1" t="s">
        <v>26021</v>
      </c>
      <c r="T28523">
        <v>1</v>
      </c>
      <c r="U28523">
        <v>0</v>
      </c>
      <c r="V28523">
        <v>579339.87</v>
      </c>
      <c r="W28523">
        <v>1</v>
      </c>
      <c r="X28523">
        <v>1</v>
      </c>
    </row>
    <row r="28524" spans="1:24" x14ac:dyDescent="0.3">
      <c r="A28524">
        <v>584269</v>
      </c>
      <c r="B28524" s="1" t="s">
        <v>1972</v>
      </c>
      <c r="C28524" s="1" t="s">
        <v>1637</v>
      </c>
      <c r="D28524" s="1" t="s">
        <v>1973</v>
      </c>
      <c r="E28524" s="1" t="s">
        <v>29</v>
      </c>
      <c r="F28524" s="2">
        <v>43666.361145833333</v>
      </c>
      <c r="G28524">
        <v>7463041.0499999998</v>
      </c>
      <c r="H28524">
        <v>3</v>
      </c>
      <c r="I28524">
        <v>1</v>
      </c>
      <c r="J28524" s="1" t="s">
        <v>881</v>
      </c>
      <c r="K28524">
        <v>1</v>
      </c>
      <c r="L28524">
        <v>3</v>
      </c>
      <c r="M28524">
        <v>1</v>
      </c>
      <c r="N28524">
        <v>0</v>
      </c>
      <c r="O28524">
        <v>1</v>
      </c>
      <c r="P28524" s="1" t="s">
        <v>3327</v>
      </c>
      <c r="Q28524">
        <v>7463041.0499999998</v>
      </c>
      <c r="R28524" s="1" t="s">
        <v>25192</v>
      </c>
      <c r="S28524" s="1" t="s">
        <v>25193</v>
      </c>
      <c r="T28524">
        <v>1</v>
      </c>
      <c r="U28524">
        <v>0</v>
      </c>
      <c r="V28524">
        <v>820</v>
      </c>
      <c r="W28524">
        <v>1</v>
      </c>
      <c r="X28524">
        <v>1</v>
      </c>
    </row>
    <row r="28525" spans="1:24" x14ac:dyDescent="0.3">
      <c r="A28525">
        <v>584269</v>
      </c>
      <c r="B28525" s="1" t="s">
        <v>1972</v>
      </c>
      <c r="C28525" s="1" t="s">
        <v>1637</v>
      </c>
      <c r="D28525" s="1" t="s">
        <v>1973</v>
      </c>
      <c r="E28525" s="1" t="s">
        <v>29</v>
      </c>
      <c r="F28525" s="2">
        <v>43666.361145833333</v>
      </c>
      <c r="G28525">
        <v>7463041.0499999998</v>
      </c>
      <c r="H28525">
        <v>3</v>
      </c>
      <c r="I28525">
        <v>1</v>
      </c>
      <c r="J28525" s="1" t="s">
        <v>881</v>
      </c>
      <c r="K28525">
        <v>1</v>
      </c>
      <c r="L28525">
        <v>3</v>
      </c>
      <c r="M28525">
        <v>1</v>
      </c>
      <c r="N28525">
        <v>0</v>
      </c>
      <c r="O28525">
        <v>1</v>
      </c>
      <c r="P28525" s="1" t="s">
        <v>3327</v>
      </c>
      <c r="Q28525">
        <v>7463041.0499999998</v>
      </c>
      <c r="R28525" s="1" t="s">
        <v>25891</v>
      </c>
      <c r="S28525" s="1" t="s">
        <v>25360</v>
      </c>
      <c r="T28525">
        <v>1</v>
      </c>
      <c r="U28525">
        <v>1</v>
      </c>
      <c r="V28525">
        <v>301565.3</v>
      </c>
      <c r="W28525">
        <v>1</v>
      </c>
      <c r="X28525">
        <v>1</v>
      </c>
    </row>
    <row r="28526" spans="1:24" x14ac:dyDescent="0.3">
      <c r="A28526">
        <v>584269</v>
      </c>
      <c r="B28526" s="1" t="s">
        <v>1972</v>
      </c>
      <c r="C28526" s="1" t="s">
        <v>1637</v>
      </c>
      <c r="D28526" s="1" t="s">
        <v>1973</v>
      </c>
      <c r="E28526" s="1" t="s">
        <v>29</v>
      </c>
      <c r="F28526" s="2">
        <v>43666.361145833333</v>
      </c>
      <c r="G28526">
        <v>7463041.0499999998</v>
      </c>
      <c r="H28526">
        <v>3</v>
      </c>
      <c r="I28526">
        <v>1</v>
      </c>
      <c r="J28526" s="1" t="s">
        <v>881</v>
      </c>
      <c r="K28526">
        <v>1</v>
      </c>
      <c r="L28526">
        <v>3</v>
      </c>
      <c r="M28526">
        <v>1</v>
      </c>
      <c r="N28526">
        <v>0</v>
      </c>
      <c r="O28526">
        <v>1</v>
      </c>
      <c r="P28526" s="1" t="s">
        <v>3327</v>
      </c>
      <c r="Q28526">
        <v>7463041.0499999998</v>
      </c>
      <c r="R28526" s="1" t="s">
        <v>25892</v>
      </c>
      <c r="S28526" s="1" t="s">
        <v>25893</v>
      </c>
      <c r="T28526">
        <v>1</v>
      </c>
      <c r="U28526">
        <v>1</v>
      </c>
      <c r="V28526">
        <v>93338.01</v>
      </c>
      <c r="W28526">
        <v>1</v>
      </c>
      <c r="X28526">
        <v>1</v>
      </c>
    </row>
    <row r="28527" spans="1:24" x14ac:dyDescent="0.3">
      <c r="A28527">
        <v>584269</v>
      </c>
      <c r="B28527" s="1" t="s">
        <v>1972</v>
      </c>
      <c r="C28527" s="1" t="s">
        <v>1637</v>
      </c>
      <c r="D28527" s="1" t="s">
        <v>1973</v>
      </c>
      <c r="E28527" s="1" t="s">
        <v>29</v>
      </c>
      <c r="F28527" s="2">
        <v>43666.361145833333</v>
      </c>
      <c r="G28527">
        <v>7463041.0499999998</v>
      </c>
      <c r="H28527">
        <v>3</v>
      </c>
      <c r="I28527">
        <v>1</v>
      </c>
      <c r="J28527" s="1" t="s">
        <v>881</v>
      </c>
      <c r="K28527">
        <v>1</v>
      </c>
      <c r="L28527">
        <v>3</v>
      </c>
      <c r="M28527">
        <v>1</v>
      </c>
      <c r="N28527">
        <v>0</v>
      </c>
      <c r="O28527">
        <v>1</v>
      </c>
      <c r="P28527" s="1" t="s">
        <v>3327</v>
      </c>
      <c r="Q28527">
        <v>7463041.0499999998</v>
      </c>
      <c r="R28527" s="1" t="s">
        <v>26027</v>
      </c>
      <c r="S28527" s="1" t="s">
        <v>26028</v>
      </c>
      <c r="T28527">
        <v>1</v>
      </c>
      <c r="U28527">
        <v>1</v>
      </c>
      <c r="V28527">
        <v>24609.29</v>
      </c>
      <c r="W28527">
        <v>1</v>
      </c>
      <c r="X28527">
        <v>1</v>
      </c>
    </row>
    <row r="28528" spans="1:24" x14ac:dyDescent="0.3">
      <c r="A28528">
        <v>584269</v>
      </c>
      <c r="B28528" s="1" t="s">
        <v>1972</v>
      </c>
      <c r="C28528" s="1" t="s">
        <v>1637</v>
      </c>
      <c r="D28528" s="1" t="s">
        <v>1973</v>
      </c>
      <c r="E28528" s="1" t="s">
        <v>29</v>
      </c>
      <c r="F28528" s="2">
        <v>43666.361145833333</v>
      </c>
      <c r="G28528">
        <v>7463041.0499999998</v>
      </c>
      <c r="H28528">
        <v>3</v>
      </c>
      <c r="I28528">
        <v>1</v>
      </c>
      <c r="J28528" s="1" t="s">
        <v>881</v>
      </c>
      <c r="K28528">
        <v>1</v>
      </c>
      <c r="L28528">
        <v>3</v>
      </c>
      <c r="M28528">
        <v>1</v>
      </c>
      <c r="N28528">
        <v>0</v>
      </c>
      <c r="O28528">
        <v>1</v>
      </c>
      <c r="P28528" s="1" t="s">
        <v>3327</v>
      </c>
      <c r="Q28528">
        <v>7463041.0499999998</v>
      </c>
      <c r="R28528" s="1" t="s">
        <v>25894</v>
      </c>
      <c r="S28528" s="1" t="s">
        <v>24318</v>
      </c>
      <c r="T28528">
        <v>1</v>
      </c>
      <c r="U28528">
        <v>1</v>
      </c>
      <c r="V28528">
        <v>47314.21</v>
      </c>
      <c r="W28528">
        <v>1</v>
      </c>
      <c r="X28528">
        <v>1</v>
      </c>
    </row>
    <row r="28529" spans="1:24" x14ac:dyDescent="0.3">
      <c r="A28529">
        <v>584269</v>
      </c>
      <c r="B28529" s="1" t="s">
        <v>1972</v>
      </c>
      <c r="C28529" s="1" t="s">
        <v>1637</v>
      </c>
      <c r="D28529" s="1" t="s">
        <v>1973</v>
      </c>
      <c r="E28529" s="1" t="s">
        <v>29</v>
      </c>
      <c r="F28529" s="2">
        <v>43666.361145833333</v>
      </c>
      <c r="G28529">
        <v>7463041.0499999998</v>
      </c>
      <c r="H28529">
        <v>3</v>
      </c>
      <c r="I28529">
        <v>1</v>
      </c>
      <c r="J28529" s="1" t="s">
        <v>881</v>
      </c>
      <c r="K28529">
        <v>1</v>
      </c>
      <c r="L28529">
        <v>3</v>
      </c>
      <c r="M28529">
        <v>1</v>
      </c>
      <c r="N28529">
        <v>0</v>
      </c>
      <c r="O28529">
        <v>1</v>
      </c>
      <c r="P28529" s="1" t="s">
        <v>3327</v>
      </c>
      <c r="Q28529">
        <v>7463041.0499999998</v>
      </c>
      <c r="R28529" s="1" t="s">
        <v>26029</v>
      </c>
      <c r="S28529" s="1" t="s">
        <v>25470</v>
      </c>
      <c r="T28529">
        <v>1</v>
      </c>
      <c r="U28529">
        <v>1</v>
      </c>
      <c r="V28529">
        <v>574283</v>
      </c>
      <c r="W28529">
        <v>1</v>
      </c>
      <c r="X28529">
        <v>1</v>
      </c>
    </row>
    <row r="28530" spans="1:24" x14ac:dyDescent="0.3">
      <c r="A28530">
        <v>584269</v>
      </c>
      <c r="B28530" s="1" t="s">
        <v>1972</v>
      </c>
      <c r="C28530" s="1" t="s">
        <v>1637</v>
      </c>
      <c r="D28530" s="1" t="s">
        <v>1973</v>
      </c>
      <c r="E28530" s="1" t="s">
        <v>29</v>
      </c>
      <c r="F28530" s="2">
        <v>43666.361145833333</v>
      </c>
      <c r="G28530">
        <v>7463041.0499999998</v>
      </c>
      <c r="H28530">
        <v>3</v>
      </c>
      <c r="I28530">
        <v>1</v>
      </c>
      <c r="J28530" s="1" t="s">
        <v>881</v>
      </c>
      <c r="K28530">
        <v>1</v>
      </c>
      <c r="L28530">
        <v>3</v>
      </c>
      <c r="M28530">
        <v>1</v>
      </c>
      <c r="N28530">
        <v>0</v>
      </c>
      <c r="O28530">
        <v>1</v>
      </c>
      <c r="P28530" s="1" t="s">
        <v>3327</v>
      </c>
      <c r="Q28530">
        <v>7463041.0499999998</v>
      </c>
      <c r="R28530" s="1" t="s">
        <v>26030</v>
      </c>
      <c r="S28530" s="1" t="s">
        <v>26031</v>
      </c>
      <c r="T28530">
        <v>1</v>
      </c>
      <c r="U28530">
        <v>1</v>
      </c>
      <c r="V28530">
        <v>10254.99</v>
      </c>
      <c r="W28530">
        <v>1</v>
      </c>
      <c r="X28530">
        <v>1</v>
      </c>
    </row>
    <row r="28531" spans="1:24" x14ac:dyDescent="0.3">
      <c r="A28531">
        <v>584269</v>
      </c>
      <c r="B28531" s="1" t="s">
        <v>1972</v>
      </c>
      <c r="C28531" s="1" t="s">
        <v>1637</v>
      </c>
      <c r="D28531" s="1" t="s">
        <v>1973</v>
      </c>
      <c r="E28531" s="1" t="s">
        <v>29</v>
      </c>
      <c r="F28531" s="2">
        <v>43666.361145833333</v>
      </c>
      <c r="G28531">
        <v>7463041.0499999998</v>
      </c>
      <c r="H28531">
        <v>3</v>
      </c>
      <c r="I28531">
        <v>1</v>
      </c>
      <c r="J28531" s="1" t="s">
        <v>881</v>
      </c>
      <c r="K28531">
        <v>1</v>
      </c>
      <c r="L28531">
        <v>3</v>
      </c>
      <c r="M28531">
        <v>1</v>
      </c>
      <c r="N28531">
        <v>0</v>
      </c>
      <c r="O28531">
        <v>1</v>
      </c>
      <c r="P28531" s="1" t="s">
        <v>3327</v>
      </c>
      <c r="Q28531">
        <v>7463041.0499999998</v>
      </c>
      <c r="R28531" s="1" t="s">
        <v>25899</v>
      </c>
      <c r="S28531" s="1" t="s">
        <v>25793</v>
      </c>
      <c r="T28531">
        <v>1</v>
      </c>
      <c r="U28531">
        <v>1</v>
      </c>
      <c r="V28531">
        <v>399883.11</v>
      </c>
      <c r="W28531">
        <v>1</v>
      </c>
      <c r="X28531">
        <v>1</v>
      </c>
    </row>
    <row r="28532" spans="1:24" x14ac:dyDescent="0.3">
      <c r="A28532">
        <v>584269</v>
      </c>
      <c r="B28532" s="1" t="s">
        <v>1972</v>
      </c>
      <c r="C28532" s="1" t="s">
        <v>1637</v>
      </c>
      <c r="D28532" s="1" t="s">
        <v>1973</v>
      </c>
      <c r="E28532" s="1" t="s">
        <v>29</v>
      </c>
      <c r="F28532" s="2">
        <v>43666.361145833333</v>
      </c>
      <c r="G28532">
        <v>7463041.0499999998</v>
      </c>
      <c r="H28532">
        <v>3</v>
      </c>
      <c r="I28532">
        <v>1</v>
      </c>
      <c r="J28532" s="1" t="s">
        <v>881</v>
      </c>
      <c r="K28532">
        <v>1</v>
      </c>
      <c r="L28532">
        <v>3</v>
      </c>
      <c r="M28532">
        <v>1</v>
      </c>
      <c r="N28532">
        <v>0</v>
      </c>
      <c r="O28532">
        <v>1</v>
      </c>
      <c r="P28532" s="1" t="s">
        <v>3327</v>
      </c>
      <c r="Q28532">
        <v>7463041.0499999998</v>
      </c>
      <c r="R28532" s="1" t="s">
        <v>26070</v>
      </c>
      <c r="S28532" s="1" t="s">
        <v>26071</v>
      </c>
      <c r="T28532">
        <v>1</v>
      </c>
      <c r="U28532">
        <v>1</v>
      </c>
      <c r="V28532">
        <v>17611</v>
      </c>
      <c r="W28532">
        <v>1</v>
      </c>
      <c r="X28532">
        <v>1</v>
      </c>
    </row>
    <row r="28533" spans="1:24" x14ac:dyDescent="0.3">
      <c r="A28533">
        <v>584269</v>
      </c>
      <c r="B28533" s="1" t="s">
        <v>1972</v>
      </c>
      <c r="C28533" s="1" t="s">
        <v>1637</v>
      </c>
      <c r="D28533" s="1" t="s">
        <v>1973</v>
      </c>
      <c r="E28533" s="1" t="s">
        <v>29</v>
      </c>
      <c r="F28533" s="2">
        <v>43666.361145833333</v>
      </c>
      <c r="G28533">
        <v>7463041.0499999998</v>
      </c>
      <c r="H28533">
        <v>3</v>
      </c>
      <c r="I28533">
        <v>1</v>
      </c>
      <c r="J28533" s="1" t="s">
        <v>881</v>
      </c>
      <c r="K28533">
        <v>1</v>
      </c>
      <c r="L28533">
        <v>3</v>
      </c>
      <c r="M28533">
        <v>1</v>
      </c>
      <c r="N28533">
        <v>0</v>
      </c>
      <c r="O28533">
        <v>1</v>
      </c>
      <c r="P28533" s="1" t="s">
        <v>3327</v>
      </c>
      <c r="Q28533">
        <v>7463041.0499999998</v>
      </c>
      <c r="R28533" s="1" t="s">
        <v>26075</v>
      </c>
      <c r="S28533" s="1" t="s">
        <v>24621</v>
      </c>
      <c r="T28533">
        <v>1</v>
      </c>
      <c r="U28533">
        <v>1</v>
      </c>
      <c r="V28533">
        <v>62900</v>
      </c>
      <c r="W28533">
        <v>1</v>
      </c>
      <c r="X28533">
        <v>1</v>
      </c>
    </row>
    <row r="28534" spans="1:24" x14ac:dyDescent="0.3">
      <c r="A28534">
        <v>584269</v>
      </c>
      <c r="B28534" s="1" t="s">
        <v>1972</v>
      </c>
      <c r="C28534" s="1" t="s">
        <v>1637</v>
      </c>
      <c r="D28534" s="1" t="s">
        <v>1973</v>
      </c>
      <c r="E28534" s="1" t="s">
        <v>29</v>
      </c>
      <c r="F28534" s="2">
        <v>43666.361145833333</v>
      </c>
      <c r="G28534">
        <v>7463041.0499999998</v>
      </c>
      <c r="H28534">
        <v>3</v>
      </c>
      <c r="I28534">
        <v>1</v>
      </c>
      <c r="J28534" s="1" t="s">
        <v>881</v>
      </c>
      <c r="K28534">
        <v>1</v>
      </c>
      <c r="L28534">
        <v>3</v>
      </c>
      <c r="M28534">
        <v>1</v>
      </c>
      <c r="N28534">
        <v>0</v>
      </c>
      <c r="O28534">
        <v>1</v>
      </c>
      <c r="P28534" s="1" t="s">
        <v>3327</v>
      </c>
      <c r="Q28534">
        <v>7463041.0499999998</v>
      </c>
      <c r="R28534" s="1" t="s">
        <v>25794</v>
      </c>
      <c r="S28534" s="1" t="s">
        <v>25795</v>
      </c>
      <c r="T28534">
        <v>1</v>
      </c>
      <c r="U28534">
        <v>1</v>
      </c>
      <c r="V28534">
        <v>4830</v>
      </c>
      <c r="W28534">
        <v>1</v>
      </c>
      <c r="X28534">
        <v>1</v>
      </c>
    </row>
    <row r="28535" spans="1:24" x14ac:dyDescent="0.3">
      <c r="A28535">
        <v>584269</v>
      </c>
      <c r="B28535" s="1" t="s">
        <v>1972</v>
      </c>
      <c r="C28535" s="1" t="s">
        <v>1637</v>
      </c>
      <c r="D28535" s="1" t="s">
        <v>1973</v>
      </c>
      <c r="E28535" s="1" t="s">
        <v>29</v>
      </c>
      <c r="F28535" s="2">
        <v>43666.361145833333</v>
      </c>
      <c r="G28535">
        <v>7463041.0499999998</v>
      </c>
      <c r="H28535">
        <v>3</v>
      </c>
      <c r="I28535">
        <v>1</v>
      </c>
      <c r="J28535" s="1" t="s">
        <v>881</v>
      </c>
      <c r="K28535">
        <v>1</v>
      </c>
      <c r="L28535">
        <v>3</v>
      </c>
      <c r="M28535">
        <v>1</v>
      </c>
      <c r="N28535">
        <v>0</v>
      </c>
      <c r="O28535">
        <v>1</v>
      </c>
      <c r="P28535" s="1" t="s">
        <v>3327</v>
      </c>
      <c r="Q28535">
        <v>7463041.0499999998</v>
      </c>
      <c r="R28535" s="1" t="s">
        <v>24825</v>
      </c>
      <c r="S28535" s="1" t="s">
        <v>24826</v>
      </c>
      <c r="T28535">
        <v>1</v>
      </c>
      <c r="U28535">
        <v>0</v>
      </c>
      <c r="V28535">
        <v>618867.6</v>
      </c>
      <c r="W28535">
        <v>1</v>
      </c>
      <c r="X28535">
        <v>1</v>
      </c>
    </row>
    <row r="28536" spans="1:24" x14ac:dyDescent="0.3">
      <c r="A28536">
        <v>584269</v>
      </c>
      <c r="B28536" s="1" t="s">
        <v>1972</v>
      </c>
      <c r="C28536" s="1" t="s">
        <v>1637</v>
      </c>
      <c r="D28536" s="1" t="s">
        <v>1973</v>
      </c>
      <c r="E28536" s="1" t="s">
        <v>29</v>
      </c>
      <c r="F28536" s="2">
        <v>43666.361145833333</v>
      </c>
      <c r="G28536">
        <v>7463041.0499999998</v>
      </c>
      <c r="H28536">
        <v>3</v>
      </c>
      <c r="I28536">
        <v>1</v>
      </c>
      <c r="J28536" s="1" t="s">
        <v>881</v>
      </c>
      <c r="K28536">
        <v>1</v>
      </c>
      <c r="L28536">
        <v>3</v>
      </c>
      <c r="M28536">
        <v>1</v>
      </c>
      <c r="N28536">
        <v>0</v>
      </c>
      <c r="O28536">
        <v>1</v>
      </c>
      <c r="P28536" s="1" t="s">
        <v>3327</v>
      </c>
      <c r="Q28536">
        <v>7463041.0499999998</v>
      </c>
      <c r="R28536" s="1" t="s">
        <v>25807</v>
      </c>
      <c r="S28536" s="1" t="s">
        <v>25808</v>
      </c>
      <c r="T28536">
        <v>1</v>
      </c>
      <c r="U28536">
        <v>1</v>
      </c>
      <c r="V28536">
        <v>51313.5</v>
      </c>
      <c r="W28536">
        <v>1</v>
      </c>
      <c r="X28536">
        <v>1</v>
      </c>
    </row>
    <row r="28537" spans="1:24" x14ac:dyDescent="0.3">
      <c r="A28537">
        <v>584269</v>
      </c>
      <c r="B28537" s="1" t="s">
        <v>1972</v>
      </c>
      <c r="C28537" s="1" t="s">
        <v>1637</v>
      </c>
      <c r="D28537" s="1" t="s">
        <v>1973</v>
      </c>
      <c r="E28537" s="1" t="s">
        <v>29</v>
      </c>
      <c r="F28537" s="2">
        <v>43666.361145833333</v>
      </c>
      <c r="G28537">
        <v>7463041.0499999998</v>
      </c>
      <c r="H28537">
        <v>3</v>
      </c>
      <c r="I28537">
        <v>1</v>
      </c>
      <c r="J28537" s="1" t="s">
        <v>881</v>
      </c>
      <c r="K28537">
        <v>1</v>
      </c>
      <c r="L28537">
        <v>3</v>
      </c>
      <c r="M28537">
        <v>1</v>
      </c>
      <c r="N28537">
        <v>0</v>
      </c>
      <c r="O28537">
        <v>1</v>
      </c>
      <c r="P28537" s="1" t="s">
        <v>3327</v>
      </c>
      <c r="Q28537">
        <v>7463041.0499999998</v>
      </c>
      <c r="R28537" s="1" t="s">
        <v>25900</v>
      </c>
      <c r="S28537" s="1" t="s">
        <v>25801</v>
      </c>
      <c r="T28537">
        <v>1</v>
      </c>
      <c r="U28537">
        <v>1</v>
      </c>
      <c r="V28537">
        <v>490680.5</v>
      </c>
      <c r="W28537">
        <v>1</v>
      </c>
      <c r="X28537">
        <v>1</v>
      </c>
    </row>
    <row r="28538" spans="1:24" x14ac:dyDescent="0.3">
      <c r="A28538">
        <v>584269</v>
      </c>
      <c r="B28538" s="1" t="s">
        <v>1972</v>
      </c>
      <c r="C28538" s="1" t="s">
        <v>1637</v>
      </c>
      <c r="D28538" s="1" t="s">
        <v>1973</v>
      </c>
      <c r="E28538" s="1" t="s">
        <v>29</v>
      </c>
      <c r="F28538" s="2">
        <v>43666.361145833333</v>
      </c>
      <c r="G28538">
        <v>7463041.0499999998</v>
      </c>
      <c r="H28538">
        <v>3</v>
      </c>
      <c r="I28538">
        <v>1</v>
      </c>
      <c r="J28538" s="1" t="s">
        <v>881</v>
      </c>
      <c r="K28538">
        <v>1</v>
      </c>
      <c r="L28538">
        <v>3</v>
      </c>
      <c r="M28538">
        <v>1</v>
      </c>
      <c r="N28538">
        <v>0</v>
      </c>
      <c r="O28538">
        <v>1</v>
      </c>
      <c r="P28538" s="1" t="s">
        <v>3327</v>
      </c>
      <c r="Q28538">
        <v>7463041.0499999998</v>
      </c>
      <c r="R28538" s="1" t="s">
        <v>25903</v>
      </c>
      <c r="S28538" s="1" t="s">
        <v>25904</v>
      </c>
      <c r="T28538">
        <v>1</v>
      </c>
      <c r="U28538">
        <v>1</v>
      </c>
      <c r="V28538">
        <v>10911.14</v>
      </c>
      <c r="W28538">
        <v>1</v>
      </c>
      <c r="X28538">
        <v>1</v>
      </c>
    </row>
    <row r="28539" spans="1:24" x14ac:dyDescent="0.3">
      <c r="A28539">
        <v>584269</v>
      </c>
      <c r="B28539" s="1" t="s">
        <v>1972</v>
      </c>
      <c r="C28539" s="1" t="s">
        <v>1637</v>
      </c>
      <c r="D28539" s="1" t="s">
        <v>1973</v>
      </c>
      <c r="E28539" s="1" t="s">
        <v>29</v>
      </c>
      <c r="F28539" s="2">
        <v>43666.361145833333</v>
      </c>
      <c r="G28539">
        <v>7463041.0499999998</v>
      </c>
      <c r="H28539">
        <v>3</v>
      </c>
      <c r="I28539">
        <v>1</v>
      </c>
      <c r="J28539" s="1" t="s">
        <v>881</v>
      </c>
      <c r="K28539">
        <v>1</v>
      </c>
      <c r="L28539">
        <v>3</v>
      </c>
      <c r="M28539">
        <v>1</v>
      </c>
      <c r="N28539">
        <v>0</v>
      </c>
      <c r="O28539">
        <v>1</v>
      </c>
      <c r="P28539" s="1" t="s">
        <v>3327</v>
      </c>
      <c r="Q28539">
        <v>7463041.0499999998</v>
      </c>
      <c r="R28539" s="1" t="s">
        <v>31974</v>
      </c>
      <c r="S28539" s="1" t="s">
        <v>24910</v>
      </c>
      <c r="T28539">
        <v>1</v>
      </c>
      <c r="U28539">
        <v>0</v>
      </c>
      <c r="V28539">
        <v>39786.879999999997</v>
      </c>
      <c r="W28539">
        <v>1</v>
      </c>
      <c r="X28539">
        <v>1</v>
      </c>
    </row>
    <row r="28540" spans="1:24" x14ac:dyDescent="0.3">
      <c r="A28540">
        <v>584269</v>
      </c>
      <c r="B28540" s="1" t="s">
        <v>1972</v>
      </c>
      <c r="C28540" s="1" t="s">
        <v>1637</v>
      </c>
      <c r="D28540" s="1" t="s">
        <v>1973</v>
      </c>
      <c r="E28540" s="1" t="s">
        <v>29</v>
      </c>
      <c r="F28540" s="2">
        <v>43666.361145833333</v>
      </c>
      <c r="G28540">
        <v>7463041.0499999998</v>
      </c>
      <c r="H28540">
        <v>3</v>
      </c>
      <c r="I28540">
        <v>1</v>
      </c>
      <c r="J28540" s="1" t="s">
        <v>881</v>
      </c>
      <c r="K28540">
        <v>1</v>
      </c>
      <c r="L28540">
        <v>3</v>
      </c>
      <c r="M28540">
        <v>1</v>
      </c>
      <c r="N28540">
        <v>0</v>
      </c>
      <c r="O28540">
        <v>1</v>
      </c>
      <c r="P28540" s="1" t="s">
        <v>3327</v>
      </c>
      <c r="Q28540">
        <v>7463041.0499999998</v>
      </c>
      <c r="R28540" s="1" t="s">
        <v>26072</v>
      </c>
      <c r="S28540" s="1" t="s">
        <v>25806</v>
      </c>
      <c r="T28540">
        <v>1</v>
      </c>
      <c r="U28540">
        <v>1</v>
      </c>
      <c r="V28540">
        <v>26480</v>
      </c>
      <c r="W28540">
        <v>1</v>
      </c>
      <c r="X28540">
        <v>1</v>
      </c>
    </row>
    <row r="28541" spans="1:24" x14ac:dyDescent="0.3">
      <c r="A28541">
        <v>584269</v>
      </c>
      <c r="B28541" s="1" t="s">
        <v>1972</v>
      </c>
      <c r="C28541" s="1" t="s">
        <v>1637</v>
      </c>
      <c r="D28541" s="1" t="s">
        <v>1973</v>
      </c>
      <c r="E28541" s="1" t="s">
        <v>29</v>
      </c>
      <c r="F28541" s="2">
        <v>43666.361145833333</v>
      </c>
      <c r="G28541">
        <v>7463041.0499999998</v>
      </c>
      <c r="H28541">
        <v>3</v>
      </c>
      <c r="I28541">
        <v>1</v>
      </c>
      <c r="J28541" s="1" t="s">
        <v>881</v>
      </c>
      <c r="K28541">
        <v>1</v>
      </c>
      <c r="L28541">
        <v>3</v>
      </c>
      <c r="M28541">
        <v>1</v>
      </c>
      <c r="N28541">
        <v>0</v>
      </c>
      <c r="O28541">
        <v>1</v>
      </c>
      <c r="P28541" s="1" t="s">
        <v>3327</v>
      </c>
      <c r="Q28541">
        <v>7463041.0499999998</v>
      </c>
      <c r="R28541" s="1" t="s">
        <v>24802</v>
      </c>
      <c r="S28541" s="1" t="s">
        <v>24803</v>
      </c>
      <c r="T28541">
        <v>1</v>
      </c>
      <c r="U28541">
        <v>1</v>
      </c>
      <c r="V28541">
        <v>122135</v>
      </c>
      <c r="W28541">
        <v>1</v>
      </c>
      <c r="X28541">
        <v>1</v>
      </c>
    </row>
    <row r="28542" spans="1:24" x14ac:dyDescent="0.3">
      <c r="A28542">
        <v>584269</v>
      </c>
      <c r="B28542" s="1" t="s">
        <v>1972</v>
      </c>
      <c r="C28542" s="1" t="s">
        <v>1637</v>
      </c>
      <c r="D28542" s="1" t="s">
        <v>1973</v>
      </c>
      <c r="E28542" s="1" t="s">
        <v>29</v>
      </c>
      <c r="F28542" s="2">
        <v>43666.361145833333</v>
      </c>
      <c r="G28542">
        <v>7463041.0499999998</v>
      </c>
      <c r="H28542">
        <v>3</v>
      </c>
      <c r="I28542">
        <v>1</v>
      </c>
      <c r="J28542" s="1" t="s">
        <v>881</v>
      </c>
      <c r="K28542">
        <v>1</v>
      </c>
      <c r="L28542">
        <v>3</v>
      </c>
      <c r="M28542">
        <v>1</v>
      </c>
      <c r="N28542">
        <v>0</v>
      </c>
      <c r="O28542">
        <v>1</v>
      </c>
      <c r="P28542" s="1" t="s">
        <v>3327</v>
      </c>
      <c r="Q28542">
        <v>7463041.0499999998</v>
      </c>
      <c r="R28542" s="1" t="s">
        <v>24748</v>
      </c>
      <c r="S28542" s="1" t="s">
        <v>24749</v>
      </c>
      <c r="T28542">
        <v>1</v>
      </c>
      <c r="U28542">
        <v>1</v>
      </c>
      <c r="V28542">
        <v>42968.3</v>
      </c>
      <c r="W28542">
        <v>1</v>
      </c>
      <c r="X28542">
        <v>1</v>
      </c>
    </row>
    <row r="28543" spans="1:24" x14ac:dyDescent="0.3">
      <c r="A28543">
        <v>584269</v>
      </c>
      <c r="B28543" s="1" t="s">
        <v>1972</v>
      </c>
      <c r="C28543" s="1" t="s">
        <v>1637</v>
      </c>
      <c r="D28543" s="1" t="s">
        <v>1973</v>
      </c>
      <c r="E28543" s="1" t="s">
        <v>29</v>
      </c>
      <c r="F28543" s="2">
        <v>43666.361145833333</v>
      </c>
      <c r="G28543">
        <v>7463041.0499999998</v>
      </c>
      <c r="H28543">
        <v>3</v>
      </c>
      <c r="I28543">
        <v>1</v>
      </c>
      <c r="J28543" s="1" t="s">
        <v>881</v>
      </c>
      <c r="K28543">
        <v>1</v>
      </c>
      <c r="L28543">
        <v>3</v>
      </c>
      <c r="M28543">
        <v>1</v>
      </c>
      <c r="N28543">
        <v>0</v>
      </c>
      <c r="O28543">
        <v>1</v>
      </c>
      <c r="P28543" s="1" t="s">
        <v>3327</v>
      </c>
      <c r="Q28543">
        <v>7463041.0499999998</v>
      </c>
      <c r="R28543" s="1" t="s">
        <v>26059</v>
      </c>
      <c r="S28543" s="1" t="s">
        <v>26060</v>
      </c>
      <c r="T28543">
        <v>1</v>
      </c>
      <c r="U28543">
        <v>1</v>
      </c>
      <c r="V28543">
        <v>15600</v>
      </c>
      <c r="W28543">
        <v>1</v>
      </c>
      <c r="X28543">
        <v>1</v>
      </c>
    </row>
    <row r="28544" spans="1:24" x14ac:dyDescent="0.3">
      <c r="A28544">
        <v>584269</v>
      </c>
      <c r="B28544" s="1" t="s">
        <v>1972</v>
      </c>
      <c r="C28544" s="1" t="s">
        <v>1637</v>
      </c>
      <c r="D28544" s="1" t="s">
        <v>1973</v>
      </c>
      <c r="E28544" s="1" t="s">
        <v>29</v>
      </c>
      <c r="F28544" s="2">
        <v>43666.361145833333</v>
      </c>
      <c r="G28544">
        <v>7463041.0499999998</v>
      </c>
      <c r="H28544">
        <v>3</v>
      </c>
      <c r="I28544">
        <v>1</v>
      </c>
      <c r="J28544" s="1" t="s">
        <v>881</v>
      </c>
      <c r="K28544">
        <v>1</v>
      </c>
      <c r="L28544">
        <v>3</v>
      </c>
      <c r="M28544">
        <v>1</v>
      </c>
      <c r="N28544">
        <v>0</v>
      </c>
      <c r="O28544">
        <v>1</v>
      </c>
      <c r="P28544" s="1" t="s">
        <v>3327</v>
      </c>
      <c r="Q28544">
        <v>7463041.0499999998</v>
      </c>
      <c r="R28544" s="1" t="s">
        <v>24652</v>
      </c>
      <c r="S28544" s="1" t="s">
        <v>24447</v>
      </c>
      <c r="T28544">
        <v>1</v>
      </c>
      <c r="U28544">
        <v>1</v>
      </c>
      <c r="V28544">
        <v>33257.21</v>
      </c>
      <c r="W28544">
        <v>1</v>
      </c>
      <c r="X28544">
        <v>1</v>
      </c>
    </row>
    <row r="28545" spans="1:24" x14ac:dyDescent="0.3">
      <c r="A28545">
        <v>584269</v>
      </c>
      <c r="B28545" s="1" t="s">
        <v>1972</v>
      </c>
      <c r="C28545" s="1" t="s">
        <v>1637</v>
      </c>
      <c r="D28545" s="1" t="s">
        <v>1973</v>
      </c>
      <c r="E28545" s="1" t="s">
        <v>29</v>
      </c>
      <c r="F28545" s="2">
        <v>43666.361145833333</v>
      </c>
      <c r="G28545">
        <v>7463041.0499999998</v>
      </c>
      <c r="H28545">
        <v>3</v>
      </c>
      <c r="I28545">
        <v>1</v>
      </c>
      <c r="J28545" s="1" t="s">
        <v>881</v>
      </c>
      <c r="K28545">
        <v>1</v>
      </c>
      <c r="L28545">
        <v>3</v>
      </c>
      <c r="M28545">
        <v>1</v>
      </c>
      <c r="N28545">
        <v>0</v>
      </c>
      <c r="O28545">
        <v>1</v>
      </c>
      <c r="P28545" s="1" t="s">
        <v>3327</v>
      </c>
      <c r="Q28545">
        <v>7463041.0499999998</v>
      </c>
      <c r="R28545" s="1" t="s">
        <v>26061</v>
      </c>
      <c r="S28545" s="1" t="s">
        <v>25184</v>
      </c>
      <c r="T28545">
        <v>1</v>
      </c>
      <c r="U28545">
        <v>1</v>
      </c>
      <c r="V28545">
        <v>38300</v>
      </c>
      <c r="W28545">
        <v>1</v>
      </c>
      <c r="X28545">
        <v>1</v>
      </c>
    </row>
    <row r="28546" spans="1:24" x14ac:dyDescent="0.3">
      <c r="A28546">
        <v>584269</v>
      </c>
      <c r="B28546" s="1" t="s">
        <v>1972</v>
      </c>
      <c r="C28546" s="1" t="s">
        <v>1637</v>
      </c>
      <c r="D28546" s="1" t="s">
        <v>1973</v>
      </c>
      <c r="E28546" s="1" t="s">
        <v>29</v>
      </c>
      <c r="F28546" s="2">
        <v>43666.361145833333</v>
      </c>
      <c r="G28546">
        <v>7463041.0499999998</v>
      </c>
      <c r="H28546">
        <v>3</v>
      </c>
      <c r="I28546">
        <v>1</v>
      </c>
      <c r="J28546" s="1" t="s">
        <v>881</v>
      </c>
      <c r="K28546">
        <v>1</v>
      </c>
      <c r="L28546">
        <v>3</v>
      </c>
      <c r="M28546">
        <v>1</v>
      </c>
      <c r="N28546">
        <v>0</v>
      </c>
      <c r="O28546">
        <v>1</v>
      </c>
      <c r="P28546" s="1" t="s">
        <v>3327</v>
      </c>
      <c r="Q28546">
        <v>7463041.0499999998</v>
      </c>
      <c r="R28546" s="1" t="s">
        <v>25905</v>
      </c>
      <c r="S28546" s="1" t="s">
        <v>24488</v>
      </c>
      <c r="T28546">
        <v>1</v>
      </c>
      <c r="U28546">
        <v>1</v>
      </c>
      <c r="V28546">
        <v>312277.49</v>
      </c>
      <c r="W28546">
        <v>1</v>
      </c>
      <c r="X28546">
        <v>1</v>
      </c>
    </row>
    <row r="28547" spans="1:24" x14ac:dyDescent="0.3">
      <c r="A28547">
        <v>584269</v>
      </c>
      <c r="B28547" s="1" t="s">
        <v>1972</v>
      </c>
      <c r="C28547" s="1" t="s">
        <v>1637</v>
      </c>
      <c r="D28547" s="1" t="s">
        <v>1973</v>
      </c>
      <c r="E28547" s="1" t="s">
        <v>29</v>
      </c>
      <c r="F28547" s="2">
        <v>43666.361145833333</v>
      </c>
      <c r="G28547">
        <v>7463041.0499999998</v>
      </c>
      <c r="H28547">
        <v>3</v>
      </c>
      <c r="I28547">
        <v>1</v>
      </c>
      <c r="J28547" s="1" t="s">
        <v>881</v>
      </c>
      <c r="K28547">
        <v>1</v>
      </c>
      <c r="L28547">
        <v>3</v>
      </c>
      <c r="M28547">
        <v>1</v>
      </c>
      <c r="N28547">
        <v>0</v>
      </c>
      <c r="O28547">
        <v>1</v>
      </c>
      <c r="P28547" s="1" t="s">
        <v>3327</v>
      </c>
      <c r="Q28547">
        <v>7463041.0499999998</v>
      </c>
      <c r="R28547" s="1" t="s">
        <v>31975</v>
      </c>
      <c r="S28547" s="1" t="s">
        <v>25907</v>
      </c>
      <c r="T28547">
        <v>1</v>
      </c>
      <c r="U28547">
        <v>1</v>
      </c>
      <c r="V28547">
        <v>41452.99</v>
      </c>
      <c r="W28547">
        <v>1</v>
      </c>
      <c r="X28547">
        <v>1</v>
      </c>
    </row>
    <row r="28548" spans="1:24" x14ac:dyDescent="0.3">
      <c r="A28548">
        <v>584269</v>
      </c>
      <c r="B28548" s="1" t="s">
        <v>1972</v>
      </c>
      <c r="C28548" s="1" t="s">
        <v>1637</v>
      </c>
      <c r="D28548" s="1" t="s">
        <v>1973</v>
      </c>
      <c r="E28548" s="1" t="s">
        <v>29</v>
      </c>
      <c r="F28548" s="2">
        <v>43666.361145833333</v>
      </c>
      <c r="G28548">
        <v>7463041.0499999998</v>
      </c>
      <c r="H28548">
        <v>3</v>
      </c>
      <c r="I28548">
        <v>1</v>
      </c>
      <c r="J28548" s="1" t="s">
        <v>881</v>
      </c>
      <c r="K28548">
        <v>1</v>
      </c>
      <c r="L28548">
        <v>3</v>
      </c>
      <c r="M28548">
        <v>1</v>
      </c>
      <c r="N28548">
        <v>0</v>
      </c>
      <c r="O28548">
        <v>1</v>
      </c>
      <c r="P28548" s="1" t="s">
        <v>3327</v>
      </c>
      <c r="Q28548">
        <v>7463041.0499999998</v>
      </c>
      <c r="R28548" s="1" t="s">
        <v>25911</v>
      </c>
      <c r="S28548" s="1" t="s">
        <v>25802</v>
      </c>
      <c r="T28548">
        <v>1</v>
      </c>
      <c r="U28548">
        <v>1</v>
      </c>
      <c r="V28548">
        <v>57256.52</v>
      </c>
      <c r="W28548">
        <v>1</v>
      </c>
      <c r="X28548">
        <v>1</v>
      </c>
    </row>
    <row r="28549" spans="1:24" x14ac:dyDescent="0.3">
      <c r="A28549">
        <v>584269</v>
      </c>
      <c r="B28549" s="1" t="s">
        <v>1972</v>
      </c>
      <c r="C28549" s="1" t="s">
        <v>1637</v>
      </c>
      <c r="D28549" s="1" t="s">
        <v>1973</v>
      </c>
      <c r="E28549" s="1" t="s">
        <v>29</v>
      </c>
      <c r="F28549" s="2">
        <v>43666.361145833333</v>
      </c>
      <c r="G28549">
        <v>7463041.0499999998</v>
      </c>
      <c r="H28549">
        <v>3</v>
      </c>
      <c r="I28549">
        <v>1</v>
      </c>
      <c r="J28549" s="1" t="s">
        <v>881</v>
      </c>
      <c r="K28549">
        <v>1</v>
      </c>
      <c r="L28549">
        <v>3</v>
      </c>
      <c r="M28549">
        <v>1</v>
      </c>
      <c r="N28549">
        <v>0</v>
      </c>
      <c r="O28549">
        <v>1</v>
      </c>
      <c r="P28549" s="1" t="s">
        <v>3327</v>
      </c>
      <c r="Q28549">
        <v>7463041.0499999998</v>
      </c>
      <c r="R28549" s="1" t="s">
        <v>26080</v>
      </c>
      <c r="S28549" s="1" t="s">
        <v>26081</v>
      </c>
      <c r="T28549">
        <v>1</v>
      </c>
      <c r="U28549">
        <v>1</v>
      </c>
      <c r="V28549">
        <v>1400</v>
      </c>
      <c r="W28549">
        <v>1</v>
      </c>
      <c r="X28549">
        <v>1</v>
      </c>
    </row>
    <row r="28550" spans="1:24" x14ac:dyDescent="0.3">
      <c r="A28550">
        <v>584269</v>
      </c>
      <c r="B28550" s="1" t="s">
        <v>1972</v>
      </c>
      <c r="C28550" s="1" t="s">
        <v>1637</v>
      </c>
      <c r="D28550" s="1" t="s">
        <v>1973</v>
      </c>
      <c r="E28550" s="1" t="s">
        <v>29</v>
      </c>
      <c r="F28550" s="2">
        <v>43666.361145833333</v>
      </c>
      <c r="G28550">
        <v>7463041.0499999998</v>
      </c>
      <c r="H28550">
        <v>3</v>
      </c>
      <c r="I28550">
        <v>1</v>
      </c>
      <c r="J28550" s="1" t="s">
        <v>881</v>
      </c>
      <c r="K28550">
        <v>1</v>
      </c>
      <c r="L28550">
        <v>3</v>
      </c>
      <c r="M28550">
        <v>1</v>
      </c>
      <c r="N28550">
        <v>0</v>
      </c>
      <c r="O28550">
        <v>1</v>
      </c>
      <c r="P28550" s="1" t="s">
        <v>3327</v>
      </c>
      <c r="Q28550">
        <v>7463041.0499999998</v>
      </c>
      <c r="R28550" s="1" t="s">
        <v>26069</v>
      </c>
      <c r="S28550" s="1" t="s">
        <v>25804</v>
      </c>
      <c r="T28550">
        <v>1</v>
      </c>
      <c r="U28550">
        <v>1</v>
      </c>
      <c r="V28550">
        <v>29637</v>
      </c>
      <c r="W28550">
        <v>1</v>
      </c>
      <c r="X28550">
        <v>1</v>
      </c>
    </row>
    <row r="28551" spans="1:24" x14ac:dyDescent="0.3">
      <c r="A28551">
        <v>584269</v>
      </c>
      <c r="B28551" s="1" t="s">
        <v>1972</v>
      </c>
      <c r="C28551" s="1" t="s">
        <v>1637</v>
      </c>
      <c r="D28551" s="1" t="s">
        <v>1973</v>
      </c>
      <c r="E28551" s="1" t="s">
        <v>29</v>
      </c>
      <c r="F28551" s="2">
        <v>43666.361145833333</v>
      </c>
      <c r="G28551">
        <v>7463041.0499999998</v>
      </c>
      <c r="H28551">
        <v>3</v>
      </c>
      <c r="I28551">
        <v>1</v>
      </c>
      <c r="J28551" s="1" t="s">
        <v>881</v>
      </c>
      <c r="K28551">
        <v>1</v>
      </c>
      <c r="L28551">
        <v>3</v>
      </c>
      <c r="M28551">
        <v>1</v>
      </c>
      <c r="N28551">
        <v>0</v>
      </c>
      <c r="O28551">
        <v>1</v>
      </c>
      <c r="P28551" s="1" t="s">
        <v>3327</v>
      </c>
      <c r="Q28551">
        <v>7463041.0499999998</v>
      </c>
      <c r="R28551" s="1" t="s">
        <v>26077</v>
      </c>
      <c r="S28551" s="1" t="s">
        <v>26078</v>
      </c>
      <c r="T28551">
        <v>1</v>
      </c>
      <c r="U28551">
        <v>1</v>
      </c>
      <c r="V28551">
        <v>84721.5</v>
      </c>
      <c r="W28551">
        <v>1</v>
      </c>
      <c r="X28551">
        <v>1</v>
      </c>
    </row>
    <row r="28552" spans="1:24" x14ac:dyDescent="0.3">
      <c r="A28552">
        <v>584269</v>
      </c>
      <c r="B28552" s="1" t="s">
        <v>1972</v>
      </c>
      <c r="C28552" s="1" t="s">
        <v>1637</v>
      </c>
      <c r="D28552" s="1" t="s">
        <v>1973</v>
      </c>
      <c r="E28552" s="1" t="s">
        <v>29</v>
      </c>
      <c r="F28552" s="2">
        <v>43666.361145833333</v>
      </c>
      <c r="G28552">
        <v>7463041.0499999998</v>
      </c>
      <c r="H28552">
        <v>3</v>
      </c>
      <c r="I28552">
        <v>1</v>
      </c>
      <c r="J28552" s="1" t="s">
        <v>881</v>
      </c>
      <c r="K28552">
        <v>1</v>
      </c>
      <c r="L28552">
        <v>3</v>
      </c>
      <c r="M28552">
        <v>1</v>
      </c>
      <c r="N28552">
        <v>0</v>
      </c>
      <c r="O28552">
        <v>1</v>
      </c>
      <c r="P28552" s="1" t="s">
        <v>3327</v>
      </c>
      <c r="Q28552">
        <v>7463041.0499999998</v>
      </c>
      <c r="R28552" s="1" t="s">
        <v>24273</v>
      </c>
      <c r="S28552" s="1" t="s">
        <v>24274</v>
      </c>
      <c r="T28552">
        <v>1</v>
      </c>
      <c r="U28552">
        <v>1</v>
      </c>
      <c r="V28552">
        <v>57637.42</v>
      </c>
      <c r="W28552">
        <v>1</v>
      </c>
      <c r="X28552">
        <v>1</v>
      </c>
    </row>
    <row r="28553" spans="1:24" x14ac:dyDescent="0.3">
      <c r="A28553">
        <v>584269</v>
      </c>
      <c r="B28553" s="1" t="s">
        <v>1972</v>
      </c>
      <c r="C28553" s="1" t="s">
        <v>1637</v>
      </c>
      <c r="D28553" s="1" t="s">
        <v>1973</v>
      </c>
      <c r="E28553" s="1" t="s">
        <v>29</v>
      </c>
      <c r="F28553" s="2">
        <v>43666.361145833333</v>
      </c>
      <c r="G28553">
        <v>7463041.0499999998</v>
      </c>
      <c r="H28553">
        <v>3</v>
      </c>
      <c r="I28553">
        <v>1</v>
      </c>
      <c r="J28553" s="1" t="s">
        <v>881</v>
      </c>
      <c r="K28553">
        <v>1</v>
      </c>
      <c r="L28553">
        <v>3</v>
      </c>
      <c r="M28553">
        <v>1</v>
      </c>
      <c r="N28553">
        <v>0</v>
      </c>
      <c r="O28553">
        <v>1</v>
      </c>
      <c r="P28553" s="1" t="s">
        <v>3327</v>
      </c>
      <c r="Q28553">
        <v>7463041.0499999998</v>
      </c>
      <c r="R28553" s="1" t="s">
        <v>28169</v>
      </c>
      <c r="S28553" s="1" t="s">
        <v>28170</v>
      </c>
      <c r="T28553">
        <v>1</v>
      </c>
      <c r="U28553">
        <v>1</v>
      </c>
      <c r="V28553">
        <v>10575</v>
      </c>
      <c r="W28553">
        <v>1</v>
      </c>
      <c r="X28553">
        <v>1</v>
      </c>
    </row>
    <row r="28554" spans="1:24" x14ac:dyDescent="0.3">
      <c r="A28554">
        <v>584269</v>
      </c>
      <c r="B28554" s="1" t="s">
        <v>1972</v>
      </c>
      <c r="C28554" s="1" t="s">
        <v>1637</v>
      </c>
      <c r="D28554" s="1" t="s">
        <v>1973</v>
      </c>
      <c r="E28554" s="1" t="s">
        <v>29</v>
      </c>
      <c r="F28554" s="2">
        <v>43666.361145833333</v>
      </c>
      <c r="G28554">
        <v>7463041.0499999998</v>
      </c>
      <c r="H28554">
        <v>3</v>
      </c>
      <c r="I28554">
        <v>1</v>
      </c>
      <c r="J28554" s="1" t="s">
        <v>881</v>
      </c>
      <c r="K28554">
        <v>1</v>
      </c>
      <c r="L28554">
        <v>3</v>
      </c>
      <c r="M28554">
        <v>1</v>
      </c>
      <c r="N28554">
        <v>0</v>
      </c>
      <c r="O28554">
        <v>1</v>
      </c>
      <c r="P28554" s="1" t="s">
        <v>3327</v>
      </c>
      <c r="Q28554">
        <v>7463041.0499999998</v>
      </c>
      <c r="R28554" s="1" t="s">
        <v>26082</v>
      </c>
      <c r="S28554" s="1" t="s">
        <v>26083</v>
      </c>
      <c r="T28554">
        <v>1</v>
      </c>
      <c r="U28554">
        <v>1</v>
      </c>
      <c r="V28554">
        <v>585</v>
      </c>
      <c r="W28554">
        <v>1</v>
      </c>
      <c r="X28554">
        <v>0</v>
      </c>
    </row>
    <row r="28555" spans="1:24" x14ac:dyDescent="0.3">
      <c r="A28555">
        <v>585354</v>
      </c>
      <c r="B28555" s="1" t="s">
        <v>13449</v>
      </c>
      <c r="C28555" s="1" t="s">
        <v>372</v>
      </c>
      <c r="D28555" s="1" t="s">
        <v>13450</v>
      </c>
      <c r="E28555" s="1" t="s">
        <v>29</v>
      </c>
      <c r="F28555" s="2">
        <v>43667.201435185183</v>
      </c>
      <c r="G28555">
        <v>322944.65999999997</v>
      </c>
      <c r="H28555">
        <v>3</v>
      </c>
      <c r="I28555">
        <v>1</v>
      </c>
      <c r="J28555" s="1" t="s">
        <v>663</v>
      </c>
      <c r="K28555">
        <v>1</v>
      </c>
      <c r="L28555">
        <v>2</v>
      </c>
      <c r="M28555">
        <v>1</v>
      </c>
      <c r="N28555">
        <v>0</v>
      </c>
      <c r="O28555">
        <v>0</v>
      </c>
      <c r="P28555" s="1" t="s">
        <v>31</v>
      </c>
      <c r="Q28555">
        <v>322944.65999999997</v>
      </c>
      <c r="R28555" s="1" t="s">
        <v>26747</v>
      </c>
      <c r="S28555" s="1" t="s">
        <v>25157</v>
      </c>
      <c r="T28555">
        <v>1</v>
      </c>
      <c r="U28555">
        <v>0</v>
      </c>
      <c r="V28555">
        <v>77540.92</v>
      </c>
      <c r="W28555">
        <v>4</v>
      </c>
      <c r="X28555">
        <v>2</v>
      </c>
    </row>
    <row r="28556" spans="1:24" x14ac:dyDescent="0.3">
      <c r="A28556">
        <v>585354</v>
      </c>
      <c r="B28556" s="1" t="s">
        <v>13449</v>
      </c>
      <c r="C28556" s="1" t="s">
        <v>372</v>
      </c>
      <c r="D28556" s="1" t="s">
        <v>13450</v>
      </c>
      <c r="E28556" s="1" t="s">
        <v>29</v>
      </c>
      <c r="F28556" s="2">
        <v>43667.201435185183</v>
      </c>
      <c r="G28556">
        <v>322944.65999999997</v>
      </c>
      <c r="H28556">
        <v>3</v>
      </c>
      <c r="I28556">
        <v>1</v>
      </c>
      <c r="J28556" s="1" t="s">
        <v>663</v>
      </c>
      <c r="K28556">
        <v>1</v>
      </c>
      <c r="L28556">
        <v>2</v>
      </c>
      <c r="M28556">
        <v>1</v>
      </c>
      <c r="N28556">
        <v>0</v>
      </c>
      <c r="O28556">
        <v>0</v>
      </c>
      <c r="P28556" s="1" t="s">
        <v>31</v>
      </c>
      <c r="Q28556">
        <v>322944.65999999997</v>
      </c>
      <c r="R28556" s="1" t="s">
        <v>24959</v>
      </c>
      <c r="S28556" s="1" t="s">
        <v>24960</v>
      </c>
      <c r="T28556">
        <v>1</v>
      </c>
      <c r="U28556">
        <v>0</v>
      </c>
      <c r="V28556">
        <v>41400.300000000003</v>
      </c>
      <c r="W28556">
        <v>3</v>
      </c>
      <c r="X28556">
        <v>2</v>
      </c>
    </row>
    <row r="28557" spans="1:24" x14ac:dyDescent="0.3">
      <c r="A28557">
        <v>585354</v>
      </c>
      <c r="B28557" s="1" t="s">
        <v>13449</v>
      </c>
      <c r="C28557" s="1" t="s">
        <v>372</v>
      </c>
      <c r="D28557" s="1" t="s">
        <v>13450</v>
      </c>
      <c r="E28557" s="1" t="s">
        <v>29</v>
      </c>
      <c r="F28557" s="2">
        <v>43667.201435185183</v>
      </c>
      <c r="G28557">
        <v>322944.65999999997</v>
      </c>
      <c r="H28557">
        <v>3</v>
      </c>
      <c r="I28557">
        <v>1</v>
      </c>
      <c r="J28557" s="1" t="s">
        <v>663</v>
      </c>
      <c r="K28557">
        <v>1</v>
      </c>
      <c r="L28557">
        <v>2</v>
      </c>
      <c r="M28557">
        <v>1</v>
      </c>
      <c r="N28557">
        <v>0</v>
      </c>
      <c r="O28557">
        <v>0</v>
      </c>
      <c r="P28557" s="1" t="s">
        <v>31</v>
      </c>
      <c r="Q28557">
        <v>322944.65999999997</v>
      </c>
      <c r="R28557" s="1" t="s">
        <v>24959</v>
      </c>
      <c r="S28557" s="1" t="s">
        <v>24960</v>
      </c>
      <c r="T28557">
        <v>1</v>
      </c>
      <c r="U28557">
        <v>0</v>
      </c>
      <c r="V28557">
        <v>43886.32</v>
      </c>
      <c r="W28557">
        <v>5</v>
      </c>
      <c r="X28557">
        <v>4</v>
      </c>
    </row>
    <row r="28558" spans="1:24" x14ac:dyDescent="0.3">
      <c r="A28558">
        <v>585354</v>
      </c>
      <c r="B28558" s="1" t="s">
        <v>13449</v>
      </c>
      <c r="C28558" s="1" t="s">
        <v>372</v>
      </c>
      <c r="D28558" s="1" t="s">
        <v>13450</v>
      </c>
      <c r="E28558" s="1" t="s">
        <v>29</v>
      </c>
      <c r="F28558" s="2">
        <v>43667.201435185183</v>
      </c>
      <c r="G28558">
        <v>322944.65999999997</v>
      </c>
      <c r="H28558">
        <v>3</v>
      </c>
      <c r="I28558">
        <v>1</v>
      </c>
      <c r="J28558" s="1" t="s">
        <v>663</v>
      </c>
      <c r="K28558">
        <v>1</v>
      </c>
      <c r="L28558">
        <v>2</v>
      </c>
      <c r="M28558">
        <v>1</v>
      </c>
      <c r="N28558">
        <v>0</v>
      </c>
      <c r="O28558">
        <v>0</v>
      </c>
      <c r="P28558" s="1" t="s">
        <v>31</v>
      </c>
      <c r="Q28558">
        <v>322944.65999999997</v>
      </c>
      <c r="R28558" s="1" t="s">
        <v>35371</v>
      </c>
      <c r="S28558" s="1" t="s">
        <v>35372</v>
      </c>
      <c r="T28558">
        <v>1</v>
      </c>
      <c r="U28558">
        <v>1</v>
      </c>
      <c r="V28558">
        <v>35856.230000000003</v>
      </c>
      <c r="W28558">
        <v>6</v>
      </c>
      <c r="X28558">
        <v>4</v>
      </c>
    </row>
    <row r="28559" spans="1:24" x14ac:dyDescent="0.3">
      <c r="A28559">
        <v>585354</v>
      </c>
      <c r="B28559" s="1" t="s">
        <v>13449</v>
      </c>
      <c r="C28559" s="1" t="s">
        <v>372</v>
      </c>
      <c r="D28559" s="1" t="s">
        <v>13450</v>
      </c>
      <c r="E28559" s="1" t="s">
        <v>29</v>
      </c>
      <c r="F28559" s="2">
        <v>43667.201435185183</v>
      </c>
      <c r="G28559">
        <v>322944.65999999997</v>
      </c>
      <c r="H28559">
        <v>3</v>
      </c>
      <c r="I28559">
        <v>1</v>
      </c>
      <c r="J28559" s="1" t="s">
        <v>663</v>
      </c>
      <c r="K28559">
        <v>1</v>
      </c>
      <c r="L28559">
        <v>2</v>
      </c>
      <c r="M28559">
        <v>1</v>
      </c>
      <c r="N28559">
        <v>0</v>
      </c>
      <c r="O28559">
        <v>0</v>
      </c>
      <c r="P28559" s="1" t="s">
        <v>31</v>
      </c>
      <c r="Q28559">
        <v>322944.65999999997</v>
      </c>
      <c r="R28559" s="1" t="s">
        <v>26747</v>
      </c>
      <c r="S28559" s="1" t="s">
        <v>25157</v>
      </c>
      <c r="T28559">
        <v>1</v>
      </c>
      <c r="U28559">
        <v>0</v>
      </c>
      <c r="V28559">
        <v>124260.89</v>
      </c>
      <c r="W28559">
        <v>5</v>
      </c>
      <c r="X28559">
        <v>3</v>
      </c>
    </row>
    <row r="28560" spans="1:24" x14ac:dyDescent="0.3">
      <c r="A28560">
        <v>585062</v>
      </c>
      <c r="B28560" s="1" t="s">
        <v>297</v>
      </c>
      <c r="C28560" s="1" t="s">
        <v>946</v>
      </c>
      <c r="D28560" s="1" t="s">
        <v>12133</v>
      </c>
      <c r="E28560" s="1" t="s">
        <v>29</v>
      </c>
      <c r="F28560" s="2">
        <v>43667.201423611114</v>
      </c>
      <c r="G28560">
        <v>500000</v>
      </c>
      <c r="H28560">
        <v>3</v>
      </c>
      <c r="I28560">
        <v>1</v>
      </c>
      <c r="J28560" s="1" t="s">
        <v>244</v>
      </c>
      <c r="K28560">
        <v>1</v>
      </c>
      <c r="L28560">
        <v>3</v>
      </c>
      <c r="M28560">
        <v>0</v>
      </c>
      <c r="N28560">
        <v>0</v>
      </c>
      <c r="O28560">
        <v>0</v>
      </c>
      <c r="P28560" s="1" t="s">
        <v>31</v>
      </c>
      <c r="Q28560">
        <v>500000</v>
      </c>
      <c r="R28560" s="1" t="s">
        <v>24797</v>
      </c>
      <c r="S28560" s="1" t="s">
        <v>24159</v>
      </c>
      <c r="T28560">
        <v>1</v>
      </c>
      <c r="U28560">
        <v>1</v>
      </c>
      <c r="V28560">
        <v>500000</v>
      </c>
      <c r="W28560">
        <v>3</v>
      </c>
      <c r="X28560">
        <v>3</v>
      </c>
    </row>
    <row r="28561" spans="1:24" x14ac:dyDescent="0.3">
      <c r="A28561">
        <v>585572</v>
      </c>
      <c r="B28561" s="1" t="s">
        <v>4538</v>
      </c>
      <c r="C28561" s="1" t="s">
        <v>98</v>
      </c>
      <c r="D28561" s="1" t="s">
        <v>13340</v>
      </c>
      <c r="E28561" s="1" t="s">
        <v>29</v>
      </c>
      <c r="F28561" s="2">
        <v>43667.201412037037</v>
      </c>
      <c r="G28561">
        <v>101862</v>
      </c>
      <c r="H28561">
        <v>3</v>
      </c>
      <c r="I28561">
        <v>1</v>
      </c>
      <c r="J28561" s="1" t="s">
        <v>230</v>
      </c>
      <c r="K28561">
        <v>1</v>
      </c>
      <c r="L28561">
        <v>0</v>
      </c>
      <c r="M28561">
        <v>0</v>
      </c>
      <c r="N28561">
        <v>0</v>
      </c>
      <c r="O28561">
        <v>1</v>
      </c>
      <c r="P28561" s="1" t="s">
        <v>38</v>
      </c>
      <c r="Q28561">
        <v>101862</v>
      </c>
      <c r="R28561" s="1" t="s">
        <v>25530</v>
      </c>
      <c r="S28561" s="1" t="s">
        <v>25531</v>
      </c>
      <c r="T28561">
        <v>1</v>
      </c>
      <c r="U28561">
        <v>1</v>
      </c>
      <c r="V28561">
        <v>26400</v>
      </c>
      <c r="W28561">
        <v>1</v>
      </c>
      <c r="X28561">
        <v>1</v>
      </c>
    </row>
    <row r="28562" spans="1:24" x14ac:dyDescent="0.3">
      <c r="A28562">
        <v>585572</v>
      </c>
      <c r="B28562" s="1" t="s">
        <v>4538</v>
      </c>
      <c r="C28562" s="1" t="s">
        <v>98</v>
      </c>
      <c r="D28562" s="1" t="s">
        <v>13340</v>
      </c>
      <c r="E28562" s="1" t="s">
        <v>29</v>
      </c>
      <c r="F28562" s="2">
        <v>43667.201412037037</v>
      </c>
      <c r="G28562">
        <v>101862</v>
      </c>
      <c r="H28562">
        <v>3</v>
      </c>
      <c r="I28562">
        <v>1</v>
      </c>
      <c r="J28562" s="1" t="s">
        <v>230</v>
      </c>
      <c r="K28562">
        <v>1</v>
      </c>
      <c r="L28562">
        <v>0</v>
      </c>
      <c r="M28562">
        <v>0</v>
      </c>
      <c r="N28562">
        <v>0</v>
      </c>
      <c r="O28562">
        <v>1</v>
      </c>
      <c r="P28562" s="1" t="s">
        <v>38</v>
      </c>
      <c r="Q28562">
        <v>101862</v>
      </c>
      <c r="R28562" s="1" t="s">
        <v>25705</v>
      </c>
      <c r="S28562" s="1" t="s">
        <v>25706</v>
      </c>
      <c r="T28562">
        <v>1</v>
      </c>
      <c r="U28562">
        <v>1</v>
      </c>
      <c r="V28562">
        <v>20000</v>
      </c>
      <c r="W28562">
        <v>1</v>
      </c>
      <c r="X28562">
        <v>1</v>
      </c>
    </row>
    <row r="28563" spans="1:24" x14ac:dyDescent="0.3">
      <c r="A28563">
        <v>585572</v>
      </c>
      <c r="B28563" s="1" t="s">
        <v>4538</v>
      </c>
      <c r="C28563" s="1" t="s">
        <v>98</v>
      </c>
      <c r="D28563" s="1" t="s">
        <v>13340</v>
      </c>
      <c r="E28563" s="1" t="s">
        <v>29</v>
      </c>
      <c r="F28563" s="2">
        <v>43667.201412037037</v>
      </c>
      <c r="G28563">
        <v>101862</v>
      </c>
      <c r="H28563">
        <v>3</v>
      </c>
      <c r="I28563">
        <v>1</v>
      </c>
      <c r="J28563" s="1" t="s">
        <v>230</v>
      </c>
      <c r="K28563">
        <v>1</v>
      </c>
      <c r="L28563">
        <v>0</v>
      </c>
      <c r="M28563">
        <v>0</v>
      </c>
      <c r="N28563">
        <v>0</v>
      </c>
      <c r="O28563">
        <v>1</v>
      </c>
      <c r="P28563" s="1" t="s">
        <v>38</v>
      </c>
      <c r="Q28563">
        <v>101862</v>
      </c>
      <c r="R28563" s="1" t="s">
        <v>32032</v>
      </c>
      <c r="S28563" s="1" t="s">
        <v>30748</v>
      </c>
      <c r="T28563">
        <v>1</v>
      </c>
      <c r="U28563">
        <v>1</v>
      </c>
      <c r="V28563">
        <v>28462</v>
      </c>
      <c r="W28563">
        <v>1</v>
      </c>
      <c r="X28563">
        <v>1</v>
      </c>
    </row>
    <row r="28564" spans="1:24" x14ac:dyDescent="0.3">
      <c r="A28564">
        <v>585572</v>
      </c>
      <c r="B28564" s="1" t="s">
        <v>4538</v>
      </c>
      <c r="C28564" s="1" t="s">
        <v>98</v>
      </c>
      <c r="D28564" s="1" t="s">
        <v>13340</v>
      </c>
      <c r="E28564" s="1" t="s">
        <v>29</v>
      </c>
      <c r="F28564" s="2">
        <v>43667.201412037037</v>
      </c>
      <c r="G28564">
        <v>101862</v>
      </c>
      <c r="H28564">
        <v>3</v>
      </c>
      <c r="I28564">
        <v>1</v>
      </c>
      <c r="J28564" s="1" t="s">
        <v>230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 s="1" t="s">
        <v>38</v>
      </c>
      <c r="Q28564">
        <v>101862</v>
      </c>
      <c r="R28564" s="1" t="s">
        <v>32032</v>
      </c>
      <c r="S28564" s="1" t="s">
        <v>30748</v>
      </c>
      <c r="T28564">
        <v>1</v>
      </c>
      <c r="U28564">
        <v>1</v>
      </c>
      <c r="V28564">
        <v>27000</v>
      </c>
      <c r="W28564">
        <v>1</v>
      </c>
      <c r="X28564">
        <v>1</v>
      </c>
    </row>
    <row r="28565" spans="1:24" x14ac:dyDescent="0.3">
      <c r="A28565">
        <v>585423</v>
      </c>
      <c r="B28565" s="1" t="s">
        <v>13429</v>
      </c>
      <c r="C28565" s="1" t="s">
        <v>33</v>
      </c>
      <c r="D28565" s="1" t="s">
        <v>13430</v>
      </c>
      <c r="E28565" s="1" t="s">
        <v>29</v>
      </c>
      <c r="F28565" s="2">
        <v>43667.20140046296</v>
      </c>
      <c r="G28565">
        <v>6630</v>
      </c>
      <c r="H28565">
        <v>3</v>
      </c>
      <c r="I28565">
        <v>1</v>
      </c>
      <c r="J28565" s="1" t="s">
        <v>230</v>
      </c>
      <c r="K28565">
        <v>1</v>
      </c>
      <c r="L28565">
        <v>0</v>
      </c>
      <c r="M28565">
        <v>0</v>
      </c>
      <c r="N28565">
        <v>0</v>
      </c>
      <c r="O28565">
        <v>0</v>
      </c>
      <c r="P28565" s="1" t="s">
        <v>31</v>
      </c>
      <c r="Q28565">
        <v>6630</v>
      </c>
      <c r="R28565" s="1" t="s">
        <v>24928</v>
      </c>
      <c r="S28565" s="1" t="s">
        <v>24428</v>
      </c>
      <c r="T28565">
        <v>1</v>
      </c>
      <c r="U28565">
        <v>1</v>
      </c>
      <c r="V28565">
        <v>6630</v>
      </c>
      <c r="W28565">
        <v>3</v>
      </c>
      <c r="X28565">
        <v>3</v>
      </c>
    </row>
    <row r="28566" spans="1:24" x14ac:dyDescent="0.3">
      <c r="A28566">
        <v>585469</v>
      </c>
      <c r="B28566" s="1" t="s">
        <v>3409</v>
      </c>
      <c r="C28566" s="1" t="s">
        <v>2594</v>
      </c>
      <c r="D28566" s="1" t="s">
        <v>13454</v>
      </c>
      <c r="E28566" s="1" t="s">
        <v>29</v>
      </c>
      <c r="F28566" s="2">
        <v>43667.173634259256</v>
      </c>
      <c r="G28566">
        <v>200000</v>
      </c>
      <c r="H28566">
        <v>3</v>
      </c>
      <c r="I28566">
        <v>1</v>
      </c>
      <c r="J28566" s="1" t="s">
        <v>230</v>
      </c>
      <c r="K28566">
        <v>1</v>
      </c>
      <c r="L28566">
        <v>2</v>
      </c>
      <c r="M28566">
        <v>0</v>
      </c>
      <c r="N28566">
        <v>0</v>
      </c>
      <c r="O28566">
        <v>1</v>
      </c>
      <c r="P28566" s="1" t="s">
        <v>38</v>
      </c>
      <c r="Q28566">
        <v>200000</v>
      </c>
      <c r="R28566" s="1" t="s">
        <v>25491</v>
      </c>
      <c r="S28566" s="1" t="s">
        <v>24216</v>
      </c>
      <c r="T28566">
        <v>1</v>
      </c>
      <c r="U28566">
        <v>1</v>
      </c>
      <c r="V28566">
        <v>93900</v>
      </c>
      <c r="W28566">
        <v>1</v>
      </c>
      <c r="X28566">
        <v>1</v>
      </c>
    </row>
    <row r="28567" spans="1:24" x14ac:dyDescent="0.3">
      <c r="A28567">
        <v>585469</v>
      </c>
      <c r="B28567" s="1" t="s">
        <v>3409</v>
      </c>
      <c r="C28567" s="1" t="s">
        <v>2594</v>
      </c>
      <c r="D28567" s="1" t="s">
        <v>13454</v>
      </c>
      <c r="E28567" s="1" t="s">
        <v>29</v>
      </c>
      <c r="F28567" s="2">
        <v>43667.173634259256</v>
      </c>
      <c r="G28567">
        <v>200000</v>
      </c>
      <c r="H28567">
        <v>3</v>
      </c>
      <c r="I28567">
        <v>1</v>
      </c>
      <c r="J28567" s="1" t="s">
        <v>230</v>
      </c>
      <c r="K28567">
        <v>1</v>
      </c>
      <c r="L28567">
        <v>2</v>
      </c>
      <c r="M28567">
        <v>0</v>
      </c>
      <c r="N28567">
        <v>0</v>
      </c>
      <c r="O28567">
        <v>1</v>
      </c>
      <c r="P28567" s="1" t="s">
        <v>38</v>
      </c>
      <c r="Q28567">
        <v>200000</v>
      </c>
      <c r="R28567" s="1" t="s">
        <v>24433</v>
      </c>
      <c r="S28567" s="1" t="s">
        <v>24434</v>
      </c>
      <c r="T28567">
        <v>1</v>
      </c>
      <c r="U28567">
        <v>1</v>
      </c>
      <c r="V28567">
        <v>106100</v>
      </c>
      <c r="W28567">
        <v>1</v>
      </c>
      <c r="X28567">
        <v>1</v>
      </c>
    </row>
    <row r="28568" spans="1:24" x14ac:dyDescent="0.3">
      <c r="A28568">
        <v>585559</v>
      </c>
      <c r="B28568" s="1" t="s">
        <v>4538</v>
      </c>
      <c r="C28568" s="1" t="s">
        <v>98</v>
      </c>
      <c r="D28568" s="1" t="s">
        <v>13455</v>
      </c>
      <c r="E28568" s="1" t="s">
        <v>29</v>
      </c>
      <c r="F28568" s="2">
        <v>43667.173634259256</v>
      </c>
      <c r="G28568">
        <v>5703</v>
      </c>
      <c r="H28568">
        <v>3</v>
      </c>
      <c r="I28568">
        <v>1</v>
      </c>
      <c r="J28568" s="1" t="s">
        <v>230</v>
      </c>
      <c r="K28568">
        <v>1</v>
      </c>
      <c r="L28568">
        <v>0</v>
      </c>
      <c r="M28568">
        <v>0</v>
      </c>
      <c r="N28568">
        <v>0</v>
      </c>
      <c r="O28568">
        <v>1</v>
      </c>
      <c r="P28568" s="1" t="s">
        <v>38</v>
      </c>
      <c r="Q28568">
        <v>5703</v>
      </c>
      <c r="R28568" s="1" t="s">
        <v>35373</v>
      </c>
      <c r="S28568" s="1" t="s">
        <v>29204</v>
      </c>
      <c r="T28568">
        <v>128</v>
      </c>
      <c r="U28568">
        <v>1</v>
      </c>
      <c r="V28568">
        <v>5703</v>
      </c>
      <c r="W28568">
        <v>4</v>
      </c>
      <c r="X28568">
        <v>4</v>
      </c>
    </row>
    <row r="28569" spans="1:24" x14ac:dyDescent="0.3">
      <c r="A28569">
        <v>585620</v>
      </c>
      <c r="B28569" s="1" t="s">
        <v>13456</v>
      </c>
      <c r="C28569" s="1" t="s">
        <v>50</v>
      </c>
      <c r="D28569" s="1" t="s">
        <v>13457</v>
      </c>
      <c r="E28569" s="1" t="s">
        <v>29</v>
      </c>
      <c r="F28569" s="2">
        <v>43668.138564814813</v>
      </c>
      <c r="G28569">
        <v>389420.59</v>
      </c>
      <c r="H28569">
        <v>2</v>
      </c>
      <c r="I28569">
        <v>1</v>
      </c>
      <c r="J28569" s="1" t="s">
        <v>217</v>
      </c>
      <c r="K28569">
        <v>2</v>
      </c>
      <c r="L28569">
        <v>0</v>
      </c>
      <c r="M28569">
        <v>0</v>
      </c>
      <c r="N28569">
        <v>0</v>
      </c>
      <c r="O28569">
        <v>1</v>
      </c>
      <c r="P28569" s="1" t="s">
        <v>120</v>
      </c>
      <c r="Q28569">
        <v>389420.59</v>
      </c>
      <c r="R28569" s="1" t="s">
        <v>26741</v>
      </c>
      <c r="S28569" s="1" t="s">
        <v>25708</v>
      </c>
      <c r="T28569">
        <v>1</v>
      </c>
      <c r="U28569">
        <v>1</v>
      </c>
      <c r="V28569">
        <v>389420.59</v>
      </c>
      <c r="W28569">
        <v>3</v>
      </c>
      <c r="X28569">
        <v>3</v>
      </c>
    </row>
    <row r="28570" spans="1:24" x14ac:dyDescent="0.3">
      <c r="A28570">
        <v>585577</v>
      </c>
      <c r="B28570" s="1" t="s">
        <v>8868</v>
      </c>
      <c r="C28570" s="1" t="s">
        <v>650</v>
      </c>
      <c r="D28570" s="1" t="s">
        <v>13459</v>
      </c>
      <c r="E28570" s="1" t="s">
        <v>29</v>
      </c>
      <c r="F28570" s="2">
        <v>43668.114768518521</v>
      </c>
      <c r="G28570">
        <v>59796.3</v>
      </c>
      <c r="H28570">
        <v>2</v>
      </c>
      <c r="I28570">
        <v>1</v>
      </c>
      <c r="J28570" s="1" t="s">
        <v>1288</v>
      </c>
      <c r="K28570">
        <v>1</v>
      </c>
      <c r="L28570">
        <v>0</v>
      </c>
      <c r="M28570">
        <v>0</v>
      </c>
      <c r="N28570">
        <v>0</v>
      </c>
      <c r="O28570">
        <v>1</v>
      </c>
      <c r="P28570" s="1" t="s">
        <v>38</v>
      </c>
      <c r="Q28570">
        <v>59796.3</v>
      </c>
      <c r="R28570" s="1" t="s">
        <v>31674</v>
      </c>
      <c r="S28570" s="1" t="s">
        <v>31675</v>
      </c>
      <c r="T28570">
        <v>1</v>
      </c>
      <c r="U28570">
        <v>1</v>
      </c>
      <c r="V28570">
        <v>17292.8</v>
      </c>
      <c r="W28570">
        <v>1</v>
      </c>
      <c r="X28570">
        <v>1</v>
      </c>
    </row>
    <row r="28571" spans="1:24" x14ac:dyDescent="0.3">
      <c r="A28571">
        <v>585577</v>
      </c>
      <c r="B28571" s="1" t="s">
        <v>8868</v>
      </c>
      <c r="C28571" s="1" t="s">
        <v>650</v>
      </c>
      <c r="D28571" s="1" t="s">
        <v>13459</v>
      </c>
      <c r="E28571" s="1" t="s">
        <v>29</v>
      </c>
      <c r="F28571" s="2">
        <v>43668.114768518521</v>
      </c>
      <c r="G28571">
        <v>59796.3</v>
      </c>
      <c r="H28571">
        <v>2</v>
      </c>
      <c r="I28571">
        <v>1</v>
      </c>
      <c r="J28571" s="1" t="s">
        <v>1288</v>
      </c>
      <c r="K28571">
        <v>1</v>
      </c>
      <c r="L28571">
        <v>0</v>
      </c>
      <c r="M28571">
        <v>0</v>
      </c>
      <c r="N28571">
        <v>0</v>
      </c>
      <c r="O28571">
        <v>1</v>
      </c>
      <c r="P28571" s="1" t="s">
        <v>38</v>
      </c>
      <c r="Q28571">
        <v>59796.3</v>
      </c>
      <c r="R28571" s="1" t="s">
        <v>31674</v>
      </c>
      <c r="S28571" s="1" t="s">
        <v>31675</v>
      </c>
      <c r="T28571">
        <v>1</v>
      </c>
      <c r="U28571">
        <v>1</v>
      </c>
      <c r="V28571">
        <v>21953</v>
      </c>
      <c r="W28571">
        <v>1</v>
      </c>
      <c r="X28571">
        <v>1</v>
      </c>
    </row>
    <row r="28572" spans="1:24" x14ac:dyDescent="0.3">
      <c r="A28572">
        <v>585577</v>
      </c>
      <c r="B28572" s="1" t="s">
        <v>8868</v>
      </c>
      <c r="C28572" s="1" t="s">
        <v>650</v>
      </c>
      <c r="D28572" s="1" t="s">
        <v>13459</v>
      </c>
      <c r="E28572" s="1" t="s">
        <v>29</v>
      </c>
      <c r="F28572" s="2">
        <v>43668.114768518521</v>
      </c>
      <c r="G28572">
        <v>59796.3</v>
      </c>
      <c r="H28572">
        <v>2</v>
      </c>
      <c r="I28572">
        <v>1</v>
      </c>
      <c r="J28572" s="1" t="s">
        <v>1288</v>
      </c>
      <c r="K28572">
        <v>1</v>
      </c>
      <c r="L28572">
        <v>0</v>
      </c>
      <c r="M28572">
        <v>0</v>
      </c>
      <c r="N28572">
        <v>0</v>
      </c>
      <c r="O28572">
        <v>1</v>
      </c>
      <c r="P28572" s="1" t="s">
        <v>38</v>
      </c>
      <c r="Q28572">
        <v>59796.3</v>
      </c>
      <c r="R28572" s="1" t="s">
        <v>31674</v>
      </c>
      <c r="S28572" s="1" t="s">
        <v>31675</v>
      </c>
      <c r="T28572">
        <v>1</v>
      </c>
      <c r="U28572">
        <v>1</v>
      </c>
      <c r="V28572">
        <v>20550.5</v>
      </c>
      <c r="W28572">
        <v>1</v>
      </c>
      <c r="X28572">
        <v>1</v>
      </c>
    </row>
    <row r="28573" spans="1:24" x14ac:dyDescent="0.3">
      <c r="A28573">
        <v>585661</v>
      </c>
      <c r="B28573" s="1" t="s">
        <v>13460</v>
      </c>
      <c r="C28573" s="1" t="s">
        <v>1726</v>
      </c>
      <c r="D28573" s="1" t="s">
        <v>13461</v>
      </c>
      <c r="E28573" s="1" t="s">
        <v>29</v>
      </c>
      <c r="F28573" s="2">
        <v>43668.121006944442</v>
      </c>
      <c r="G28573">
        <v>48770</v>
      </c>
      <c r="H28573">
        <v>2</v>
      </c>
      <c r="I28573">
        <v>1</v>
      </c>
      <c r="J28573" s="1" t="s">
        <v>52</v>
      </c>
      <c r="K28573">
        <v>1</v>
      </c>
      <c r="L28573">
        <v>0</v>
      </c>
      <c r="M28573">
        <v>0</v>
      </c>
      <c r="N28573">
        <v>0</v>
      </c>
      <c r="O28573">
        <v>0</v>
      </c>
      <c r="P28573" s="1" t="s">
        <v>31</v>
      </c>
      <c r="Q28573">
        <v>48770</v>
      </c>
      <c r="R28573" s="1" t="s">
        <v>35374</v>
      </c>
      <c r="S28573" s="1" t="s">
        <v>35375</v>
      </c>
      <c r="T28573">
        <v>1</v>
      </c>
      <c r="U28573">
        <v>1</v>
      </c>
      <c r="V28573">
        <v>48770</v>
      </c>
      <c r="W28573">
        <v>4</v>
      </c>
      <c r="X28573">
        <v>4</v>
      </c>
    </row>
    <row r="28574" spans="1:24" x14ac:dyDescent="0.3">
      <c r="A28574">
        <v>585471</v>
      </c>
      <c r="B28574" s="1" t="s">
        <v>13462</v>
      </c>
      <c r="C28574" s="1" t="s">
        <v>5239</v>
      </c>
      <c r="D28574" s="1" t="s">
        <v>13463</v>
      </c>
      <c r="E28574" s="1" t="s">
        <v>29</v>
      </c>
      <c r="F28574" s="2">
        <v>43668.462465277778</v>
      </c>
      <c r="G28574">
        <v>108791.01</v>
      </c>
      <c r="H28574">
        <v>2</v>
      </c>
      <c r="I28574">
        <v>1</v>
      </c>
      <c r="J28574" s="1" t="s">
        <v>612</v>
      </c>
      <c r="K28574">
        <v>1</v>
      </c>
      <c r="L28574">
        <v>0</v>
      </c>
      <c r="M28574">
        <v>0</v>
      </c>
      <c r="N28574">
        <v>0</v>
      </c>
      <c r="O28574">
        <v>0</v>
      </c>
      <c r="P28574" s="1" t="s">
        <v>31</v>
      </c>
      <c r="Q28574">
        <v>108790.01</v>
      </c>
      <c r="R28574" s="1" t="s">
        <v>24622</v>
      </c>
      <c r="S28574" s="1" t="s">
        <v>24623</v>
      </c>
      <c r="T28574">
        <v>1</v>
      </c>
      <c r="U28574">
        <v>0</v>
      </c>
      <c r="V28574">
        <v>2010</v>
      </c>
      <c r="W28574">
        <v>1</v>
      </c>
      <c r="X28574">
        <v>0</v>
      </c>
    </row>
    <row r="28575" spans="1:24" x14ac:dyDescent="0.3">
      <c r="A28575">
        <v>585471</v>
      </c>
      <c r="B28575" s="1" t="s">
        <v>13462</v>
      </c>
      <c r="C28575" s="1" t="s">
        <v>5239</v>
      </c>
      <c r="D28575" s="1" t="s">
        <v>13463</v>
      </c>
      <c r="E28575" s="1" t="s">
        <v>29</v>
      </c>
      <c r="F28575" s="2">
        <v>43668.462465277778</v>
      </c>
      <c r="G28575">
        <v>108791.01</v>
      </c>
      <c r="H28575">
        <v>2</v>
      </c>
      <c r="I28575">
        <v>1</v>
      </c>
      <c r="J28575" s="1" t="s">
        <v>612</v>
      </c>
      <c r="K28575">
        <v>1</v>
      </c>
      <c r="L28575">
        <v>0</v>
      </c>
      <c r="M28575">
        <v>0</v>
      </c>
      <c r="N28575">
        <v>0</v>
      </c>
      <c r="O28575">
        <v>0</v>
      </c>
      <c r="P28575" s="1" t="s">
        <v>31</v>
      </c>
      <c r="Q28575">
        <v>108790.01</v>
      </c>
      <c r="R28575" s="1" t="s">
        <v>24475</v>
      </c>
      <c r="S28575" s="1" t="s">
        <v>24476</v>
      </c>
      <c r="T28575">
        <v>1</v>
      </c>
      <c r="U28575">
        <v>0</v>
      </c>
      <c r="V28575">
        <v>1258.3</v>
      </c>
      <c r="W28575">
        <v>1</v>
      </c>
      <c r="X28575">
        <v>0</v>
      </c>
    </row>
    <row r="28576" spans="1:24" x14ac:dyDescent="0.3">
      <c r="A28576">
        <v>585471</v>
      </c>
      <c r="B28576" s="1" t="s">
        <v>13462</v>
      </c>
      <c r="C28576" s="1" t="s">
        <v>5239</v>
      </c>
      <c r="D28576" s="1" t="s">
        <v>13463</v>
      </c>
      <c r="E28576" s="1" t="s">
        <v>29</v>
      </c>
      <c r="F28576" s="2">
        <v>43668.462465277778</v>
      </c>
      <c r="G28576">
        <v>108791.01</v>
      </c>
      <c r="H28576">
        <v>2</v>
      </c>
      <c r="I28576">
        <v>1</v>
      </c>
      <c r="J28576" s="1" t="s">
        <v>612</v>
      </c>
      <c r="K28576">
        <v>1</v>
      </c>
      <c r="L28576">
        <v>0</v>
      </c>
      <c r="M28576">
        <v>0</v>
      </c>
      <c r="N28576">
        <v>0</v>
      </c>
      <c r="O28576">
        <v>0</v>
      </c>
      <c r="P28576" s="1" t="s">
        <v>31</v>
      </c>
      <c r="Q28576">
        <v>108790.01</v>
      </c>
      <c r="R28576" s="1" t="s">
        <v>24475</v>
      </c>
      <c r="S28576" s="1" t="s">
        <v>24476</v>
      </c>
      <c r="T28576">
        <v>1</v>
      </c>
      <c r="U28576">
        <v>0</v>
      </c>
      <c r="V28576">
        <v>3023</v>
      </c>
      <c r="W28576">
        <v>1</v>
      </c>
      <c r="X28576">
        <v>0</v>
      </c>
    </row>
    <row r="28577" spans="1:24" x14ac:dyDescent="0.3">
      <c r="A28577">
        <v>585471</v>
      </c>
      <c r="B28577" s="1" t="s">
        <v>13462</v>
      </c>
      <c r="C28577" s="1" t="s">
        <v>5239</v>
      </c>
      <c r="D28577" s="1" t="s">
        <v>13463</v>
      </c>
      <c r="E28577" s="1" t="s">
        <v>29</v>
      </c>
      <c r="F28577" s="2">
        <v>43668.462465277778</v>
      </c>
      <c r="G28577">
        <v>108791.01</v>
      </c>
      <c r="H28577">
        <v>2</v>
      </c>
      <c r="I28577">
        <v>1</v>
      </c>
      <c r="J28577" s="1" t="s">
        <v>612</v>
      </c>
      <c r="K28577">
        <v>1</v>
      </c>
      <c r="L28577">
        <v>0</v>
      </c>
      <c r="M28577">
        <v>0</v>
      </c>
      <c r="N28577">
        <v>0</v>
      </c>
      <c r="O28577">
        <v>0</v>
      </c>
      <c r="P28577" s="1" t="s">
        <v>31</v>
      </c>
      <c r="Q28577">
        <v>108790.01</v>
      </c>
      <c r="R28577" s="1" t="s">
        <v>32061</v>
      </c>
      <c r="S28577" s="1" t="s">
        <v>32062</v>
      </c>
      <c r="T28577">
        <v>1</v>
      </c>
      <c r="U28577">
        <v>0</v>
      </c>
      <c r="V28577">
        <v>10627</v>
      </c>
      <c r="W28577">
        <v>1</v>
      </c>
      <c r="X28577">
        <v>0</v>
      </c>
    </row>
    <row r="28578" spans="1:24" x14ac:dyDescent="0.3">
      <c r="A28578">
        <v>585471</v>
      </c>
      <c r="B28578" s="1" t="s">
        <v>13462</v>
      </c>
      <c r="C28578" s="1" t="s">
        <v>5239</v>
      </c>
      <c r="D28578" s="1" t="s">
        <v>13463</v>
      </c>
      <c r="E28578" s="1" t="s">
        <v>29</v>
      </c>
      <c r="F28578" s="2">
        <v>43668.462465277778</v>
      </c>
      <c r="G28578">
        <v>108791.01</v>
      </c>
      <c r="H28578">
        <v>2</v>
      </c>
      <c r="I28578">
        <v>1</v>
      </c>
      <c r="J28578" s="1" t="s">
        <v>612</v>
      </c>
      <c r="K28578">
        <v>1</v>
      </c>
      <c r="L28578">
        <v>0</v>
      </c>
      <c r="M28578">
        <v>0</v>
      </c>
      <c r="N28578">
        <v>0</v>
      </c>
      <c r="O28578">
        <v>0</v>
      </c>
      <c r="P28578" s="1" t="s">
        <v>31</v>
      </c>
      <c r="Q28578">
        <v>108790.01</v>
      </c>
      <c r="R28578" s="1" t="s">
        <v>24053</v>
      </c>
      <c r="S28578" s="1" t="s">
        <v>24054</v>
      </c>
      <c r="T28578">
        <v>1</v>
      </c>
      <c r="U28578">
        <v>0</v>
      </c>
      <c r="V28578">
        <v>50738.71</v>
      </c>
      <c r="W28578">
        <v>1</v>
      </c>
      <c r="X28578">
        <v>0</v>
      </c>
    </row>
    <row r="28579" spans="1:24" x14ac:dyDescent="0.3">
      <c r="A28579">
        <v>585471</v>
      </c>
      <c r="B28579" s="1" t="s">
        <v>13462</v>
      </c>
      <c r="C28579" s="1" t="s">
        <v>5239</v>
      </c>
      <c r="D28579" s="1" t="s">
        <v>13463</v>
      </c>
      <c r="E28579" s="1" t="s">
        <v>29</v>
      </c>
      <c r="F28579" s="2">
        <v>43668.462465277778</v>
      </c>
      <c r="G28579">
        <v>108791.01</v>
      </c>
      <c r="H28579">
        <v>2</v>
      </c>
      <c r="I28579">
        <v>1</v>
      </c>
      <c r="J28579" s="1" t="s">
        <v>612</v>
      </c>
      <c r="K28579">
        <v>1</v>
      </c>
      <c r="L28579">
        <v>0</v>
      </c>
      <c r="M28579">
        <v>0</v>
      </c>
      <c r="N28579">
        <v>0</v>
      </c>
      <c r="O28579">
        <v>0</v>
      </c>
      <c r="P28579" s="1" t="s">
        <v>31</v>
      </c>
      <c r="Q28579">
        <v>108790.01</v>
      </c>
      <c r="R28579" s="1" t="s">
        <v>32061</v>
      </c>
      <c r="S28579" s="1" t="s">
        <v>32062</v>
      </c>
      <c r="T28579">
        <v>1</v>
      </c>
      <c r="U28579">
        <v>0</v>
      </c>
      <c r="V28579">
        <v>41134</v>
      </c>
      <c r="W28579">
        <v>1</v>
      </c>
      <c r="X28579">
        <v>0</v>
      </c>
    </row>
    <row r="28580" spans="1:24" x14ac:dyDescent="0.3">
      <c r="A28580">
        <v>585616</v>
      </c>
      <c r="B28580" s="1" t="s">
        <v>8058</v>
      </c>
      <c r="C28580" s="1" t="s">
        <v>1824</v>
      </c>
      <c r="D28580" s="1" t="s">
        <v>13464</v>
      </c>
      <c r="E28580" s="1" t="s">
        <v>29</v>
      </c>
      <c r="F28580" s="2">
        <v>43668.430219907408</v>
      </c>
      <c r="G28580">
        <v>66960</v>
      </c>
      <c r="H28580">
        <v>2</v>
      </c>
      <c r="I28580">
        <v>1</v>
      </c>
      <c r="J28580" s="1" t="s">
        <v>4801</v>
      </c>
      <c r="K28580">
        <v>3</v>
      </c>
      <c r="L28580">
        <v>0</v>
      </c>
      <c r="M28580">
        <v>0</v>
      </c>
      <c r="N28580">
        <v>0</v>
      </c>
      <c r="O28580">
        <v>1</v>
      </c>
      <c r="P28580" s="1" t="s">
        <v>38</v>
      </c>
      <c r="Q28580">
        <v>66960</v>
      </c>
      <c r="R28580" s="1" t="s">
        <v>35376</v>
      </c>
      <c r="S28580" s="1" t="s">
        <v>29231</v>
      </c>
      <c r="T28580">
        <v>1</v>
      </c>
      <c r="U28580">
        <v>1</v>
      </c>
      <c r="V28580">
        <v>66960</v>
      </c>
      <c r="W28580">
        <v>1</v>
      </c>
      <c r="X28580">
        <v>1</v>
      </c>
    </row>
    <row r="28581" spans="1:24" x14ac:dyDescent="0.3">
      <c r="A28581">
        <v>585610</v>
      </c>
      <c r="B28581" s="1" t="s">
        <v>13465</v>
      </c>
      <c r="C28581" s="1" t="s">
        <v>420</v>
      </c>
      <c r="D28581" s="1" t="s">
        <v>13466</v>
      </c>
      <c r="E28581" s="1" t="s">
        <v>29</v>
      </c>
      <c r="F28581" s="2">
        <v>43668.438333333332</v>
      </c>
      <c r="G28581">
        <v>15271</v>
      </c>
      <c r="H28581">
        <v>2</v>
      </c>
      <c r="I28581">
        <v>1</v>
      </c>
      <c r="J28581" s="1" t="s">
        <v>230</v>
      </c>
      <c r="K28581">
        <v>1</v>
      </c>
      <c r="L28581">
        <v>0</v>
      </c>
      <c r="M28581">
        <v>0</v>
      </c>
      <c r="N28581">
        <v>0</v>
      </c>
      <c r="O28581">
        <v>0</v>
      </c>
      <c r="P28581" s="1" t="s">
        <v>31</v>
      </c>
      <c r="Q28581">
        <v>15271</v>
      </c>
      <c r="R28581" s="1" t="s">
        <v>25830</v>
      </c>
      <c r="S28581" s="1" t="s">
        <v>24077</v>
      </c>
      <c r="T28581">
        <v>1</v>
      </c>
      <c r="U28581">
        <v>1</v>
      </c>
      <c r="V28581">
        <v>3188</v>
      </c>
      <c r="W28581">
        <v>4</v>
      </c>
      <c r="X28581">
        <v>4</v>
      </c>
    </row>
    <row r="28582" spans="1:24" x14ac:dyDescent="0.3">
      <c r="A28582">
        <v>585610</v>
      </c>
      <c r="B28582" s="1" t="s">
        <v>13465</v>
      </c>
      <c r="C28582" s="1" t="s">
        <v>420</v>
      </c>
      <c r="D28582" s="1" t="s">
        <v>13466</v>
      </c>
      <c r="E28582" s="1" t="s">
        <v>29</v>
      </c>
      <c r="F28582" s="2">
        <v>43668.438333333332</v>
      </c>
      <c r="G28582">
        <v>15271</v>
      </c>
      <c r="H28582">
        <v>2</v>
      </c>
      <c r="I28582">
        <v>1</v>
      </c>
      <c r="J28582" s="1" t="s">
        <v>230</v>
      </c>
      <c r="K28582">
        <v>1</v>
      </c>
      <c r="L28582">
        <v>0</v>
      </c>
      <c r="M28582">
        <v>0</v>
      </c>
      <c r="N28582">
        <v>0</v>
      </c>
      <c r="O28582">
        <v>0</v>
      </c>
      <c r="P28582" s="1" t="s">
        <v>31</v>
      </c>
      <c r="Q28582">
        <v>15271</v>
      </c>
      <c r="R28582" s="1" t="s">
        <v>25830</v>
      </c>
      <c r="S28582" s="1" t="s">
        <v>24077</v>
      </c>
      <c r="T28582">
        <v>1</v>
      </c>
      <c r="U28582">
        <v>1</v>
      </c>
      <c r="V28582">
        <v>4748</v>
      </c>
      <c r="W28582">
        <v>2</v>
      </c>
      <c r="X28582">
        <v>2</v>
      </c>
    </row>
    <row r="28583" spans="1:24" x14ac:dyDescent="0.3">
      <c r="A28583">
        <v>585610</v>
      </c>
      <c r="B28583" s="1" t="s">
        <v>13465</v>
      </c>
      <c r="C28583" s="1" t="s">
        <v>420</v>
      </c>
      <c r="D28583" s="1" t="s">
        <v>13466</v>
      </c>
      <c r="E28583" s="1" t="s">
        <v>29</v>
      </c>
      <c r="F28583" s="2">
        <v>43668.438333333332</v>
      </c>
      <c r="G28583">
        <v>15271</v>
      </c>
      <c r="H28583">
        <v>2</v>
      </c>
      <c r="I28583">
        <v>1</v>
      </c>
      <c r="J28583" s="1" t="s">
        <v>230</v>
      </c>
      <c r="K28583">
        <v>1</v>
      </c>
      <c r="L28583">
        <v>0</v>
      </c>
      <c r="M28583">
        <v>0</v>
      </c>
      <c r="N28583">
        <v>0</v>
      </c>
      <c r="O28583">
        <v>0</v>
      </c>
      <c r="P28583" s="1" t="s">
        <v>31</v>
      </c>
      <c r="Q28583">
        <v>15271</v>
      </c>
      <c r="R28583" s="1" t="s">
        <v>26438</v>
      </c>
      <c r="S28583" s="1" t="s">
        <v>25884</v>
      </c>
      <c r="T28583">
        <v>1</v>
      </c>
      <c r="U28583">
        <v>1</v>
      </c>
      <c r="V28583">
        <v>7335</v>
      </c>
      <c r="W28583">
        <v>2</v>
      </c>
      <c r="X28583">
        <v>2</v>
      </c>
    </row>
    <row r="28584" spans="1:24" x14ac:dyDescent="0.3">
      <c r="A28584">
        <v>585596</v>
      </c>
      <c r="B28584" s="1" t="s">
        <v>5158</v>
      </c>
      <c r="C28584" s="1" t="s">
        <v>242</v>
      </c>
      <c r="D28584" s="1" t="s">
        <v>13367</v>
      </c>
      <c r="E28584" s="1" t="s">
        <v>29</v>
      </c>
      <c r="F28584" s="2">
        <v>43668.414733796293</v>
      </c>
      <c r="G28584">
        <v>44400</v>
      </c>
      <c r="H28584">
        <v>2</v>
      </c>
      <c r="I28584">
        <v>1</v>
      </c>
      <c r="J28584" s="1" t="s">
        <v>312</v>
      </c>
      <c r="K28584">
        <v>3</v>
      </c>
      <c r="L28584">
        <v>0</v>
      </c>
      <c r="M28584">
        <v>1</v>
      </c>
      <c r="N28584">
        <v>0</v>
      </c>
      <c r="O28584">
        <v>0</v>
      </c>
      <c r="P28584" s="1" t="s">
        <v>31</v>
      </c>
      <c r="Q28584">
        <v>44400</v>
      </c>
      <c r="R28584" s="1" t="s">
        <v>35377</v>
      </c>
      <c r="S28584" s="1" t="s">
        <v>31075</v>
      </c>
      <c r="T28584">
        <v>1</v>
      </c>
      <c r="U28584">
        <v>1</v>
      </c>
      <c r="V28584">
        <v>15000</v>
      </c>
      <c r="W28584">
        <v>2</v>
      </c>
      <c r="X28584">
        <v>2</v>
      </c>
    </row>
    <row r="28585" spans="1:24" x14ac:dyDescent="0.3">
      <c r="A28585">
        <v>585596</v>
      </c>
      <c r="B28585" s="1" t="s">
        <v>5158</v>
      </c>
      <c r="C28585" s="1" t="s">
        <v>242</v>
      </c>
      <c r="D28585" s="1" t="s">
        <v>13367</v>
      </c>
      <c r="E28585" s="1" t="s">
        <v>29</v>
      </c>
      <c r="F28585" s="2">
        <v>43668.414733796293</v>
      </c>
      <c r="G28585">
        <v>44400</v>
      </c>
      <c r="H28585">
        <v>2</v>
      </c>
      <c r="I28585">
        <v>1</v>
      </c>
      <c r="J28585" s="1" t="s">
        <v>312</v>
      </c>
      <c r="K28585">
        <v>3</v>
      </c>
      <c r="L28585">
        <v>0</v>
      </c>
      <c r="M28585">
        <v>1</v>
      </c>
      <c r="N28585">
        <v>0</v>
      </c>
      <c r="O28585">
        <v>0</v>
      </c>
      <c r="P28585" s="1" t="s">
        <v>31</v>
      </c>
      <c r="Q28585">
        <v>44400</v>
      </c>
      <c r="R28585" s="1" t="s">
        <v>35377</v>
      </c>
      <c r="S28585" s="1" t="s">
        <v>31075</v>
      </c>
      <c r="T28585">
        <v>1</v>
      </c>
      <c r="U28585">
        <v>1</v>
      </c>
      <c r="V28585">
        <v>8000</v>
      </c>
      <c r="W28585">
        <v>2</v>
      </c>
      <c r="X28585">
        <v>2</v>
      </c>
    </row>
    <row r="28586" spans="1:24" x14ac:dyDescent="0.3">
      <c r="A28586">
        <v>585596</v>
      </c>
      <c r="B28586" s="1" t="s">
        <v>5158</v>
      </c>
      <c r="C28586" s="1" t="s">
        <v>242</v>
      </c>
      <c r="D28586" s="1" t="s">
        <v>13367</v>
      </c>
      <c r="E28586" s="1" t="s">
        <v>29</v>
      </c>
      <c r="F28586" s="2">
        <v>43668.414733796293</v>
      </c>
      <c r="G28586">
        <v>44400</v>
      </c>
      <c r="H28586">
        <v>2</v>
      </c>
      <c r="I28586">
        <v>1</v>
      </c>
      <c r="J28586" s="1" t="s">
        <v>312</v>
      </c>
      <c r="K28586">
        <v>3</v>
      </c>
      <c r="L28586">
        <v>0</v>
      </c>
      <c r="M28586">
        <v>1</v>
      </c>
      <c r="N28586">
        <v>0</v>
      </c>
      <c r="O28586">
        <v>0</v>
      </c>
      <c r="P28586" s="1" t="s">
        <v>31</v>
      </c>
      <c r="Q28586">
        <v>44400</v>
      </c>
      <c r="R28586" s="1" t="s">
        <v>35377</v>
      </c>
      <c r="S28586" s="1" t="s">
        <v>31075</v>
      </c>
      <c r="T28586">
        <v>1</v>
      </c>
      <c r="U28586">
        <v>1</v>
      </c>
      <c r="V28586">
        <v>21400</v>
      </c>
      <c r="W28586">
        <v>2</v>
      </c>
      <c r="X28586">
        <v>2</v>
      </c>
    </row>
    <row r="28587" spans="1:24" x14ac:dyDescent="0.3">
      <c r="A28587">
        <v>585574</v>
      </c>
      <c r="B28587" s="1" t="s">
        <v>11916</v>
      </c>
      <c r="C28587" s="1" t="s">
        <v>4768</v>
      </c>
      <c r="D28587" s="1" t="s">
        <v>13467</v>
      </c>
      <c r="E28587" s="1" t="s">
        <v>29</v>
      </c>
      <c r="F28587" s="2">
        <v>43668.366736111115</v>
      </c>
      <c r="G28587">
        <v>121684</v>
      </c>
      <c r="H28587">
        <v>2</v>
      </c>
      <c r="I28587">
        <v>1</v>
      </c>
      <c r="J28587" s="1" t="s">
        <v>154</v>
      </c>
      <c r="K28587">
        <v>1</v>
      </c>
      <c r="L28587">
        <v>0</v>
      </c>
      <c r="M28587">
        <v>0</v>
      </c>
      <c r="N28587">
        <v>0</v>
      </c>
      <c r="O28587">
        <v>0</v>
      </c>
      <c r="P28587" s="1" t="s">
        <v>31</v>
      </c>
      <c r="Q28587">
        <v>121684</v>
      </c>
      <c r="R28587" s="1" t="s">
        <v>35378</v>
      </c>
      <c r="S28587" s="1" t="s">
        <v>35379</v>
      </c>
      <c r="T28587">
        <v>1</v>
      </c>
      <c r="U28587">
        <v>1</v>
      </c>
      <c r="V28587">
        <v>121684</v>
      </c>
      <c r="W28587">
        <v>5</v>
      </c>
      <c r="X28587">
        <v>5</v>
      </c>
    </row>
    <row r="28588" spans="1:24" x14ac:dyDescent="0.3">
      <c r="A28588">
        <v>585594</v>
      </c>
      <c r="B28588" s="1" t="s">
        <v>13468</v>
      </c>
      <c r="C28588" s="1" t="s">
        <v>1435</v>
      </c>
      <c r="D28588" s="1" t="s">
        <v>13469</v>
      </c>
      <c r="E28588" s="1" t="s">
        <v>23</v>
      </c>
      <c r="F28588" s="2">
        <v>43668.349907407406</v>
      </c>
      <c r="G28588">
        <v>165000</v>
      </c>
      <c r="H28588">
        <v>2</v>
      </c>
      <c r="I28588">
        <v>24</v>
      </c>
      <c r="J28588" s="1" t="s">
        <v>4570</v>
      </c>
      <c r="K28588">
        <v>3</v>
      </c>
      <c r="L28588">
        <v>0</v>
      </c>
      <c r="M28588">
        <v>0</v>
      </c>
      <c r="N28588">
        <v>1</v>
      </c>
      <c r="O28588">
        <v>0</v>
      </c>
      <c r="P28588" s="1" t="s">
        <v>31</v>
      </c>
      <c r="Q28588">
        <v>165000</v>
      </c>
      <c r="R28588" s="1" t="s">
        <v>35380</v>
      </c>
      <c r="S28588" s="1" t="s">
        <v>35381</v>
      </c>
      <c r="T28588">
        <v>1</v>
      </c>
      <c r="U28588">
        <v>1</v>
      </c>
      <c r="V28588">
        <v>75000</v>
      </c>
      <c r="W28588">
        <v>4</v>
      </c>
      <c r="X28588">
        <v>4</v>
      </c>
    </row>
    <row r="28589" spans="1:24" x14ac:dyDescent="0.3">
      <c r="A28589">
        <v>585594</v>
      </c>
      <c r="B28589" s="1" t="s">
        <v>13468</v>
      </c>
      <c r="C28589" s="1" t="s">
        <v>1435</v>
      </c>
      <c r="D28589" s="1" t="s">
        <v>13469</v>
      </c>
      <c r="E28589" s="1" t="s">
        <v>23</v>
      </c>
      <c r="F28589" s="2">
        <v>43668.349907407406</v>
      </c>
      <c r="G28589">
        <v>165000</v>
      </c>
      <c r="H28589">
        <v>2</v>
      </c>
      <c r="I28589">
        <v>24</v>
      </c>
      <c r="J28589" s="1" t="s">
        <v>4570</v>
      </c>
      <c r="K28589">
        <v>3</v>
      </c>
      <c r="L28589">
        <v>0</v>
      </c>
      <c r="M28589">
        <v>0</v>
      </c>
      <c r="N28589">
        <v>1</v>
      </c>
      <c r="O28589">
        <v>0</v>
      </c>
      <c r="P28589" s="1" t="s">
        <v>31</v>
      </c>
      <c r="Q28589">
        <v>165000</v>
      </c>
      <c r="R28589" s="1" t="s">
        <v>35382</v>
      </c>
      <c r="S28589" s="1" t="s">
        <v>25498</v>
      </c>
      <c r="T28589">
        <v>1</v>
      </c>
      <c r="U28589">
        <v>1</v>
      </c>
      <c r="V28589">
        <v>90000</v>
      </c>
      <c r="W28589">
        <v>4</v>
      </c>
      <c r="X28589">
        <v>4</v>
      </c>
    </row>
    <row r="28590" spans="1:24" x14ac:dyDescent="0.3">
      <c r="A28590">
        <v>585774</v>
      </c>
      <c r="B28590" s="1" t="s">
        <v>13470</v>
      </c>
      <c r="C28590" s="1" t="s">
        <v>74</v>
      </c>
      <c r="D28590" s="1" t="s">
        <v>13471</v>
      </c>
      <c r="E28590" s="1" t="s">
        <v>29</v>
      </c>
      <c r="F28590" s="2">
        <v>43669.205590277779</v>
      </c>
      <c r="G28590">
        <v>51240.74</v>
      </c>
      <c r="H28590">
        <v>2</v>
      </c>
      <c r="I28590">
        <v>1</v>
      </c>
      <c r="J28590" s="1" t="s">
        <v>1754</v>
      </c>
      <c r="K28590">
        <v>1</v>
      </c>
      <c r="L28590">
        <v>0</v>
      </c>
      <c r="M28590">
        <v>0</v>
      </c>
      <c r="N28590">
        <v>0</v>
      </c>
      <c r="O28590">
        <v>0</v>
      </c>
      <c r="P28590" s="1" t="s">
        <v>31</v>
      </c>
      <c r="Q28590">
        <v>51240.74</v>
      </c>
      <c r="R28590" s="1" t="s">
        <v>35005</v>
      </c>
      <c r="S28590" s="1" t="s">
        <v>25580</v>
      </c>
      <c r="T28590">
        <v>158</v>
      </c>
      <c r="U28590">
        <v>0</v>
      </c>
      <c r="V28590">
        <v>51240.74</v>
      </c>
      <c r="W28590">
        <v>4</v>
      </c>
      <c r="X28590">
        <v>0</v>
      </c>
    </row>
    <row r="28591" spans="1:24" x14ac:dyDescent="0.3">
      <c r="A28591">
        <v>585754</v>
      </c>
      <c r="B28591" s="1" t="s">
        <v>13472</v>
      </c>
      <c r="C28591" s="1" t="s">
        <v>896</v>
      </c>
      <c r="D28591" s="1" t="s">
        <v>13473</v>
      </c>
      <c r="E28591" s="1" t="s">
        <v>29</v>
      </c>
      <c r="F28591" s="2">
        <v>43669.204780092594</v>
      </c>
      <c r="G28591">
        <v>62000</v>
      </c>
      <c r="H28591">
        <v>2</v>
      </c>
      <c r="I28591">
        <v>1</v>
      </c>
      <c r="J28591" s="1" t="s">
        <v>52</v>
      </c>
      <c r="K28591">
        <v>1</v>
      </c>
      <c r="L28591">
        <v>0</v>
      </c>
      <c r="M28591">
        <v>0</v>
      </c>
      <c r="N28591">
        <v>0</v>
      </c>
      <c r="O28591">
        <v>0</v>
      </c>
      <c r="P28591" s="1" t="s">
        <v>31</v>
      </c>
      <c r="Q28591">
        <v>62000</v>
      </c>
      <c r="R28591" s="1" t="s">
        <v>23980</v>
      </c>
      <c r="S28591" s="1" t="s">
        <v>23981</v>
      </c>
      <c r="T28591">
        <v>1</v>
      </c>
      <c r="U28591">
        <v>0</v>
      </c>
      <c r="V28591">
        <v>62000</v>
      </c>
      <c r="W28591">
        <v>2</v>
      </c>
      <c r="X28591">
        <v>0</v>
      </c>
    </row>
    <row r="28592" spans="1:24" x14ac:dyDescent="0.3">
      <c r="A28592">
        <v>585756</v>
      </c>
      <c r="B28592" s="1" t="s">
        <v>13474</v>
      </c>
      <c r="C28592" s="1" t="s">
        <v>896</v>
      </c>
      <c r="D28592" s="1" t="s">
        <v>9994</v>
      </c>
      <c r="E28592" s="1" t="s">
        <v>29</v>
      </c>
      <c r="F28592" s="2">
        <v>43669.204027777778</v>
      </c>
      <c r="G28592">
        <v>765100.82</v>
      </c>
      <c r="H28592">
        <v>2</v>
      </c>
      <c r="I28592">
        <v>1</v>
      </c>
      <c r="J28592" s="1" t="s">
        <v>652</v>
      </c>
      <c r="K28592">
        <v>2</v>
      </c>
      <c r="L28592">
        <v>0</v>
      </c>
      <c r="M28592">
        <v>0</v>
      </c>
      <c r="N28592">
        <v>0</v>
      </c>
      <c r="O28592">
        <v>1</v>
      </c>
      <c r="P28592" s="1" t="s">
        <v>120</v>
      </c>
      <c r="Q28592">
        <v>765100.82</v>
      </c>
      <c r="R28592" s="1" t="s">
        <v>27518</v>
      </c>
      <c r="S28592" s="1" t="s">
        <v>27519</v>
      </c>
      <c r="T28592">
        <v>1</v>
      </c>
      <c r="U28592">
        <v>0</v>
      </c>
      <c r="V28592">
        <v>292702.42</v>
      </c>
      <c r="W28592">
        <v>2</v>
      </c>
      <c r="X28592">
        <v>0</v>
      </c>
    </row>
    <row r="28593" spans="1:24" x14ac:dyDescent="0.3">
      <c r="A28593">
        <v>585756</v>
      </c>
      <c r="B28593" s="1" t="s">
        <v>13474</v>
      </c>
      <c r="C28593" s="1" t="s">
        <v>896</v>
      </c>
      <c r="D28593" s="1" t="s">
        <v>9994</v>
      </c>
      <c r="E28593" s="1" t="s">
        <v>29</v>
      </c>
      <c r="F28593" s="2">
        <v>43669.204027777778</v>
      </c>
      <c r="G28593">
        <v>765100.82</v>
      </c>
      <c r="H28593">
        <v>2</v>
      </c>
      <c r="I28593">
        <v>1</v>
      </c>
      <c r="J28593" s="1" t="s">
        <v>652</v>
      </c>
      <c r="K28593">
        <v>2</v>
      </c>
      <c r="L28593">
        <v>0</v>
      </c>
      <c r="M28593">
        <v>0</v>
      </c>
      <c r="N28593">
        <v>0</v>
      </c>
      <c r="O28593">
        <v>1</v>
      </c>
      <c r="P28593" s="1" t="s">
        <v>120</v>
      </c>
      <c r="Q28593">
        <v>765100.82</v>
      </c>
      <c r="R28593" s="1" t="s">
        <v>27518</v>
      </c>
      <c r="S28593" s="1" t="s">
        <v>27519</v>
      </c>
      <c r="T28593">
        <v>1</v>
      </c>
      <c r="U28593">
        <v>0</v>
      </c>
      <c r="V28593">
        <v>472398.4</v>
      </c>
      <c r="W28593">
        <v>3</v>
      </c>
      <c r="X28593">
        <v>0</v>
      </c>
    </row>
    <row r="28594" spans="1:24" x14ac:dyDescent="0.3">
      <c r="A28594">
        <v>585735</v>
      </c>
      <c r="B28594" s="1" t="s">
        <v>13475</v>
      </c>
      <c r="C28594" s="1" t="s">
        <v>1900</v>
      </c>
      <c r="D28594" s="1" t="s">
        <v>13476</v>
      </c>
      <c r="E28594" s="1" t="s">
        <v>29</v>
      </c>
      <c r="F28594" s="2">
        <v>43669.21502314815</v>
      </c>
      <c r="G28594">
        <v>437831.27</v>
      </c>
      <c r="H28594">
        <v>2</v>
      </c>
      <c r="I28594">
        <v>1</v>
      </c>
      <c r="J28594" s="1" t="s">
        <v>780</v>
      </c>
      <c r="K28594">
        <v>2</v>
      </c>
      <c r="L28594">
        <v>0</v>
      </c>
      <c r="M28594">
        <v>0</v>
      </c>
      <c r="N28594">
        <v>0</v>
      </c>
      <c r="O28594">
        <v>0</v>
      </c>
      <c r="P28594" s="1" t="s">
        <v>31</v>
      </c>
      <c r="Q28594">
        <v>437831.27</v>
      </c>
      <c r="R28594" s="1" t="s">
        <v>26167</v>
      </c>
      <c r="S28594" s="1" t="s">
        <v>26168</v>
      </c>
      <c r="T28594">
        <v>1</v>
      </c>
      <c r="U28594">
        <v>0</v>
      </c>
      <c r="V28594">
        <v>437831.27</v>
      </c>
      <c r="W28594">
        <v>4</v>
      </c>
      <c r="X28594">
        <v>3</v>
      </c>
    </row>
    <row r="28595" spans="1:24" x14ac:dyDescent="0.3">
      <c r="A28595">
        <v>585713</v>
      </c>
      <c r="B28595" s="1" t="s">
        <v>13477</v>
      </c>
      <c r="C28595" s="1" t="s">
        <v>39</v>
      </c>
      <c r="D28595" s="1" t="s">
        <v>13478</v>
      </c>
      <c r="E28595" s="1" t="s">
        <v>23</v>
      </c>
      <c r="F28595" s="2">
        <v>43669.214733796296</v>
      </c>
      <c r="G28595">
        <v>107588.6</v>
      </c>
      <c r="H28595">
        <v>2</v>
      </c>
      <c r="I28595">
        <v>24</v>
      </c>
      <c r="J28595" s="1" t="s">
        <v>535</v>
      </c>
      <c r="K28595">
        <v>3</v>
      </c>
      <c r="L28595">
        <v>0</v>
      </c>
      <c r="M28595">
        <v>0</v>
      </c>
      <c r="N28595">
        <v>0</v>
      </c>
      <c r="O28595">
        <v>1</v>
      </c>
      <c r="P28595" s="1" t="s">
        <v>25</v>
      </c>
      <c r="Q28595">
        <v>107588.6</v>
      </c>
      <c r="R28595" s="1" t="s">
        <v>35110</v>
      </c>
      <c r="S28595" s="1" t="s">
        <v>27910</v>
      </c>
      <c r="T28595">
        <v>1</v>
      </c>
      <c r="U28595">
        <v>1</v>
      </c>
      <c r="V28595">
        <v>107588.6</v>
      </c>
      <c r="W28595">
        <v>7</v>
      </c>
      <c r="X28595">
        <v>7</v>
      </c>
    </row>
    <row r="28596" spans="1:24" x14ac:dyDescent="0.3">
      <c r="A28596">
        <v>585709</v>
      </c>
      <c r="B28596" s="1" t="s">
        <v>13479</v>
      </c>
      <c r="C28596" s="1" t="s">
        <v>908</v>
      </c>
      <c r="D28596" s="1" t="s">
        <v>13480</v>
      </c>
      <c r="E28596" s="1" t="s">
        <v>29</v>
      </c>
      <c r="F28596" s="2">
        <v>43669.214583333334</v>
      </c>
      <c r="G28596">
        <v>14440.24</v>
      </c>
      <c r="H28596">
        <v>2</v>
      </c>
      <c r="I28596">
        <v>1</v>
      </c>
      <c r="J28596" s="1" t="s">
        <v>351</v>
      </c>
      <c r="K28596">
        <v>3</v>
      </c>
      <c r="L28596">
        <v>0</v>
      </c>
      <c r="M28596">
        <v>0</v>
      </c>
      <c r="N28596">
        <v>0</v>
      </c>
      <c r="O28596">
        <v>1</v>
      </c>
      <c r="P28596" s="1" t="s">
        <v>120</v>
      </c>
      <c r="Q28596">
        <v>14440.24</v>
      </c>
      <c r="R28596" s="1" t="s">
        <v>35383</v>
      </c>
      <c r="S28596" s="1" t="s">
        <v>28962</v>
      </c>
      <c r="T28596">
        <v>1</v>
      </c>
      <c r="U28596">
        <v>1</v>
      </c>
      <c r="V28596">
        <v>10640.24</v>
      </c>
      <c r="W28596">
        <v>7</v>
      </c>
      <c r="X28596">
        <v>7</v>
      </c>
    </row>
    <row r="28597" spans="1:24" x14ac:dyDescent="0.3">
      <c r="A28597">
        <v>585709</v>
      </c>
      <c r="B28597" s="1" t="s">
        <v>13479</v>
      </c>
      <c r="C28597" s="1" t="s">
        <v>908</v>
      </c>
      <c r="D28597" s="1" t="s">
        <v>13480</v>
      </c>
      <c r="E28597" s="1" t="s">
        <v>29</v>
      </c>
      <c r="F28597" s="2">
        <v>43669.214583333334</v>
      </c>
      <c r="G28597">
        <v>14440.24</v>
      </c>
      <c r="H28597">
        <v>2</v>
      </c>
      <c r="I28597">
        <v>1</v>
      </c>
      <c r="J28597" s="1" t="s">
        <v>351</v>
      </c>
      <c r="K28597">
        <v>3</v>
      </c>
      <c r="L28597">
        <v>0</v>
      </c>
      <c r="M28597">
        <v>0</v>
      </c>
      <c r="N28597">
        <v>0</v>
      </c>
      <c r="O28597">
        <v>1</v>
      </c>
      <c r="P28597" s="1" t="s">
        <v>120</v>
      </c>
      <c r="Q28597">
        <v>14440.24</v>
      </c>
      <c r="R28597" s="1" t="s">
        <v>35384</v>
      </c>
      <c r="S28597" s="1" t="s">
        <v>35385</v>
      </c>
      <c r="T28597">
        <v>62</v>
      </c>
      <c r="U28597">
        <v>1</v>
      </c>
      <c r="V28597">
        <v>3800</v>
      </c>
      <c r="W28597">
        <v>7</v>
      </c>
      <c r="X28597">
        <v>7</v>
      </c>
    </row>
    <row r="28598" spans="1:24" x14ac:dyDescent="0.3">
      <c r="A28598">
        <v>585709</v>
      </c>
      <c r="B28598" s="1" t="s">
        <v>13479</v>
      </c>
      <c r="C28598" s="1" t="s">
        <v>908</v>
      </c>
      <c r="D28598" s="1" t="s">
        <v>13480</v>
      </c>
      <c r="E28598" s="1" t="s">
        <v>29</v>
      </c>
      <c r="F28598" s="2">
        <v>43669.214583333334</v>
      </c>
      <c r="G28598">
        <v>14440.24</v>
      </c>
      <c r="H28598">
        <v>2</v>
      </c>
      <c r="I28598">
        <v>1</v>
      </c>
      <c r="J28598" s="1" t="s">
        <v>351</v>
      </c>
      <c r="K28598">
        <v>3</v>
      </c>
      <c r="L28598">
        <v>0</v>
      </c>
      <c r="M28598">
        <v>0</v>
      </c>
      <c r="N28598">
        <v>0</v>
      </c>
      <c r="O28598">
        <v>1</v>
      </c>
      <c r="P28598" s="1" t="s">
        <v>120</v>
      </c>
      <c r="Q28598">
        <v>14440.24</v>
      </c>
      <c r="R28598" s="1" t="s">
        <v>30061</v>
      </c>
      <c r="S28598" s="1" t="s">
        <v>25812</v>
      </c>
      <c r="T28598">
        <v>1</v>
      </c>
      <c r="U28598">
        <v>1</v>
      </c>
      <c r="V28598">
        <v>3800</v>
      </c>
      <c r="W28598">
        <v>7</v>
      </c>
      <c r="X28598">
        <v>7</v>
      </c>
    </row>
    <row r="28599" spans="1:24" x14ac:dyDescent="0.3">
      <c r="A28599">
        <v>585709</v>
      </c>
      <c r="B28599" s="1" t="s">
        <v>13479</v>
      </c>
      <c r="C28599" s="1" t="s">
        <v>908</v>
      </c>
      <c r="D28599" s="1" t="s">
        <v>13480</v>
      </c>
      <c r="E28599" s="1" t="s">
        <v>29</v>
      </c>
      <c r="F28599" s="2">
        <v>43669.214583333334</v>
      </c>
      <c r="G28599">
        <v>14440.24</v>
      </c>
      <c r="H28599">
        <v>2</v>
      </c>
      <c r="I28599">
        <v>1</v>
      </c>
      <c r="J28599" s="1" t="s">
        <v>351</v>
      </c>
      <c r="K28599">
        <v>3</v>
      </c>
      <c r="L28599">
        <v>0</v>
      </c>
      <c r="M28599">
        <v>0</v>
      </c>
      <c r="N28599">
        <v>0</v>
      </c>
      <c r="O28599">
        <v>1</v>
      </c>
      <c r="P28599" s="1" t="s">
        <v>120</v>
      </c>
      <c r="Q28599">
        <v>14440.24</v>
      </c>
      <c r="R28599" s="1" t="s">
        <v>35386</v>
      </c>
      <c r="S28599" s="1" t="s">
        <v>35387</v>
      </c>
      <c r="T28599">
        <v>1</v>
      </c>
      <c r="U28599">
        <v>1</v>
      </c>
      <c r="V28599">
        <v>3800</v>
      </c>
      <c r="W28599">
        <v>7</v>
      </c>
      <c r="X28599">
        <v>7</v>
      </c>
    </row>
    <row r="28600" spans="1:24" x14ac:dyDescent="0.3">
      <c r="A28600">
        <v>585751</v>
      </c>
      <c r="B28600" s="1" t="s">
        <v>13483</v>
      </c>
      <c r="C28600" s="1" t="s">
        <v>1021</v>
      </c>
      <c r="D28600" s="1" t="s">
        <v>13484</v>
      </c>
      <c r="E28600" s="1" t="s">
        <v>29</v>
      </c>
      <c r="F28600" s="2">
        <v>43669.195555555554</v>
      </c>
      <c r="G28600">
        <v>130000</v>
      </c>
      <c r="H28600">
        <v>2</v>
      </c>
      <c r="I28600">
        <v>1</v>
      </c>
      <c r="J28600" s="1" t="s">
        <v>13485</v>
      </c>
      <c r="K28600">
        <v>1</v>
      </c>
      <c r="L28600">
        <v>0</v>
      </c>
      <c r="M28600">
        <v>0</v>
      </c>
      <c r="N28600">
        <v>0</v>
      </c>
      <c r="O28600">
        <v>0</v>
      </c>
      <c r="P28600" s="1" t="s">
        <v>31</v>
      </c>
      <c r="Q28600">
        <v>130000</v>
      </c>
      <c r="R28600" s="1" t="s">
        <v>35388</v>
      </c>
      <c r="S28600" s="1" t="s">
        <v>35389</v>
      </c>
      <c r="T28600">
        <v>1</v>
      </c>
      <c r="U28600">
        <v>1</v>
      </c>
      <c r="V28600">
        <v>130000</v>
      </c>
      <c r="W28600">
        <v>4</v>
      </c>
      <c r="X28600">
        <v>4</v>
      </c>
    </row>
    <row r="28601" spans="1:24" x14ac:dyDescent="0.3">
      <c r="A28601">
        <v>585881</v>
      </c>
      <c r="B28601" s="1" t="s">
        <v>13486</v>
      </c>
      <c r="C28601" s="1" t="s">
        <v>173</v>
      </c>
      <c r="D28601" s="1" t="s">
        <v>13487</v>
      </c>
      <c r="E28601" s="1" t="s">
        <v>29</v>
      </c>
      <c r="F28601" s="2">
        <v>43670.157962962963</v>
      </c>
      <c r="G28601">
        <v>35957</v>
      </c>
      <c r="H28601">
        <v>2</v>
      </c>
      <c r="I28601">
        <v>1</v>
      </c>
      <c r="J28601" s="1" t="s">
        <v>64</v>
      </c>
      <c r="K28601">
        <v>1</v>
      </c>
      <c r="L28601">
        <v>0</v>
      </c>
      <c r="M28601">
        <v>0</v>
      </c>
      <c r="N28601">
        <v>1</v>
      </c>
      <c r="O28601">
        <v>0</v>
      </c>
      <c r="P28601" s="1" t="s">
        <v>31</v>
      </c>
      <c r="Q28601">
        <v>35957</v>
      </c>
      <c r="R28601" s="1" t="s">
        <v>24860</v>
      </c>
      <c r="S28601" s="1" t="s">
        <v>24476</v>
      </c>
      <c r="T28601">
        <v>1</v>
      </c>
      <c r="U28601">
        <v>1</v>
      </c>
      <c r="V28601">
        <v>35957</v>
      </c>
      <c r="W28601">
        <v>2</v>
      </c>
      <c r="X28601">
        <v>2</v>
      </c>
    </row>
    <row r="28602" spans="1:24" x14ac:dyDescent="0.3">
      <c r="A28602">
        <v>585879</v>
      </c>
      <c r="B28602" s="1" t="s">
        <v>13093</v>
      </c>
      <c r="C28602" s="1" t="s">
        <v>212</v>
      </c>
      <c r="D28602" s="1" t="s">
        <v>13094</v>
      </c>
      <c r="E28602" s="1" t="s">
        <v>29</v>
      </c>
      <c r="F28602" s="2">
        <v>43670.161249999997</v>
      </c>
      <c r="G28602">
        <v>7303.04</v>
      </c>
      <c r="H28602">
        <v>2</v>
      </c>
      <c r="I28602">
        <v>1</v>
      </c>
      <c r="J28602" s="1" t="s">
        <v>652</v>
      </c>
      <c r="K28602">
        <v>2</v>
      </c>
      <c r="L28602">
        <v>0</v>
      </c>
      <c r="M28602">
        <v>1</v>
      </c>
      <c r="N28602">
        <v>0</v>
      </c>
      <c r="O28602">
        <v>0</v>
      </c>
      <c r="P28602" s="1" t="s">
        <v>31</v>
      </c>
      <c r="Q28602">
        <v>7303.04</v>
      </c>
      <c r="R28602" s="1" t="s">
        <v>25012</v>
      </c>
      <c r="S28602" s="1" t="s">
        <v>25013</v>
      </c>
      <c r="T28602">
        <v>1</v>
      </c>
      <c r="U28602">
        <v>1</v>
      </c>
      <c r="V28602">
        <v>7303.04</v>
      </c>
      <c r="W28602">
        <v>2</v>
      </c>
      <c r="X28602">
        <v>2</v>
      </c>
    </row>
    <row r="28603" spans="1:24" x14ac:dyDescent="0.3">
      <c r="A28603">
        <v>585970</v>
      </c>
      <c r="B28603" s="1" t="s">
        <v>13488</v>
      </c>
      <c r="C28603" s="1" t="s">
        <v>372</v>
      </c>
      <c r="D28603" s="1" t="s">
        <v>13489</v>
      </c>
      <c r="E28603" s="1" t="s">
        <v>29</v>
      </c>
      <c r="F28603" s="2">
        <v>43670.168298611112</v>
      </c>
      <c r="G28603">
        <v>99900</v>
      </c>
      <c r="H28603">
        <v>2</v>
      </c>
      <c r="I28603">
        <v>1</v>
      </c>
      <c r="J28603" s="1" t="s">
        <v>2510</v>
      </c>
      <c r="K28603">
        <v>1</v>
      </c>
      <c r="L28603">
        <v>0</v>
      </c>
      <c r="M28603">
        <v>1</v>
      </c>
      <c r="N28603">
        <v>0</v>
      </c>
      <c r="O28603">
        <v>0</v>
      </c>
      <c r="P28603" s="1" t="s">
        <v>31</v>
      </c>
      <c r="Q28603">
        <v>99900</v>
      </c>
      <c r="R28603" s="1" t="s">
        <v>26320</v>
      </c>
      <c r="S28603" s="1" t="s">
        <v>26321</v>
      </c>
      <c r="T28603">
        <v>1</v>
      </c>
      <c r="U28603">
        <v>1</v>
      </c>
      <c r="V28603">
        <v>99900</v>
      </c>
      <c r="W28603">
        <v>1</v>
      </c>
      <c r="X28603">
        <v>1</v>
      </c>
    </row>
    <row r="28604" spans="1:24" x14ac:dyDescent="0.3">
      <c r="A28604">
        <v>585813</v>
      </c>
      <c r="B28604" s="1" t="s">
        <v>1090</v>
      </c>
      <c r="C28604" s="1" t="s">
        <v>349</v>
      </c>
      <c r="D28604" s="1" t="s">
        <v>13490</v>
      </c>
      <c r="E28604" s="1" t="s">
        <v>29</v>
      </c>
      <c r="F28604" s="2">
        <v>43670.155613425923</v>
      </c>
      <c r="G28604">
        <v>143999.99</v>
      </c>
      <c r="H28604">
        <v>2</v>
      </c>
      <c r="I28604">
        <v>1</v>
      </c>
      <c r="J28604" s="1" t="s">
        <v>1092</v>
      </c>
      <c r="K28604">
        <v>1</v>
      </c>
      <c r="L28604">
        <v>0</v>
      </c>
      <c r="M28604">
        <v>0</v>
      </c>
      <c r="N28604">
        <v>1</v>
      </c>
      <c r="O28604">
        <v>0</v>
      </c>
      <c r="P28604" s="1" t="s">
        <v>31</v>
      </c>
      <c r="Q28604">
        <v>143999.99</v>
      </c>
      <c r="R28604" s="1" t="s">
        <v>24894</v>
      </c>
      <c r="S28604" s="1" t="s">
        <v>24178</v>
      </c>
      <c r="T28604">
        <v>1</v>
      </c>
      <c r="U28604">
        <v>1</v>
      </c>
      <c r="V28604">
        <v>72619.289999999994</v>
      </c>
      <c r="W28604">
        <v>2</v>
      </c>
      <c r="X28604">
        <v>1</v>
      </c>
    </row>
    <row r="28605" spans="1:24" x14ac:dyDescent="0.3">
      <c r="A28605">
        <v>585813</v>
      </c>
      <c r="B28605" s="1" t="s">
        <v>1090</v>
      </c>
      <c r="C28605" s="1" t="s">
        <v>349</v>
      </c>
      <c r="D28605" s="1" t="s">
        <v>13490</v>
      </c>
      <c r="E28605" s="1" t="s">
        <v>29</v>
      </c>
      <c r="F28605" s="2">
        <v>43670.155613425923</v>
      </c>
      <c r="G28605">
        <v>143999.99</v>
      </c>
      <c r="H28605">
        <v>2</v>
      </c>
      <c r="I28605">
        <v>1</v>
      </c>
      <c r="J28605" s="1" t="s">
        <v>1092</v>
      </c>
      <c r="K28605">
        <v>1</v>
      </c>
      <c r="L28605">
        <v>0</v>
      </c>
      <c r="M28605">
        <v>0</v>
      </c>
      <c r="N28605">
        <v>1</v>
      </c>
      <c r="O28605">
        <v>0</v>
      </c>
      <c r="P28605" s="1" t="s">
        <v>31</v>
      </c>
      <c r="Q28605">
        <v>143999.99</v>
      </c>
      <c r="R28605" s="1" t="s">
        <v>24894</v>
      </c>
      <c r="S28605" s="1" t="s">
        <v>24178</v>
      </c>
      <c r="T28605">
        <v>1</v>
      </c>
      <c r="U28605">
        <v>1</v>
      </c>
      <c r="V28605">
        <v>27293</v>
      </c>
      <c r="W28605">
        <v>2</v>
      </c>
      <c r="X28605">
        <v>1</v>
      </c>
    </row>
    <row r="28606" spans="1:24" x14ac:dyDescent="0.3">
      <c r="A28606">
        <v>585813</v>
      </c>
      <c r="B28606" s="1" t="s">
        <v>1090</v>
      </c>
      <c r="C28606" s="1" t="s">
        <v>349</v>
      </c>
      <c r="D28606" s="1" t="s">
        <v>13490</v>
      </c>
      <c r="E28606" s="1" t="s">
        <v>29</v>
      </c>
      <c r="F28606" s="2">
        <v>43670.155613425923</v>
      </c>
      <c r="G28606">
        <v>143999.99</v>
      </c>
      <c r="H28606">
        <v>2</v>
      </c>
      <c r="I28606">
        <v>1</v>
      </c>
      <c r="J28606" s="1" t="s">
        <v>1092</v>
      </c>
      <c r="K28606">
        <v>1</v>
      </c>
      <c r="L28606">
        <v>0</v>
      </c>
      <c r="M28606">
        <v>0</v>
      </c>
      <c r="N28606">
        <v>1</v>
      </c>
      <c r="O28606">
        <v>0</v>
      </c>
      <c r="P28606" s="1" t="s">
        <v>31</v>
      </c>
      <c r="Q28606">
        <v>143999.99</v>
      </c>
      <c r="R28606" s="1" t="s">
        <v>24894</v>
      </c>
      <c r="S28606" s="1" t="s">
        <v>24178</v>
      </c>
      <c r="T28606">
        <v>1</v>
      </c>
      <c r="U28606">
        <v>1</v>
      </c>
      <c r="V28606">
        <v>44087.7</v>
      </c>
      <c r="W28606">
        <v>2</v>
      </c>
      <c r="X28606">
        <v>1</v>
      </c>
    </row>
    <row r="28607" spans="1:24" x14ac:dyDescent="0.3">
      <c r="A28607">
        <v>585530</v>
      </c>
      <c r="B28607" s="1" t="s">
        <v>13491</v>
      </c>
      <c r="C28607" s="1" t="s">
        <v>13492</v>
      </c>
      <c r="D28607" s="1" t="s">
        <v>13493</v>
      </c>
      <c r="E28607" s="1" t="s">
        <v>29</v>
      </c>
      <c r="F28607" s="2">
        <v>43670.425127314818</v>
      </c>
      <c r="G28607">
        <v>223019.78</v>
      </c>
      <c r="H28607">
        <v>3</v>
      </c>
      <c r="I28607">
        <v>1</v>
      </c>
      <c r="J28607" s="1" t="s">
        <v>2092</v>
      </c>
      <c r="K28607">
        <v>3</v>
      </c>
      <c r="L28607">
        <v>0</v>
      </c>
      <c r="M28607">
        <v>0</v>
      </c>
      <c r="N28607">
        <v>0</v>
      </c>
      <c r="O28607">
        <v>0</v>
      </c>
      <c r="P28607" s="1" t="s">
        <v>31</v>
      </c>
      <c r="Q28607">
        <v>223019.78</v>
      </c>
      <c r="R28607" s="1" t="s">
        <v>35390</v>
      </c>
      <c r="S28607" s="1" t="s">
        <v>35391</v>
      </c>
      <c r="T28607">
        <v>1</v>
      </c>
      <c r="U28607">
        <v>1</v>
      </c>
      <c r="V28607">
        <v>15025.95</v>
      </c>
      <c r="W28607">
        <v>3</v>
      </c>
      <c r="X28607">
        <v>3</v>
      </c>
    </row>
    <row r="28608" spans="1:24" x14ac:dyDescent="0.3">
      <c r="A28608">
        <v>585530</v>
      </c>
      <c r="B28608" s="1" t="s">
        <v>13491</v>
      </c>
      <c r="C28608" s="1" t="s">
        <v>13492</v>
      </c>
      <c r="D28608" s="1" t="s">
        <v>13493</v>
      </c>
      <c r="E28608" s="1" t="s">
        <v>29</v>
      </c>
      <c r="F28608" s="2">
        <v>43670.425127314818</v>
      </c>
      <c r="G28608">
        <v>223019.78</v>
      </c>
      <c r="H28608">
        <v>3</v>
      </c>
      <c r="I28608">
        <v>1</v>
      </c>
      <c r="J28608" s="1" t="s">
        <v>2092</v>
      </c>
      <c r="K28608">
        <v>3</v>
      </c>
      <c r="L28608">
        <v>0</v>
      </c>
      <c r="M28608">
        <v>0</v>
      </c>
      <c r="N28608">
        <v>0</v>
      </c>
      <c r="O28608">
        <v>0</v>
      </c>
      <c r="P28608" s="1" t="s">
        <v>31</v>
      </c>
      <c r="Q28608">
        <v>223019.78</v>
      </c>
      <c r="R28608" s="1" t="s">
        <v>35392</v>
      </c>
      <c r="S28608" s="1" t="s">
        <v>35393</v>
      </c>
      <c r="T28608">
        <v>1</v>
      </c>
      <c r="U28608">
        <v>1</v>
      </c>
      <c r="V28608">
        <v>35321.74</v>
      </c>
      <c r="W28608">
        <v>3</v>
      </c>
      <c r="X28608">
        <v>2</v>
      </c>
    </row>
    <row r="28609" spans="1:24" x14ac:dyDescent="0.3">
      <c r="A28609">
        <v>585530</v>
      </c>
      <c r="B28609" s="1" t="s">
        <v>13491</v>
      </c>
      <c r="C28609" s="1" t="s">
        <v>13492</v>
      </c>
      <c r="D28609" s="1" t="s">
        <v>13493</v>
      </c>
      <c r="E28609" s="1" t="s">
        <v>29</v>
      </c>
      <c r="F28609" s="2">
        <v>43670.425127314818</v>
      </c>
      <c r="G28609">
        <v>223019.78</v>
      </c>
      <c r="H28609">
        <v>3</v>
      </c>
      <c r="I28609">
        <v>1</v>
      </c>
      <c r="J28609" s="1" t="s">
        <v>2092</v>
      </c>
      <c r="K28609">
        <v>3</v>
      </c>
      <c r="L28609">
        <v>0</v>
      </c>
      <c r="M28609">
        <v>0</v>
      </c>
      <c r="N28609">
        <v>0</v>
      </c>
      <c r="O28609">
        <v>0</v>
      </c>
      <c r="P28609" s="1" t="s">
        <v>31</v>
      </c>
      <c r="Q28609">
        <v>223019.78</v>
      </c>
      <c r="R28609" s="1" t="s">
        <v>35394</v>
      </c>
      <c r="S28609" s="1" t="s">
        <v>35395</v>
      </c>
      <c r="T28609">
        <v>62</v>
      </c>
      <c r="U28609">
        <v>1</v>
      </c>
      <c r="V28609">
        <v>69733.83</v>
      </c>
      <c r="W28609">
        <v>2</v>
      </c>
      <c r="X28609">
        <v>2</v>
      </c>
    </row>
    <row r="28610" spans="1:24" x14ac:dyDescent="0.3">
      <c r="A28610">
        <v>585530</v>
      </c>
      <c r="B28610" s="1" t="s">
        <v>13491</v>
      </c>
      <c r="C28610" s="1" t="s">
        <v>13492</v>
      </c>
      <c r="D28610" s="1" t="s">
        <v>13493</v>
      </c>
      <c r="E28610" s="1" t="s">
        <v>29</v>
      </c>
      <c r="F28610" s="2">
        <v>43670.425127314818</v>
      </c>
      <c r="G28610">
        <v>223019.78</v>
      </c>
      <c r="H28610">
        <v>3</v>
      </c>
      <c r="I28610">
        <v>1</v>
      </c>
      <c r="J28610" s="1" t="s">
        <v>2092</v>
      </c>
      <c r="K28610">
        <v>3</v>
      </c>
      <c r="L28610">
        <v>0</v>
      </c>
      <c r="M28610">
        <v>0</v>
      </c>
      <c r="N28610">
        <v>0</v>
      </c>
      <c r="O28610">
        <v>0</v>
      </c>
      <c r="P28610" s="1" t="s">
        <v>31</v>
      </c>
      <c r="Q28610">
        <v>223019.78</v>
      </c>
      <c r="R28610" s="1" t="s">
        <v>35390</v>
      </c>
      <c r="S28610" s="1" t="s">
        <v>35391</v>
      </c>
      <c r="T28610">
        <v>1</v>
      </c>
      <c r="U28610">
        <v>1</v>
      </c>
      <c r="V28610">
        <v>16603.27</v>
      </c>
      <c r="W28610">
        <v>3</v>
      </c>
      <c r="X28610">
        <v>2</v>
      </c>
    </row>
    <row r="28611" spans="1:24" x14ac:dyDescent="0.3">
      <c r="A28611">
        <v>585530</v>
      </c>
      <c r="B28611" s="1" t="s">
        <v>13491</v>
      </c>
      <c r="C28611" s="1" t="s">
        <v>13492</v>
      </c>
      <c r="D28611" s="1" t="s">
        <v>13493</v>
      </c>
      <c r="E28611" s="1" t="s">
        <v>29</v>
      </c>
      <c r="F28611" s="2">
        <v>43670.425127314818</v>
      </c>
      <c r="G28611">
        <v>223019.78</v>
      </c>
      <c r="H28611">
        <v>3</v>
      </c>
      <c r="I28611">
        <v>1</v>
      </c>
      <c r="J28611" s="1" t="s">
        <v>2092</v>
      </c>
      <c r="K28611">
        <v>3</v>
      </c>
      <c r="L28611">
        <v>0</v>
      </c>
      <c r="M28611">
        <v>0</v>
      </c>
      <c r="N28611">
        <v>0</v>
      </c>
      <c r="O28611">
        <v>0</v>
      </c>
      <c r="P28611" s="1" t="s">
        <v>31</v>
      </c>
      <c r="Q28611">
        <v>223019.78</v>
      </c>
      <c r="R28611" s="1" t="s">
        <v>35390</v>
      </c>
      <c r="S28611" s="1" t="s">
        <v>35391</v>
      </c>
      <c r="T28611">
        <v>1</v>
      </c>
      <c r="U28611">
        <v>1</v>
      </c>
      <c r="V28611">
        <v>30469.39</v>
      </c>
      <c r="W28611">
        <v>3</v>
      </c>
      <c r="X28611">
        <v>2</v>
      </c>
    </row>
    <row r="28612" spans="1:24" x14ac:dyDescent="0.3">
      <c r="A28612">
        <v>585530</v>
      </c>
      <c r="B28612" s="1" t="s">
        <v>13491</v>
      </c>
      <c r="C28612" s="1" t="s">
        <v>13492</v>
      </c>
      <c r="D28612" s="1" t="s">
        <v>13493</v>
      </c>
      <c r="E28612" s="1" t="s">
        <v>29</v>
      </c>
      <c r="F28612" s="2">
        <v>43670.425127314818</v>
      </c>
      <c r="G28612">
        <v>223019.78</v>
      </c>
      <c r="H28612">
        <v>3</v>
      </c>
      <c r="I28612">
        <v>1</v>
      </c>
      <c r="J28612" s="1" t="s">
        <v>2092</v>
      </c>
      <c r="K28612">
        <v>3</v>
      </c>
      <c r="L28612">
        <v>0</v>
      </c>
      <c r="M28612">
        <v>0</v>
      </c>
      <c r="N28612">
        <v>0</v>
      </c>
      <c r="O28612">
        <v>0</v>
      </c>
      <c r="P28612" s="1" t="s">
        <v>31</v>
      </c>
      <c r="Q28612">
        <v>223019.78</v>
      </c>
      <c r="R28612" s="1" t="s">
        <v>35396</v>
      </c>
      <c r="S28612" s="1" t="s">
        <v>35397</v>
      </c>
      <c r="T28612">
        <v>1</v>
      </c>
      <c r="U28612">
        <v>1</v>
      </c>
      <c r="V28612">
        <v>55865.599999999999</v>
      </c>
      <c r="W28612">
        <v>4</v>
      </c>
      <c r="X28612">
        <v>3</v>
      </c>
    </row>
    <row r="28613" spans="1:24" x14ac:dyDescent="0.3">
      <c r="A28613">
        <v>584644</v>
      </c>
      <c r="B28613" s="1" t="s">
        <v>4538</v>
      </c>
      <c r="C28613" s="1" t="s">
        <v>98</v>
      </c>
      <c r="D28613" s="1" t="s">
        <v>13455</v>
      </c>
      <c r="E28613" s="1" t="s">
        <v>29</v>
      </c>
      <c r="F28613" s="2">
        <v>43670.425127314818</v>
      </c>
      <c r="G28613">
        <v>454299.59</v>
      </c>
      <c r="H28613">
        <v>3</v>
      </c>
      <c r="I28613">
        <v>1</v>
      </c>
      <c r="J28613" s="1" t="s">
        <v>230</v>
      </c>
      <c r="K28613">
        <v>1</v>
      </c>
      <c r="L28613">
        <v>0</v>
      </c>
      <c r="M28613">
        <v>0</v>
      </c>
      <c r="N28613">
        <v>0</v>
      </c>
      <c r="O28613">
        <v>1</v>
      </c>
      <c r="P28613" s="1" t="s">
        <v>38</v>
      </c>
      <c r="Q28613">
        <v>454299.59</v>
      </c>
      <c r="R28613" s="1" t="s">
        <v>24443</v>
      </c>
      <c r="S28613" s="1" t="s">
        <v>24073</v>
      </c>
      <c r="T28613">
        <v>1</v>
      </c>
      <c r="U28613">
        <v>1</v>
      </c>
      <c r="V28613">
        <v>276900</v>
      </c>
      <c r="W28613">
        <v>1</v>
      </c>
      <c r="X28613">
        <v>1</v>
      </c>
    </row>
    <row r="28614" spans="1:24" x14ac:dyDescent="0.3">
      <c r="A28614">
        <v>584644</v>
      </c>
      <c r="B28614" s="1" t="s">
        <v>4538</v>
      </c>
      <c r="C28614" s="1" t="s">
        <v>98</v>
      </c>
      <c r="D28614" s="1" t="s">
        <v>13455</v>
      </c>
      <c r="E28614" s="1" t="s">
        <v>29</v>
      </c>
      <c r="F28614" s="2">
        <v>43670.425127314818</v>
      </c>
      <c r="G28614">
        <v>454299.59</v>
      </c>
      <c r="H28614">
        <v>3</v>
      </c>
      <c r="I28614">
        <v>1</v>
      </c>
      <c r="J28614" s="1" t="s">
        <v>230</v>
      </c>
      <c r="K28614">
        <v>1</v>
      </c>
      <c r="L28614">
        <v>0</v>
      </c>
      <c r="M28614">
        <v>0</v>
      </c>
      <c r="N28614">
        <v>0</v>
      </c>
      <c r="O28614">
        <v>1</v>
      </c>
      <c r="P28614" s="1" t="s">
        <v>38</v>
      </c>
      <c r="Q28614">
        <v>454299.59</v>
      </c>
      <c r="R28614" s="1" t="s">
        <v>25680</v>
      </c>
      <c r="S28614" s="1" t="s">
        <v>25681</v>
      </c>
      <c r="T28614">
        <v>1</v>
      </c>
      <c r="U28614">
        <v>1</v>
      </c>
      <c r="V28614">
        <v>10829.59</v>
      </c>
      <c r="W28614">
        <v>3</v>
      </c>
      <c r="X28614">
        <v>3</v>
      </c>
    </row>
    <row r="28615" spans="1:24" x14ac:dyDescent="0.3">
      <c r="A28615">
        <v>584644</v>
      </c>
      <c r="B28615" s="1" t="s">
        <v>4538</v>
      </c>
      <c r="C28615" s="1" t="s">
        <v>98</v>
      </c>
      <c r="D28615" s="1" t="s">
        <v>13455</v>
      </c>
      <c r="E28615" s="1" t="s">
        <v>29</v>
      </c>
      <c r="F28615" s="2">
        <v>43670.425127314818</v>
      </c>
      <c r="G28615">
        <v>454299.59</v>
      </c>
      <c r="H28615">
        <v>3</v>
      </c>
      <c r="I28615">
        <v>1</v>
      </c>
      <c r="J28615" s="1" t="s">
        <v>230</v>
      </c>
      <c r="K28615">
        <v>1</v>
      </c>
      <c r="L28615">
        <v>0</v>
      </c>
      <c r="M28615">
        <v>0</v>
      </c>
      <c r="N28615">
        <v>0</v>
      </c>
      <c r="O28615">
        <v>1</v>
      </c>
      <c r="P28615" s="1" t="s">
        <v>38</v>
      </c>
      <c r="Q28615">
        <v>454299.59</v>
      </c>
      <c r="R28615" s="1" t="s">
        <v>24192</v>
      </c>
      <c r="S28615" s="1" t="s">
        <v>24151</v>
      </c>
      <c r="T28615">
        <v>1</v>
      </c>
      <c r="U28615">
        <v>1</v>
      </c>
      <c r="V28615">
        <v>40219</v>
      </c>
      <c r="W28615">
        <v>1</v>
      </c>
      <c r="X28615">
        <v>1</v>
      </c>
    </row>
    <row r="28616" spans="1:24" x14ac:dyDescent="0.3">
      <c r="A28616">
        <v>584644</v>
      </c>
      <c r="B28616" s="1" t="s">
        <v>4538</v>
      </c>
      <c r="C28616" s="1" t="s">
        <v>98</v>
      </c>
      <c r="D28616" s="1" t="s">
        <v>13455</v>
      </c>
      <c r="E28616" s="1" t="s">
        <v>29</v>
      </c>
      <c r="F28616" s="2">
        <v>43670.425127314818</v>
      </c>
      <c r="G28616">
        <v>454299.59</v>
      </c>
      <c r="H28616">
        <v>3</v>
      </c>
      <c r="I28616">
        <v>1</v>
      </c>
      <c r="J28616" s="1" t="s">
        <v>230</v>
      </c>
      <c r="K28616">
        <v>1</v>
      </c>
      <c r="L28616">
        <v>0</v>
      </c>
      <c r="M28616">
        <v>0</v>
      </c>
      <c r="N28616">
        <v>0</v>
      </c>
      <c r="O28616">
        <v>1</v>
      </c>
      <c r="P28616" s="1" t="s">
        <v>38</v>
      </c>
      <c r="Q28616">
        <v>454299.59</v>
      </c>
      <c r="R28616" s="1" t="s">
        <v>24443</v>
      </c>
      <c r="S28616" s="1" t="s">
        <v>24073</v>
      </c>
      <c r="T28616">
        <v>1</v>
      </c>
      <c r="U28616">
        <v>1</v>
      </c>
      <c r="V28616">
        <v>1860</v>
      </c>
      <c r="W28616">
        <v>5</v>
      </c>
      <c r="X28616">
        <v>5</v>
      </c>
    </row>
    <row r="28617" spans="1:24" x14ac:dyDescent="0.3">
      <c r="A28617">
        <v>584644</v>
      </c>
      <c r="B28617" s="1" t="s">
        <v>4538</v>
      </c>
      <c r="C28617" s="1" t="s">
        <v>98</v>
      </c>
      <c r="D28617" s="1" t="s">
        <v>13455</v>
      </c>
      <c r="E28617" s="1" t="s">
        <v>29</v>
      </c>
      <c r="F28617" s="2">
        <v>43670.425127314818</v>
      </c>
      <c r="G28617">
        <v>454299.59</v>
      </c>
      <c r="H28617">
        <v>3</v>
      </c>
      <c r="I28617">
        <v>1</v>
      </c>
      <c r="J28617" s="1" t="s">
        <v>230</v>
      </c>
      <c r="K28617">
        <v>1</v>
      </c>
      <c r="L28617">
        <v>0</v>
      </c>
      <c r="M28617">
        <v>0</v>
      </c>
      <c r="N28617">
        <v>0</v>
      </c>
      <c r="O28617">
        <v>1</v>
      </c>
      <c r="P28617" s="1" t="s">
        <v>38</v>
      </c>
      <c r="Q28617">
        <v>454299.59</v>
      </c>
      <c r="R28617" s="1" t="s">
        <v>35398</v>
      </c>
      <c r="S28617" s="1" t="s">
        <v>29204</v>
      </c>
      <c r="T28617">
        <v>128</v>
      </c>
      <c r="U28617">
        <v>1</v>
      </c>
      <c r="V28617">
        <v>16074</v>
      </c>
      <c r="W28617">
        <v>3</v>
      </c>
      <c r="X28617">
        <v>3</v>
      </c>
    </row>
    <row r="28618" spans="1:24" x14ac:dyDescent="0.3">
      <c r="A28618">
        <v>584644</v>
      </c>
      <c r="B28618" s="1" t="s">
        <v>4538</v>
      </c>
      <c r="C28618" s="1" t="s">
        <v>98</v>
      </c>
      <c r="D28618" s="1" t="s">
        <v>13455</v>
      </c>
      <c r="E28618" s="1" t="s">
        <v>29</v>
      </c>
      <c r="F28618" s="2">
        <v>43670.425127314818</v>
      </c>
      <c r="G28618">
        <v>454299.59</v>
      </c>
      <c r="H28618">
        <v>3</v>
      </c>
      <c r="I28618">
        <v>1</v>
      </c>
      <c r="J28618" s="1" t="s">
        <v>230</v>
      </c>
      <c r="K28618">
        <v>1</v>
      </c>
      <c r="L28618">
        <v>0</v>
      </c>
      <c r="M28618">
        <v>0</v>
      </c>
      <c r="N28618">
        <v>0</v>
      </c>
      <c r="O28618">
        <v>1</v>
      </c>
      <c r="P28618" s="1" t="s">
        <v>38</v>
      </c>
      <c r="Q28618">
        <v>454299.59</v>
      </c>
      <c r="R28618" s="1" t="s">
        <v>35399</v>
      </c>
      <c r="S28618" s="1" t="s">
        <v>35400</v>
      </c>
      <c r="T28618">
        <v>1</v>
      </c>
      <c r="U28618">
        <v>1</v>
      </c>
      <c r="V28618">
        <v>38800</v>
      </c>
      <c r="W28618">
        <v>4</v>
      </c>
      <c r="X28618">
        <v>4</v>
      </c>
    </row>
    <row r="28619" spans="1:24" x14ac:dyDescent="0.3">
      <c r="A28619">
        <v>584644</v>
      </c>
      <c r="B28619" s="1" t="s">
        <v>4538</v>
      </c>
      <c r="C28619" s="1" t="s">
        <v>98</v>
      </c>
      <c r="D28619" s="1" t="s">
        <v>13455</v>
      </c>
      <c r="E28619" s="1" t="s">
        <v>29</v>
      </c>
      <c r="F28619" s="2">
        <v>43670.425127314818</v>
      </c>
      <c r="G28619">
        <v>454299.59</v>
      </c>
      <c r="H28619">
        <v>3</v>
      </c>
      <c r="I28619">
        <v>1</v>
      </c>
      <c r="J28619" s="1" t="s">
        <v>230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 s="1" t="s">
        <v>38</v>
      </c>
      <c r="Q28619">
        <v>454299.59</v>
      </c>
      <c r="R28619" s="1" t="s">
        <v>25830</v>
      </c>
      <c r="S28619" s="1" t="s">
        <v>24077</v>
      </c>
      <c r="T28619">
        <v>1</v>
      </c>
      <c r="U28619">
        <v>1</v>
      </c>
      <c r="V28619">
        <v>3950</v>
      </c>
      <c r="W28619">
        <v>3</v>
      </c>
      <c r="X28619">
        <v>3</v>
      </c>
    </row>
    <row r="28620" spans="1:24" x14ac:dyDescent="0.3">
      <c r="A28620">
        <v>584644</v>
      </c>
      <c r="B28620" s="1" t="s">
        <v>4538</v>
      </c>
      <c r="C28620" s="1" t="s">
        <v>98</v>
      </c>
      <c r="D28620" s="1" t="s">
        <v>13455</v>
      </c>
      <c r="E28620" s="1" t="s">
        <v>29</v>
      </c>
      <c r="F28620" s="2">
        <v>43670.425127314818</v>
      </c>
      <c r="G28620">
        <v>454299.59</v>
      </c>
      <c r="H28620">
        <v>3</v>
      </c>
      <c r="I28620">
        <v>1</v>
      </c>
      <c r="J28620" s="1" t="s">
        <v>230</v>
      </c>
      <c r="K28620">
        <v>1</v>
      </c>
      <c r="L28620">
        <v>0</v>
      </c>
      <c r="M28620">
        <v>0</v>
      </c>
      <c r="N28620">
        <v>0</v>
      </c>
      <c r="O28620">
        <v>1</v>
      </c>
      <c r="P28620" s="1" t="s">
        <v>38</v>
      </c>
      <c r="Q28620">
        <v>454299.59</v>
      </c>
      <c r="R28620" s="1" t="s">
        <v>26433</v>
      </c>
      <c r="S28620" s="1" t="s">
        <v>24481</v>
      </c>
      <c r="T28620">
        <v>1</v>
      </c>
      <c r="U28620">
        <v>1</v>
      </c>
      <c r="V28620">
        <v>23800</v>
      </c>
      <c r="W28620">
        <v>1</v>
      </c>
      <c r="X28620">
        <v>1</v>
      </c>
    </row>
    <row r="28621" spans="1:24" x14ac:dyDescent="0.3">
      <c r="A28621">
        <v>584644</v>
      </c>
      <c r="B28621" s="1" t="s">
        <v>4538</v>
      </c>
      <c r="C28621" s="1" t="s">
        <v>98</v>
      </c>
      <c r="D28621" s="1" t="s">
        <v>13455</v>
      </c>
      <c r="E28621" s="1" t="s">
        <v>29</v>
      </c>
      <c r="F28621" s="2">
        <v>43670.425127314818</v>
      </c>
      <c r="G28621">
        <v>454299.59</v>
      </c>
      <c r="H28621">
        <v>3</v>
      </c>
      <c r="I28621">
        <v>1</v>
      </c>
      <c r="J28621" s="1" t="s">
        <v>230</v>
      </c>
      <c r="K28621">
        <v>1</v>
      </c>
      <c r="L28621">
        <v>0</v>
      </c>
      <c r="M28621">
        <v>0</v>
      </c>
      <c r="N28621">
        <v>0</v>
      </c>
      <c r="O28621">
        <v>1</v>
      </c>
      <c r="P28621" s="1" t="s">
        <v>38</v>
      </c>
      <c r="Q28621">
        <v>454299.59</v>
      </c>
      <c r="R28621" s="1" t="s">
        <v>25705</v>
      </c>
      <c r="S28621" s="1" t="s">
        <v>25706</v>
      </c>
      <c r="T28621">
        <v>1</v>
      </c>
      <c r="U28621">
        <v>1</v>
      </c>
      <c r="V28621">
        <v>35000</v>
      </c>
      <c r="W28621">
        <v>1</v>
      </c>
      <c r="X28621">
        <v>1</v>
      </c>
    </row>
    <row r="28622" spans="1:24" x14ac:dyDescent="0.3">
      <c r="A28622">
        <v>584644</v>
      </c>
      <c r="B28622" s="1" t="s">
        <v>4538</v>
      </c>
      <c r="C28622" s="1" t="s">
        <v>98</v>
      </c>
      <c r="D28622" s="1" t="s">
        <v>13455</v>
      </c>
      <c r="E28622" s="1" t="s">
        <v>29</v>
      </c>
      <c r="F28622" s="2">
        <v>43670.425127314818</v>
      </c>
      <c r="G28622">
        <v>454299.59</v>
      </c>
      <c r="H28622">
        <v>3</v>
      </c>
      <c r="I28622">
        <v>1</v>
      </c>
      <c r="J28622" s="1" t="s">
        <v>230</v>
      </c>
      <c r="K28622">
        <v>1</v>
      </c>
      <c r="L28622">
        <v>0</v>
      </c>
      <c r="M28622">
        <v>0</v>
      </c>
      <c r="N28622">
        <v>0</v>
      </c>
      <c r="O28622">
        <v>1</v>
      </c>
      <c r="P28622" s="1" t="s">
        <v>38</v>
      </c>
      <c r="Q28622">
        <v>454299.59</v>
      </c>
      <c r="R28622" s="1" t="s">
        <v>24433</v>
      </c>
      <c r="S28622" s="1" t="s">
        <v>24434</v>
      </c>
      <c r="T28622">
        <v>1</v>
      </c>
      <c r="U28622">
        <v>1</v>
      </c>
      <c r="V28622">
        <v>6867</v>
      </c>
      <c r="W28622">
        <v>5</v>
      </c>
      <c r="X28622">
        <v>5</v>
      </c>
    </row>
    <row r="28623" spans="1:24" x14ac:dyDescent="0.3">
      <c r="A28623">
        <v>585563</v>
      </c>
      <c r="B28623" s="1" t="s">
        <v>13494</v>
      </c>
      <c r="C28623" s="1" t="s">
        <v>970</v>
      </c>
      <c r="D28623" s="1" t="s">
        <v>13495</v>
      </c>
      <c r="E28623" s="1" t="s">
        <v>29</v>
      </c>
      <c r="F28623" s="2">
        <v>43670.425115740742</v>
      </c>
      <c r="G28623">
        <v>320000</v>
      </c>
      <c r="H28623">
        <v>3</v>
      </c>
      <c r="I28623">
        <v>4</v>
      </c>
      <c r="J28623" s="1" t="s">
        <v>620</v>
      </c>
      <c r="K28623">
        <v>3</v>
      </c>
      <c r="L28623">
        <v>0</v>
      </c>
      <c r="M28623">
        <v>0</v>
      </c>
      <c r="N28623">
        <v>0</v>
      </c>
      <c r="O28623">
        <v>0</v>
      </c>
      <c r="P28623" s="1" t="s">
        <v>31</v>
      </c>
      <c r="Q28623">
        <v>320000</v>
      </c>
      <c r="R28623" s="1" t="s">
        <v>35401</v>
      </c>
      <c r="S28623" s="1" t="s">
        <v>26387</v>
      </c>
      <c r="T28623">
        <v>17</v>
      </c>
      <c r="U28623">
        <v>1</v>
      </c>
      <c r="V28623">
        <v>320000</v>
      </c>
      <c r="W28623">
        <v>1</v>
      </c>
      <c r="X28623">
        <v>1</v>
      </c>
    </row>
    <row r="28624" spans="1:24" x14ac:dyDescent="0.3">
      <c r="A28624">
        <v>585650</v>
      </c>
      <c r="B28624" s="1" t="s">
        <v>8458</v>
      </c>
      <c r="C28624" s="1" t="s">
        <v>70</v>
      </c>
      <c r="D28624" s="1" t="s">
        <v>8459</v>
      </c>
      <c r="E28624" s="1" t="s">
        <v>29</v>
      </c>
      <c r="F28624" s="2">
        <v>43670.423726851855</v>
      </c>
      <c r="G28624">
        <v>43000</v>
      </c>
      <c r="H28624">
        <v>3</v>
      </c>
      <c r="I28624">
        <v>1</v>
      </c>
      <c r="J28624" s="1" t="s">
        <v>5437</v>
      </c>
      <c r="K28624">
        <v>1</v>
      </c>
      <c r="L28624">
        <v>0</v>
      </c>
      <c r="M28624">
        <v>0</v>
      </c>
      <c r="N28624">
        <v>0</v>
      </c>
      <c r="O28624">
        <v>1</v>
      </c>
      <c r="P28624" s="1" t="s">
        <v>570</v>
      </c>
      <c r="Q28624">
        <v>43000</v>
      </c>
      <c r="R28624" s="1" t="s">
        <v>35402</v>
      </c>
      <c r="S28624" s="1" t="s">
        <v>35403</v>
      </c>
      <c r="T28624">
        <v>128</v>
      </c>
      <c r="U28624">
        <v>1</v>
      </c>
      <c r="V28624">
        <v>43000</v>
      </c>
      <c r="W28624">
        <v>4</v>
      </c>
      <c r="X28624">
        <v>4</v>
      </c>
    </row>
    <row r="28625" spans="1:24" x14ac:dyDescent="0.3">
      <c r="A28625">
        <v>585371</v>
      </c>
      <c r="B28625" s="1" t="s">
        <v>13497</v>
      </c>
      <c r="C28625" s="1" t="s">
        <v>8381</v>
      </c>
      <c r="D28625" s="1" t="s">
        <v>13498</v>
      </c>
      <c r="E28625" s="1" t="s">
        <v>29</v>
      </c>
      <c r="F28625" s="2">
        <v>43670.423715277779</v>
      </c>
      <c r="G28625">
        <v>724188</v>
      </c>
      <c r="H28625">
        <v>3</v>
      </c>
      <c r="I28625">
        <v>1</v>
      </c>
      <c r="J28625" s="1" t="s">
        <v>9230</v>
      </c>
      <c r="K28625">
        <v>1</v>
      </c>
      <c r="L28625">
        <v>2</v>
      </c>
      <c r="M28625">
        <v>0</v>
      </c>
      <c r="N28625">
        <v>0</v>
      </c>
      <c r="O28625">
        <v>0</v>
      </c>
      <c r="P28625" s="1" t="s">
        <v>31</v>
      </c>
      <c r="Q28625">
        <v>724188</v>
      </c>
      <c r="R28625" s="1" t="s">
        <v>35404</v>
      </c>
      <c r="S28625" s="1" t="s">
        <v>28424</v>
      </c>
      <c r="T28625">
        <v>1</v>
      </c>
      <c r="U28625">
        <v>1</v>
      </c>
      <c r="V28625">
        <v>120698</v>
      </c>
      <c r="W28625">
        <v>6</v>
      </c>
      <c r="X28625">
        <v>6</v>
      </c>
    </row>
    <row r="28626" spans="1:24" x14ac:dyDescent="0.3">
      <c r="A28626">
        <v>585371</v>
      </c>
      <c r="B28626" s="1" t="s">
        <v>13497</v>
      </c>
      <c r="C28626" s="1" t="s">
        <v>8381</v>
      </c>
      <c r="D28626" s="1" t="s">
        <v>13498</v>
      </c>
      <c r="E28626" s="1" t="s">
        <v>29</v>
      </c>
      <c r="F28626" s="2">
        <v>43670.423715277779</v>
      </c>
      <c r="G28626">
        <v>724188</v>
      </c>
      <c r="H28626">
        <v>3</v>
      </c>
      <c r="I28626">
        <v>1</v>
      </c>
      <c r="J28626" s="1" t="s">
        <v>9230</v>
      </c>
      <c r="K28626">
        <v>1</v>
      </c>
      <c r="L28626">
        <v>2</v>
      </c>
      <c r="M28626">
        <v>0</v>
      </c>
      <c r="N28626">
        <v>0</v>
      </c>
      <c r="O28626">
        <v>0</v>
      </c>
      <c r="P28626" s="1" t="s">
        <v>31</v>
      </c>
      <c r="Q28626">
        <v>724188</v>
      </c>
      <c r="R28626" s="1" t="s">
        <v>30554</v>
      </c>
      <c r="S28626" s="1" t="s">
        <v>28426</v>
      </c>
      <c r="T28626">
        <v>1</v>
      </c>
      <c r="U28626">
        <v>1</v>
      </c>
      <c r="V28626">
        <v>120698</v>
      </c>
      <c r="W28626">
        <v>6</v>
      </c>
      <c r="X28626">
        <v>6</v>
      </c>
    </row>
    <row r="28627" spans="1:24" x14ac:dyDescent="0.3">
      <c r="A28627">
        <v>585371</v>
      </c>
      <c r="B28627" s="1" t="s">
        <v>13497</v>
      </c>
      <c r="C28627" s="1" t="s">
        <v>8381</v>
      </c>
      <c r="D28627" s="1" t="s">
        <v>13498</v>
      </c>
      <c r="E28627" s="1" t="s">
        <v>29</v>
      </c>
      <c r="F28627" s="2">
        <v>43670.423715277779</v>
      </c>
      <c r="G28627">
        <v>724188</v>
      </c>
      <c r="H28627">
        <v>3</v>
      </c>
      <c r="I28627">
        <v>1</v>
      </c>
      <c r="J28627" s="1" t="s">
        <v>9230</v>
      </c>
      <c r="K28627">
        <v>1</v>
      </c>
      <c r="L28627">
        <v>2</v>
      </c>
      <c r="M28627">
        <v>0</v>
      </c>
      <c r="N28627">
        <v>0</v>
      </c>
      <c r="O28627">
        <v>0</v>
      </c>
      <c r="P28627" s="1" t="s">
        <v>31</v>
      </c>
      <c r="Q28627">
        <v>724188</v>
      </c>
      <c r="R28627" s="1" t="s">
        <v>35161</v>
      </c>
      <c r="S28627" s="1" t="s">
        <v>28430</v>
      </c>
      <c r="T28627">
        <v>1</v>
      </c>
      <c r="U28627">
        <v>1</v>
      </c>
      <c r="V28627">
        <v>120698</v>
      </c>
      <c r="W28627">
        <v>6</v>
      </c>
      <c r="X28627">
        <v>6</v>
      </c>
    </row>
    <row r="28628" spans="1:24" x14ac:dyDescent="0.3">
      <c r="A28628">
        <v>585371</v>
      </c>
      <c r="B28628" s="1" t="s">
        <v>13497</v>
      </c>
      <c r="C28628" s="1" t="s">
        <v>8381</v>
      </c>
      <c r="D28628" s="1" t="s">
        <v>13498</v>
      </c>
      <c r="E28628" s="1" t="s">
        <v>29</v>
      </c>
      <c r="F28628" s="2">
        <v>43670.423715277779</v>
      </c>
      <c r="G28628">
        <v>724188</v>
      </c>
      <c r="H28628">
        <v>3</v>
      </c>
      <c r="I28628">
        <v>1</v>
      </c>
      <c r="J28628" s="1" t="s">
        <v>9230</v>
      </c>
      <c r="K28628">
        <v>1</v>
      </c>
      <c r="L28628">
        <v>2</v>
      </c>
      <c r="M28628">
        <v>0</v>
      </c>
      <c r="N28628">
        <v>0</v>
      </c>
      <c r="O28628">
        <v>0</v>
      </c>
      <c r="P28628" s="1" t="s">
        <v>31</v>
      </c>
      <c r="Q28628">
        <v>724188</v>
      </c>
      <c r="R28628" s="1" t="s">
        <v>28121</v>
      </c>
      <c r="S28628" s="1" t="s">
        <v>28122</v>
      </c>
      <c r="T28628">
        <v>1</v>
      </c>
      <c r="U28628">
        <v>1</v>
      </c>
      <c r="V28628">
        <v>120698</v>
      </c>
      <c r="W28628">
        <v>6</v>
      </c>
      <c r="X28628">
        <v>6</v>
      </c>
    </row>
    <row r="28629" spans="1:24" x14ac:dyDescent="0.3">
      <c r="A28629">
        <v>585371</v>
      </c>
      <c r="B28629" s="1" t="s">
        <v>13497</v>
      </c>
      <c r="C28629" s="1" t="s">
        <v>8381</v>
      </c>
      <c r="D28629" s="1" t="s">
        <v>13498</v>
      </c>
      <c r="E28629" s="1" t="s">
        <v>29</v>
      </c>
      <c r="F28629" s="2">
        <v>43670.423715277779</v>
      </c>
      <c r="G28629">
        <v>724188</v>
      </c>
      <c r="H28629">
        <v>3</v>
      </c>
      <c r="I28629">
        <v>1</v>
      </c>
      <c r="J28629" s="1" t="s">
        <v>9230</v>
      </c>
      <c r="K28629">
        <v>1</v>
      </c>
      <c r="L28629">
        <v>2</v>
      </c>
      <c r="M28629">
        <v>0</v>
      </c>
      <c r="N28629">
        <v>0</v>
      </c>
      <c r="O28629">
        <v>0</v>
      </c>
      <c r="P28629" s="1" t="s">
        <v>31</v>
      </c>
      <c r="Q28629">
        <v>724188</v>
      </c>
      <c r="R28629" s="1" t="s">
        <v>35160</v>
      </c>
      <c r="S28629" s="1" t="s">
        <v>28428</v>
      </c>
      <c r="T28629">
        <v>1</v>
      </c>
      <c r="U28629">
        <v>1</v>
      </c>
      <c r="V28629">
        <v>120698</v>
      </c>
      <c r="W28629">
        <v>6</v>
      </c>
      <c r="X28629">
        <v>6</v>
      </c>
    </row>
    <row r="28630" spans="1:24" x14ac:dyDescent="0.3">
      <c r="A28630">
        <v>585371</v>
      </c>
      <c r="B28630" s="1" t="s">
        <v>13497</v>
      </c>
      <c r="C28630" s="1" t="s">
        <v>8381</v>
      </c>
      <c r="D28630" s="1" t="s">
        <v>13498</v>
      </c>
      <c r="E28630" s="1" t="s">
        <v>29</v>
      </c>
      <c r="F28630" s="2">
        <v>43670.423715277779</v>
      </c>
      <c r="G28630">
        <v>724188</v>
      </c>
      <c r="H28630">
        <v>3</v>
      </c>
      <c r="I28630">
        <v>1</v>
      </c>
      <c r="J28630" s="1" t="s">
        <v>9230</v>
      </c>
      <c r="K28630">
        <v>1</v>
      </c>
      <c r="L28630">
        <v>2</v>
      </c>
      <c r="M28630">
        <v>0</v>
      </c>
      <c r="N28630">
        <v>0</v>
      </c>
      <c r="O28630">
        <v>0</v>
      </c>
      <c r="P28630" s="1" t="s">
        <v>31</v>
      </c>
      <c r="Q28630">
        <v>724188</v>
      </c>
      <c r="R28630" s="1" t="s">
        <v>35159</v>
      </c>
      <c r="S28630" s="1" t="s">
        <v>28422</v>
      </c>
      <c r="T28630">
        <v>1</v>
      </c>
      <c r="U28630">
        <v>1</v>
      </c>
      <c r="V28630">
        <v>120698</v>
      </c>
      <c r="W28630">
        <v>6</v>
      </c>
      <c r="X28630">
        <v>6</v>
      </c>
    </row>
    <row r="28631" spans="1:24" x14ac:dyDescent="0.3">
      <c r="A28631">
        <v>585665</v>
      </c>
      <c r="B28631" s="1" t="s">
        <v>13499</v>
      </c>
      <c r="C28631" s="1" t="s">
        <v>11950</v>
      </c>
      <c r="D28631" s="1" t="s">
        <v>13500</v>
      </c>
      <c r="E28631" s="1" t="s">
        <v>29</v>
      </c>
      <c r="F28631" s="2">
        <v>43670.423715277779</v>
      </c>
      <c r="G28631">
        <v>169850</v>
      </c>
      <c r="H28631">
        <v>3</v>
      </c>
      <c r="I28631">
        <v>1</v>
      </c>
      <c r="J28631" s="1" t="s">
        <v>2193</v>
      </c>
      <c r="K28631">
        <v>1</v>
      </c>
      <c r="L28631">
        <v>0</v>
      </c>
      <c r="M28631">
        <v>0</v>
      </c>
      <c r="N28631">
        <v>0</v>
      </c>
      <c r="O28631">
        <v>0</v>
      </c>
      <c r="P28631" s="1" t="s">
        <v>31</v>
      </c>
      <c r="Q28631">
        <v>169850</v>
      </c>
      <c r="R28631" s="1" t="s">
        <v>35405</v>
      </c>
      <c r="S28631" s="1" t="s">
        <v>35406</v>
      </c>
      <c r="T28631">
        <v>1</v>
      </c>
      <c r="U28631">
        <v>1</v>
      </c>
      <c r="V28631">
        <v>169850</v>
      </c>
      <c r="W28631">
        <v>4</v>
      </c>
      <c r="X28631">
        <v>4</v>
      </c>
    </row>
    <row r="28632" spans="1:24" x14ac:dyDescent="0.3">
      <c r="A28632">
        <v>585137</v>
      </c>
      <c r="B28632" s="1" t="s">
        <v>5844</v>
      </c>
      <c r="C28632" s="1" t="s">
        <v>3220</v>
      </c>
      <c r="D28632" s="1" t="s">
        <v>5845</v>
      </c>
      <c r="E28632" s="1" t="s">
        <v>29</v>
      </c>
      <c r="F28632" s="2">
        <v>43670.423703703702</v>
      </c>
      <c r="G28632">
        <v>56907</v>
      </c>
      <c r="H28632">
        <v>3</v>
      </c>
      <c r="I28632">
        <v>1</v>
      </c>
      <c r="J28632" s="1" t="s">
        <v>5846</v>
      </c>
      <c r="K28632">
        <v>1</v>
      </c>
      <c r="L28632">
        <v>3</v>
      </c>
      <c r="M28632">
        <v>0</v>
      </c>
      <c r="N28632">
        <v>0</v>
      </c>
      <c r="O28632">
        <v>0</v>
      </c>
      <c r="P28632" s="1" t="s">
        <v>31</v>
      </c>
      <c r="Q28632">
        <v>56907</v>
      </c>
      <c r="R28632" s="1" t="s">
        <v>34212</v>
      </c>
      <c r="S28632" s="1" t="s">
        <v>29730</v>
      </c>
      <c r="T28632">
        <v>1</v>
      </c>
      <c r="U28632">
        <v>1</v>
      </c>
      <c r="V28632">
        <v>56907</v>
      </c>
      <c r="W28632">
        <v>1</v>
      </c>
      <c r="X28632">
        <v>1</v>
      </c>
    </row>
    <row r="28633" spans="1:24" x14ac:dyDescent="0.3">
      <c r="A28633">
        <v>585513</v>
      </c>
      <c r="B28633" s="1" t="s">
        <v>13502</v>
      </c>
      <c r="C28633" s="1" t="s">
        <v>2118</v>
      </c>
      <c r="D28633" s="1" t="s">
        <v>13503</v>
      </c>
      <c r="E28633" s="1" t="s">
        <v>130</v>
      </c>
      <c r="F28633" s="2">
        <v>43670.423692129632</v>
      </c>
      <c r="G28633">
        <v>5946308</v>
      </c>
      <c r="H28633">
        <v>3</v>
      </c>
      <c r="I28633">
        <v>1</v>
      </c>
      <c r="J28633" s="1" t="s">
        <v>449</v>
      </c>
      <c r="K28633">
        <v>1</v>
      </c>
      <c r="L28633">
        <v>2</v>
      </c>
      <c r="M28633">
        <v>0</v>
      </c>
      <c r="N28633">
        <v>1</v>
      </c>
      <c r="O28633">
        <v>0</v>
      </c>
      <c r="P28633" s="1" t="s">
        <v>31</v>
      </c>
      <c r="Q28633">
        <v>5946308</v>
      </c>
      <c r="R28633" s="1" t="s">
        <v>24497</v>
      </c>
      <c r="S28633" s="1" t="s">
        <v>24496</v>
      </c>
      <c r="T28633">
        <v>1</v>
      </c>
      <c r="U28633">
        <v>1</v>
      </c>
      <c r="V28633">
        <v>1982102.66</v>
      </c>
      <c r="W28633">
        <v>1</v>
      </c>
      <c r="X28633">
        <v>1</v>
      </c>
    </row>
    <row r="28634" spans="1:24" x14ac:dyDescent="0.3">
      <c r="A28634">
        <v>585513</v>
      </c>
      <c r="B28634" s="1" t="s">
        <v>13502</v>
      </c>
      <c r="C28634" s="1" t="s">
        <v>2118</v>
      </c>
      <c r="D28634" s="1" t="s">
        <v>13503</v>
      </c>
      <c r="E28634" s="1" t="s">
        <v>130</v>
      </c>
      <c r="F28634" s="2">
        <v>43670.423692129632</v>
      </c>
      <c r="G28634">
        <v>5946308</v>
      </c>
      <c r="H28634">
        <v>3</v>
      </c>
      <c r="I28634">
        <v>1</v>
      </c>
      <c r="J28634" s="1" t="s">
        <v>449</v>
      </c>
      <c r="K28634">
        <v>1</v>
      </c>
      <c r="L28634">
        <v>2</v>
      </c>
      <c r="M28634">
        <v>0</v>
      </c>
      <c r="N28634">
        <v>1</v>
      </c>
      <c r="O28634">
        <v>0</v>
      </c>
      <c r="P28634" s="1" t="s">
        <v>31</v>
      </c>
      <c r="Q28634">
        <v>5946308</v>
      </c>
      <c r="R28634" s="1" t="s">
        <v>33573</v>
      </c>
      <c r="S28634" s="1" t="s">
        <v>24699</v>
      </c>
      <c r="T28634">
        <v>1</v>
      </c>
      <c r="U28634">
        <v>1</v>
      </c>
      <c r="V28634">
        <v>1982102.67</v>
      </c>
      <c r="W28634">
        <v>1</v>
      </c>
      <c r="X28634">
        <v>1</v>
      </c>
    </row>
    <row r="28635" spans="1:24" x14ac:dyDescent="0.3">
      <c r="A28635">
        <v>585513</v>
      </c>
      <c r="B28635" s="1" t="s">
        <v>13502</v>
      </c>
      <c r="C28635" s="1" t="s">
        <v>2118</v>
      </c>
      <c r="D28635" s="1" t="s">
        <v>13503</v>
      </c>
      <c r="E28635" s="1" t="s">
        <v>130</v>
      </c>
      <c r="F28635" s="2">
        <v>43670.423692129632</v>
      </c>
      <c r="G28635">
        <v>5946308</v>
      </c>
      <c r="H28635">
        <v>3</v>
      </c>
      <c r="I28635">
        <v>1</v>
      </c>
      <c r="J28635" s="1" t="s">
        <v>449</v>
      </c>
      <c r="K28635">
        <v>1</v>
      </c>
      <c r="L28635">
        <v>2</v>
      </c>
      <c r="M28635">
        <v>0</v>
      </c>
      <c r="N28635">
        <v>1</v>
      </c>
      <c r="O28635">
        <v>0</v>
      </c>
      <c r="P28635" s="1" t="s">
        <v>31</v>
      </c>
      <c r="Q28635">
        <v>5946308</v>
      </c>
      <c r="R28635" s="1" t="s">
        <v>27936</v>
      </c>
      <c r="S28635" s="1" t="s">
        <v>24308</v>
      </c>
      <c r="T28635">
        <v>1</v>
      </c>
      <c r="U28635">
        <v>1</v>
      </c>
      <c r="V28635">
        <v>1982102.67</v>
      </c>
      <c r="W28635">
        <v>1</v>
      </c>
      <c r="X28635">
        <v>1</v>
      </c>
    </row>
    <row r="28636" spans="1:24" x14ac:dyDescent="0.3">
      <c r="A28636">
        <v>585242</v>
      </c>
      <c r="B28636" s="1" t="s">
        <v>13504</v>
      </c>
      <c r="C28636" s="1" t="s">
        <v>341</v>
      </c>
      <c r="D28636" s="1" t="s">
        <v>13505</v>
      </c>
      <c r="E28636" s="1" t="s">
        <v>29</v>
      </c>
      <c r="F28636" s="2">
        <v>43670.423680555556</v>
      </c>
      <c r="G28636">
        <v>281770.2</v>
      </c>
      <c r="H28636">
        <v>3</v>
      </c>
      <c r="I28636">
        <v>1</v>
      </c>
      <c r="J28636" s="1" t="s">
        <v>449</v>
      </c>
      <c r="K28636">
        <v>1</v>
      </c>
      <c r="L28636">
        <v>0</v>
      </c>
      <c r="M28636">
        <v>0</v>
      </c>
      <c r="N28636">
        <v>1</v>
      </c>
      <c r="O28636">
        <v>0</v>
      </c>
      <c r="P28636" s="1" t="s">
        <v>31</v>
      </c>
      <c r="Q28636">
        <v>281770.2</v>
      </c>
      <c r="R28636" s="1" t="s">
        <v>35407</v>
      </c>
      <c r="S28636" s="1" t="s">
        <v>24496</v>
      </c>
      <c r="T28636">
        <v>1</v>
      </c>
      <c r="U28636">
        <v>1</v>
      </c>
      <c r="V28636">
        <v>281770.2</v>
      </c>
      <c r="W28636">
        <v>3</v>
      </c>
      <c r="X28636">
        <v>3</v>
      </c>
    </row>
    <row r="28637" spans="1:24" x14ac:dyDescent="0.3">
      <c r="A28637">
        <v>585890</v>
      </c>
      <c r="B28637" s="1" t="s">
        <v>9067</v>
      </c>
      <c r="C28637" s="1" t="s">
        <v>650</v>
      </c>
      <c r="D28637" s="1" t="s">
        <v>13506</v>
      </c>
      <c r="E28637" s="1" t="s">
        <v>29</v>
      </c>
      <c r="F28637" s="2">
        <v>43671.181273148148</v>
      </c>
      <c r="G28637">
        <v>37510</v>
      </c>
      <c r="H28637">
        <v>2</v>
      </c>
      <c r="I28637">
        <v>1</v>
      </c>
      <c r="J28637" s="1" t="s">
        <v>37</v>
      </c>
      <c r="K28637">
        <v>3</v>
      </c>
      <c r="L28637">
        <v>0</v>
      </c>
      <c r="M28637">
        <v>0</v>
      </c>
      <c r="N28637">
        <v>0</v>
      </c>
      <c r="O28637">
        <v>1</v>
      </c>
      <c r="P28637" s="1" t="s">
        <v>25</v>
      </c>
      <c r="Q28637">
        <v>37510</v>
      </c>
      <c r="R28637" s="1" t="s">
        <v>28963</v>
      </c>
      <c r="S28637" s="1" t="s">
        <v>28964</v>
      </c>
      <c r="T28637">
        <v>1</v>
      </c>
      <c r="U28637">
        <v>1</v>
      </c>
      <c r="V28637">
        <v>19960</v>
      </c>
      <c r="W28637">
        <v>5</v>
      </c>
      <c r="X28637">
        <v>5</v>
      </c>
    </row>
    <row r="28638" spans="1:24" x14ac:dyDescent="0.3">
      <c r="A28638">
        <v>585890</v>
      </c>
      <c r="B28638" s="1" t="s">
        <v>9067</v>
      </c>
      <c r="C28638" s="1" t="s">
        <v>650</v>
      </c>
      <c r="D28638" s="1" t="s">
        <v>13506</v>
      </c>
      <c r="E28638" s="1" t="s">
        <v>29</v>
      </c>
      <c r="F28638" s="2">
        <v>43671.181273148148</v>
      </c>
      <c r="G28638">
        <v>37510</v>
      </c>
      <c r="H28638">
        <v>2</v>
      </c>
      <c r="I28638">
        <v>1</v>
      </c>
      <c r="J28638" s="1" t="s">
        <v>37</v>
      </c>
      <c r="K28638">
        <v>3</v>
      </c>
      <c r="L28638">
        <v>0</v>
      </c>
      <c r="M28638">
        <v>0</v>
      </c>
      <c r="N28638">
        <v>0</v>
      </c>
      <c r="O28638">
        <v>1</v>
      </c>
      <c r="P28638" s="1" t="s">
        <v>25</v>
      </c>
      <c r="Q28638">
        <v>37510</v>
      </c>
      <c r="R28638" s="1" t="s">
        <v>28963</v>
      </c>
      <c r="S28638" s="1" t="s">
        <v>28964</v>
      </c>
      <c r="T28638">
        <v>1</v>
      </c>
      <c r="U28638">
        <v>1</v>
      </c>
      <c r="V28638">
        <v>17550</v>
      </c>
      <c r="W28638">
        <v>3</v>
      </c>
      <c r="X28638">
        <v>3</v>
      </c>
    </row>
    <row r="28639" spans="1:24" x14ac:dyDescent="0.3">
      <c r="A28639">
        <v>585805</v>
      </c>
      <c r="B28639" s="1" t="s">
        <v>3720</v>
      </c>
      <c r="C28639" s="1" t="s">
        <v>21</v>
      </c>
      <c r="D28639" s="1" t="s">
        <v>12949</v>
      </c>
      <c r="E28639" s="1" t="s">
        <v>23</v>
      </c>
      <c r="F28639" s="2">
        <v>43671.18074074074</v>
      </c>
      <c r="G28639">
        <v>12495</v>
      </c>
      <c r="H28639">
        <v>2</v>
      </c>
      <c r="I28639">
        <v>24</v>
      </c>
      <c r="J28639" s="1" t="s">
        <v>48</v>
      </c>
      <c r="K28639">
        <v>3</v>
      </c>
      <c r="L28639">
        <v>0</v>
      </c>
      <c r="M28639">
        <v>0</v>
      </c>
      <c r="N28639">
        <v>0</v>
      </c>
      <c r="O28639">
        <v>1</v>
      </c>
      <c r="P28639" s="1" t="s">
        <v>25</v>
      </c>
      <c r="Q28639">
        <v>12495</v>
      </c>
      <c r="R28639" s="1" t="s">
        <v>35408</v>
      </c>
      <c r="S28639" s="1" t="s">
        <v>25498</v>
      </c>
      <c r="T28639">
        <v>1</v>
      </c>
      <c r="U28639">
        <v>1</v>
      </c>
      <c r="V28639">
        <v>12495</v>
      </c>
      <c r="W28639">
        <v>1</v>
      </c>
      <c r="X28639">
        <v>1</v>
      </c>
    </row>
    <row r="28640" spans="1:24" x14ac:dyDescent="0.3">
      <c r="A28640">
        <v>585776</v>
      </c>
      <c r="B28640" s="1" t="s">
        <v>13508</v>
      </c>
      <c r="C28640" s="1" t="s">
        <v>21</v>
      </c>
      <c r="D28640" s="1" t="s">
        <v>13509</v>
      </c>
      <c r="E28640" s="1" t="s">
        <v>23</v>
      </c>
      <c r="F28640" s="2">
        <v>43671.180636574078</v>
      </c>
      <c r="G28640">
        <v>13650</v>
      </c>
      <c r="H28640">
        <v>2</v>
      </c>
      <c r="I28640">
        <v>24</v>
      </c>
      <c r="J28640" s="1" t="s">
        <v>599</v>
      </c>
      <c r="K28640">
        <v>3</v>
      </c>
      <c r="L28640">
        <v>0</v>
      </c>
      <c r="M28640">
        <v>0</v>
      </c>
      <c r="N28640">
        <v>0</v>
      </c>
      <c r="O28640">
        <v>1</v>
      </c>
      <c r="P28640" s="1" t="s">
        <v>25</v>
      </c>
      <c r="Q28640">
        <v>13650</v>
      </c>
      <c r="R28640" s="1" t="s">
        <v>35409</v>
      </c>
      <c r="S28640" s="1" t="s">
        <v>35410</v>
      </c>
      <c r="T28640">
        <v>1</v>
      </c>
      <c r="U28640">
        <v>1</v>
      </c>
      <c r="V28640">
        <v>13650</v>
      </c>
      <c r="W28640">
        <v>1</v>
      </c>
      <c r="X28640">
        <v>1</v>
      </c>
    </row>
    <row r="28641" spans="1:24" x14ac:dyDescent="0.3">
      <c r="A28641">
        <v>586086</v>
      </c>
      <c r="B28641" s="1" t="s">
        <v>2853</v>
      </c>
      <c r="C28641" s="1" t="s">
        <v>420</v>
      </c>
      <c r="D28641" s="1" t="s">
        <v>13510</v>
      </c>
      <c r="E28641" s="1" t="s">
        <v>29</v>
      </c>
      <c r="F28641" s="2">
        <v>43671.156828703701</v>
      </c>
      <c r="G28641">
        <v>53918.22</v>
      </c>
      <c r="H28641">
        <v>2</v>
      </c>
      <c r="I28641">
        <v>1</v>
      </c>
      <c r="J28641" s="1" t="s">
        <v>230</v>
      </c>
      <c r="K28641">
        <v>1</v>
      </c>
      <c r="L28641">
        <v>0</v>
      </c>
      <c r="M28641">
        <v>0</v>
      </c>
      <c r="N28641">
        <v>0</v>
      </c>
      <c r="O28641">
        <v>1</v>
      </c>
      <c r="P28641" s="1" t="s">
        <v>38</v>
      </c>
      <c r="Q28641">
        <v>53918.22</v>
      </c>
      <c r="R28641" s="1" t="s">
        <v>35411</v>
      </c>
      <c r="S28641" s="1" t="s">
        <v>35412</v>
      </c>
      <c r="T28641">
        <v>6</v>
      </c>
      <c r="U28641">
        <v>1</v>
      </c>
      <c r="V28641">
        <v>53918.22</v>
      </c>
      <c r="W28641">
        <v>1</v>
      </c>
      <c r="X28641">
        <v>1</v>
      </c>
    </row>
    <row r="28642" spans="1:24" x14ac:dyDescent="0.3">
      <c r="A28642">
        <v>586093</v>
      </c>
      <c r="B28642" s="1" t="s">
        <v>13511</v>
      </c>
      <c r="C28642" s="1" t="s">
        <v>2270</v>
      </c>
      <c r="D28642" s="1" t="s">
        <v>13512</v>
      </c>
      <c r="E28642" s="1" t="s">
        <v>29</v>
      </c>
      <c r="F28642" s="2">
        <v>43671.162210648145</v>
      </c>
      <c r="G28642">
        <v>54900</v>
      </c>
      <c r="H28642">
        <v>2</v>
      </c>
      <c r="I28642">
        <v>1</v>
      </c>
      <c r="J28642" s="1" t="s">
        <v>6305</v>
      </c>
      <c r="K28642">
        <v>1</v>
      </c>
      <c r="L28642">
        <v>0</v>
      </c>
      <c r="M28642">
        <v>0</v>
      </c>
      <c r="N28642">
        <v>1</v>
      </c>
      <c r="O28642">
        <v>0</v>
      </c>
      <c r="P28642" s="1" t="s">
        <v>31</v>
      </c>
      <c r="Q28642">
        <v>54900</v>
      </c>
      <c r="R28642" s="1" t="s">
        <v>34435</v>
      </c>
      <c r="S28642" s="1" t="s">
        <v>28021</v>
      </c>
      <c r="T28642">
        <v>1</v>
      </c>
      <c r="U28642">
        <v>1</v>
      </c>
      <c r="V28642">
        <v>54900</v>
      </c>
      <c r="W28642">
        <v>2</v>
      </c>
      <c r="X28642">
        <v>2</v>
      </c>
    </row>
    <row r="28643" spans="1:24" x14ac:dyDescent="0.3">
      <c r="A28643">
        <v>585737</v>
      </c>
      <c r="B28643" s="1" t="s">
        <v>6807</v>
      </c>
      <c r="C28643" s="1" t="s">
        <v>2220</v>
      </c>
      <c r="D28643" s="1" t="s">
        <v>13513</v>
      </c>
      <c r="E28643" s="1" t="s">
        <v>29</v>
      </c>
      <c r="F28643" s="2">
        <v>43671.423726851855</v>
      </c>
      <c r="G28643">
        <v>1250000</v>
      </c>
      <c r="H28643">
        <v>3</v>
      </c>
      <c r="I28643">
        <v>1</v>
      </c>
      <c r="J28643" s="1" t="s">
        <v>515</v>
      </c>
      <c r="K28643">
        <v>3</v>
      </c>
      <c r="L28643">
        <v>0</v>
      </c>
      <c r="M28643">
        <v>1</v>
      </c>
      <c r="N28643">
        <v>0</v>
      </c>
      <c r="O28643">
        <v>0</v>
      </c>
      <c r="P28643" s="1" t="s">
        <v>31</v>
      </c>
      <c r="Q28643">
        <v>1250000</v>
      </c>
      <c r="R28643" s="1" t="s">
        <v>27688</v>
      </c>
      <c r="S28643" s="1" t="s">
        <v>27507</v>
      </c>
      <c r="T28643">
        <v>1</v>
      </c>
      <c r="U28643">
        <v>1</v>
      </c>
      <c r="V28643">
        <v>1250000</v>
      </c>
      <c r="W28643">
        <v>8</v>
      </c>
      <c r="X28643">
        <v>8</v>
      </c>
    </row>
    <row r="28644" spans="1:24" x14ac:dyDescent="0.3">
      <c r="A28644">
        <v>585779</v>
      </c>
      <c r="B28644" s="1" t="s">
        <v>13293</v>
      </c>
      <c r="C28644" s="1" t="s">
        <v>3033</v>
      </c>
      <c r="D28644" s="1" t="s">
        <v>13294</v>
      </c>
      <c r="E28644" s="1" t="s">
        <v>29</v>
      </c>
      <c r="F28644" s="2">
        <v>43671.423726851855</v>
      </c>
      <c r="G28644">
        <v>72120</v>
      </c>
      <c r="H28644">
        <v>3</v>
      </c>
      <c r="I28644">
        <v>1</v>
      </c>
      <c r="J28644" s="1" t="s">
        <v>13295</v>
      </c>
      <c r="K28644">
        <v>3</v>
      </c>
      <c r="L28644">
        <v>0</v>
      </c>
      <c r="M28644">
        <v>1</v>
      </c>
      <c r="N28644">
        <v>0</v>
      </c>
      <c r="O28644">
        <v>0</v>
      </c>
      <c r="P28644" s="1" t="s">
        <v>31</v>
      </c>
      <c r="Q28644">
        <v>72120</v>
      </c>
      <c r="R28644" s="1" t="s">
        <v>26050</v>
      </c>
      <c r="S28644" s="1" t="s">
        <v>26051</v>
      </c>
      <c r="T28644">
        <v>1</v>
      </c>
      <c r="U28644">
        <v>1</v>
      </c>
      <c r="V28644">
        <v>72120</v>
      </c>
      <c r="W28644">
        <v>1</v>
      </c>
      <c r="X28644">
        <v>1</v>
      </c>
    </row>
    <row r="28645" spans="1:24" x14ac:dyDescent="0.3">
      <c r="A28645">
        <v>585822</v>
      </c>
      <c r="B28645" s="1" t="s">
        <v>13514</v>
      </c>
      <c r="C28645" s="1" t="s">
        <v>78</v>
      </c>
      <c r="D28645" s="1" t="s">
        <v>13515</v>
      </c>
      <c r="E28645" s="1" t="s">
        <v>29</v>
      </c>
      <c r="F28645" s="2">
        <v>43671.423715277779</v>
      </c>
      <c r="G28645">
        <v>202401.02</v>
      </c>
      <c r="H28645">
        <v>3</v>
      </c>
      <c r="I28645">
        <v>1</v>
      </c>
      <c r="J28645" s="1" t="s">
        <v>13516</v>
      </c>
      <c r="K28645">
        <v>3</v>
      </c>
      <c r="L28645">
        <v>0</v>
      </c>
      <c r="M28645">
        <v>1</v>
      </c>
      <c r="N28645">
        <v>0</v>
      </c>
      <c r="O28645">
        <v>0</v>
      </c>
      <c r="P28645" s="1" t="s">
        <v>31</v>
      </c>
      <c r="Q28645">
        <v>202401.02</v>
      </c>
      <c r="R28645" s="1" t="s">
        <v>35413</v>
      </c>
      <c r="S28645" s="1" t="s">
        <v>35414</v>
      </c>
      <c r="T28645">
        <v>1</v>
      </c>
      <c r="U28645">
        <v>1</v>
      </c>
      <c r="V28645">
        <v>202401.02</v>
      </c>
      <c r="W28645">
        <v>3</v>
      </c>
      <c r="X28645">
        <v>3</v>
      </c>
    </row>
    <row r="28646" spans="1:24" x14ac:dyDescent="0.3">
      <c r="A28646">
        <v>585833</v>
      </c>
      <c r="B28646" s="1" t="s">
        <v>2662</v>
      </c>
      <c r="C28646" s="1" t="s">
        <v>27</v>
      </c>
      <c r="D28646" s="1" t="s">
        <v>2663</v>
      </c>
      <c r="E28646" s="1" t="s">
        <v>29</v>
      </c>
      <c r="F28646" s="2">
        <v>43671.423715277779</v>
      </c>
      <c r="G28646">
        <v>48456.5</v>
      </c>
      <c r="H28646">
        <v>3</v>
      </c>
      <c r="I28646">
        <v>1</v>
      </c>
      <c r="J28646" s="1" t="s">
        <v>1333</v>
      </c>
      <c r="K28646">
        <v>3</v>
      </c>
      <c r="L28646">
        <v>3</v>
      </c>
      <c r="M28646">
        <v>0</v>
      </c>
      <c r="N28646">
        <v>1</v>
      </c>
      <c r="O28646">
        <v>0</v>
      </c>
      <c r="P28646" s="1" t="s">
        <v>31</v>
      </c>
      <c r="Q28646">
        <v>48456.5</v>
      </c>
      <c r="R28646" s="1" t="s">
        <v>25656</v>
      </c>
      <c r="S28646" s="1" t="s">
        <v>25657</v>
      </c>
      <c r="T28646">
        <v>1</v>
      </c>
      <c r="U28646">
        <v>1</v>
      </c>
      <c r="V28646">
        <v>16186.5</v>
      </c>
      <c r="W28646">
        <v>1</v>
      </c>
      <c r="X28646">
        <v>1</v>
      </c>
    </row>
    <row r="28647" spans="1:24" x14ac:dyDescent="0.3">
      <c r="A28647">
        <v>585833</v>
      </c>
      <c r="B28647" s="1" t="s">
        <v>2662</v>
      </c>
      <c r="C28647" s="1" t="s">
        <v>27</v>
      </c>
      <c r="D28647" s="1" t="s">
        <v>2663</v>
      </c>
      <c r="E28647" s="1" t="s">
        <v>29</v>
      </c>
      <c r="F28647" s="2">
        <v>43671.423715277779</v>
      </c>
      <c r="G28647">
        <v>48456.5</v>
      </c>
      <c r="H28647">
        <v>3</v>
      </c>
      <c r="I28647">
        <v>1</v>
      </c>
      <c r="J28647" s="1" t="s">
        <v>1333</v>
      </c>
      <c r="K28647">
        <v>3</v>
      </c>
      <c r="L28647">
        <v>3</v>
      </c>
      <c r="M28647">
        <v>0</v>
      </c>
      <c r="N28647">
        <v>1</v>
      </c>
      <c r="O28647">
        <v>0</v>
      </c>
      <c r="P28647" s="1" t="s">
        <v>31</v>
      </c>
      <c r="Q28647">
        <v>48456.5</v>
      </c>
      <c r="R28647" s="1" t="s">
        <v>25646</v>
      </c>
      <c r="S28647" s="1" t="s">
        <v>25647</v>
      </c>
      <c r="T28647">
        <v>1</v>
      </c>
      <c r="U28647">
        <v>1</v>
      </c>
      <c r="V28647">
        <v>7320</v>
      </c>
      <c r="W28647">
        <v>1</v>
      </c>
      <c r="X28647">
        <v>1</v>
      </c>
    </row>
    <row r="28648" spans="1:24" x14ac:dyDescent="0.3">
      <c r="A28648">
        <v>585833</v>
      </c>
      <c r="B28648" s="1" t="s">
        <v>2662</v>
      </c>
      <c r="C28648" s="1" t="s">
        <v>27</v>
      </c>
      <c r="D28648" s="1" t="s">
        <v>2663</v>
      </c>
      <c r="E28648" s="1" t="s">
        <v>29</v>
      </c>
      <c r="F28648" s="2">
        <v>43671.423715277779</v>
      </c>
      <c r="G28648">
        <v>48456.5</v>
      </c>
      <c r="H28648">
        <v>3</v>
      </c>
      <c r="I28648">
        <v>1</v>
      </c>
      <c r="J28648" s="1" t="s">
        <v>1333</v>
      </c>
      <c r="K28648">
        <v>3</v>
      </c>
      <c r="L28648">
        <v>3</v>
      </c>
      <c r="M28648">
        <v>0</v>
      </c>
      <c r="N28648">
        <v>1</v>
      </c>
      <c r="O28648">
        <v>0</v>
      </c>
      <c r="P28648" s="1" t="s">
        <v>31</v>
      </c>
      <c r="Q28648">
        <v>48456.5</v>
      </c>
      <c r="R28648" s="1" t="s">
        <v>25646</v>
      </c>
      <c r="S28648" s="1" t="s">
        <v>25647</v>
      </c>
      <c r="T28648">
        <v>1</v>
      </c>
      <c r="U28648">
        <v>1</v>
      </c>
      <c r="V28648">
        <v>10980</v>
      </c>
      <c r="W28648">
        <v>2</v>
      </c>
      <c r="X28648">
        <v>2</v>
      </c>
    </row>
    <row r="28649" spans="1:24" x14ac:dyDescent="0.3">
      <c r="A28649">
        <v>585833</v>
      </c>
      <c r="B28649" s="1" t="s">
        <v>2662</v>
      </c>
      <c r="C28649" s="1" t="s">
        <v>27</v>
      </c>
      <c r="D28649" s="1" t="s">
        <v>2663</v>
      </c>
      <c r="E28649" s="1" t="s">
        <v>29</v>
      </c>
      <c r="F28649" s="2">
        <v>43671.423715277779</v>
      </c>
      <c r="G28649">
        <v>48456.5</v>
      </c>
      <c r="H28649">
        <v>3</v>
      </c>
      <c r="I28649">
        <v>1</v>
      </c>
      <c r="J28649" s="1" t="s">
        <v>1333</v>
      </c>
      <c r="K28649">
        <v>3</v>
      </c>
      <c r="L28649">
        <v>3</v>
      </c>
      <c r="M28649">
        <v>0</v>
      </c>
      <c r="N28649">
        <v>1</v>
      </c>
      <c r="O28649">
        <v>0</v>
      </c>
      <c r="P28649" s="1" t="s">
        <v>31</v>
      </c>
      <c r="Q28649">
        <v>48456.5</v>
      </c>
      <c r="R28649" s="1" t="s">
        <v>25646</v>
      </c>
      <c r="S28649" s="1" t="s">
        <v>25647</v>
      </c>
      <c r="T28649">
        <v>1</v>
      </c>
      <c r="U28649">
        <v>1</v>
      </c>
      <c r="V28649">
        <v>13970</v>
      </c>
      <c r="W28649">
        <v>3</v>
      </c>
      <c r="X28649">
        <v>3</v>
      </c>
    </row>
    <row r="28650" spans="1:24" x14ac:dyDescent="0.3">
      <c r="A28650">
        <v>585780</v>
      </c>
      <c r="B28650" s="1" t="s">
        <v>13517</v>
      </c>
      <c r="C28650" s="1" t="s">
        <v>2118</v>
      </c>
      <c r="D28650" s="1" t="s">
        <v>13518</v>
      </c>
      <c r="E28650" s="1" t="s">
        <v>130</v>
      </c>
      <c r="F28650" s="2">
        <v>43671.423715277779</v>
      </c>
      <c r="G28650">
        <v>550526</v>
      </c>
      <c r="H28650">
        <v>3</v>
      </c>
      <c r="I28650">
        <v>8</v>
      </c>
      <c r="J28650" s="1" t="s">
        <v>6255</v>
      </c>
      <c r="K28650">
        <v>3</v>
      </c>
      <c r="L28650">
        <v>0</v>
      </c>
      <c r="M28650">
        <v>0</v>
      </c>
      <c r="N28650">
        <v>0</v>
      </c>
      <c r="O28650">
        <v>0</v>
      </c>
      <c r="P28650" s="1" t="s">
        <v>31</v>
      </c>
      <c r="Q28650">
        <v>550526</v>
      </c>
      <c r="R28650" s="1" t="s">
        <v>35415</v>
      </c>
      <c r="S28650" s="1" t="s">
        <v>35416</v>
      </c>
      <c r="T28650">
        <v>1</v>
      </c>
      <c r="U28650">
        <v>1</v>
      </c>
      <c r="V28650">
        <v>550526</v>
      </c>
      <c r="W28650">
        <v>1</v>
      </c>
      <c r="X28650">
        <v>1</v>
      </c>
    </row>
    <row r="28651" spans="1:24" x14ac:dyDescent="0.3">
      <c r="A28651">
        <v>585614</v>
      </c>
      <c r="B28651" s="1" t="s">
        <v>4305</v>
      </c>
      <c r="C28651" s="1" t="s">
        <v>372</v>
      </c>
      <c r="D28651" s="1" t="s">
        <v>13519</v>
      </c>
      <c r="E28651" s="1" t="s">
        <v>29</v>
      </c>
      <c r="F28651" s="2">
        <v>43671.423703703702</v>
      </c>
      <c r="G28651">
        <v>2736287.01</v>
      </c>
      <c r="H28651">
        <v>3</v>
      </c>
      <c r="I28651">
        <v>1</v>
      </c>
      <c r="J28651" s="1" t="s">
        <v>3537</v>
      </c>
      <c r="K28651">
        <v>2</v>
      </c>
      <c r="L28651">
        <v>0</v>
      </c>
      <c r="M28651">
        <v>0</v>
      </c>
      <c r="N28651">
        <v>1</v>
      </c>
      <c r="O28651">
        <v>1</v>
      </c>
      <c r="P28651" s="1" t="s">
        <v>38</v>
      </c>
      <c r="Q28651">
        <v>2736287.01</v>
      </c>
      <c r="R28651" s="1" t="s">
        <v>26487</v>
      </c>
      <c r="S28651" s="1" t="s">
        <v>25322</v>
      </c>
      <c r="T28651">
        <v>1</v>
      </c>
      <c r="U28651">
        <v>0</v>
      </c>
      <c r="V28651">
        <v>1898917.85</v>
      </c>
      <c r="W28651">
        <v>3</v>
      </c>
      <c r="X28651">
        <v>0</v>
      </c>
    </row>
    <row r="28652" spans="1:24" x14ac:dyDescent="0.3">
      <c r="A28652">
        <v>585614</v>
      </c>
      <c r="B28652" s="1" t="s">
        <v>4305</v>
      </c>
      <c r="C28652" s="1" t="s">
        <v>372</v>
      </c>
      <c r="D28652" s="1" t="s">
        <v>13519</v>
      </c>
      <c r="E28652" s="1" t="s">
        <v>29</v>
      </c>
      <c r="F28652" s="2">
        <v>43671.423703703702</v>
      </c>
      <c r="G28652">
        <v>2736287.01</v>
      </c>
      <c r="H28652">
        <v>3</v>
      </c>
      <c r="I28652">
        <v>1</v>
      </c>
      <c r="J28652" s="1" t="s">
        <v>3537</v>
      </c>
      <c r="K28652">
        <v>2</v>
      </c>
      <c r="L28652">
        <v>0</v>
      </c>
      <c r="M28652">
        <v>0</v>
      </c>
      <c r="N28652">
        <v>1</v>
      </c>
      <c r="O28652">
        <v>1</v>
      </c>
      <c r="P28652" s="1" t="s">
        <v>38</v>
      </c>
      <c r="Q28652">
        <v>2736287.01</v>
      </c>
      <c r="R28652" s="1" t="s">
        <v>26487</v>
      </c>
      <c r="S28652" s="1" t="s">
        <v>25322</v>
      </c>
      <c r="T28652">
        <v>1</v>
      </c>
      <c r="U28652">
        <v>0</v>
      </c>
      <c r="V28652">
        <v>837369.16</v>
      </c>
      <c r="W28652">
        <v>3</v>
      </c>
      <c r="X28652">
        <v>0</v>
      </c>
    </row>
    <row r="28653" spans="1:24" x14ac:dyDescent="0.3">
      <c r="A28653">
        <v>585700</v>
      </c>
      <c r="B28653" s="1" t="s">
        <v>8169</v>
      </c>
      <c r="C28653" s="1" t="s">
        <v>7753</v>
      </c>
      <c r="D28653" s="1" t="s">
        <v>4860</v>
      </c>
      <c r="E28653" s="1" t="s">
        <v>29</v>
      </c>
      <c r="F28653" s="2">
        <v>43671.423703703702</v>
      </c>
      <c r="G28653">
        <v>59693</v>
      </c>
      <c r="H28653">
        <v>3</v>
      </c>
      <c r="I28653">
        <v>4</v>
      </c>
      <c r="J28653" s="1" t="s">
        <v>4861</v>
      </c>
      <c r="K28653">
        <v>1</v>
      </c>
      <c r="L28653">
        <v>3</v>
      </c>
      <c r="M28653">
        <v>0</v>
      </c>
      <c r="N28653">
        <v>0</v>
      </c>
      <c r="O28653">
        <v>0</v>
      </c>
      <c r="P28653" s="1" t="s">
        <v>31</v>
      </c>
      <c r="Q28653">
        <v>59693</v>
      </c>
      <c r="R28653" s="1" t="s">
        <v>35417</v>
      </c>
      <c r="S28653" s="1" t="s">
        <v>28915</v>
      </c>
      <c r="T28653">
        <v>1</v>
      </c>
      <c r="U28653">
        <v>1</v>
      </c>
      <c r="V28653">
        <v>59693</v>
      </c>
      <c r="W28653">
        <v>1</v>
      </c>
      <c r="X28653">
        <v>1</v>
      </c>
    </row>
    <row r="28654" spans="1:24" x14ac:dyDescent="0.3">
      <c r="A28654">
        <v>585474</v>
      </c>
      <c r="B28654" s="1" t="s">
        <v>6359</v>
      </c>
      <c r="C28654" s="1" t="s">
        <v>2487</v>
      </c>
      <c r="D28654" s="1" t="s">
        <v>6360</v>
      </c>
      <c r="E28654" s="1" t="s">
        <v>130</v>
      </c>
      <c r="F28654" s="2">
        <v>43671.423692129632</v>
      </c>
      <c r="G28654">
        <v>263960</v>
      </c>
      <c r="H28654">
        <v>3</v>
      </c>
      <c r="I28654">
        <v>1</v>
      </c>
      <c r="J28654" s="1" t="s">
        <v>6361</v>
      </c>
      <c r="K28654">
        <v>1</v>
      </c>
      <c r="L28654">
        <v>3</v>
      </c>
      <c r="M28654">
        <v>0</v>
      </c>
      <c r="N28654">
        <v>0</v>
      </c>
      <c r="O28654">
        <v>0</v>
      </c>
      <c r="P28654" s="1" t="s">
        <v>31</v>
      </c>
      <c r="Q28654">
        <v>263960</v>
      </c>
      <c r="R28654" s="1" t="s">
        <v>30032</v>
      </c>
      <c r="S28654" s="1" t="s">
        <v>30033</v>
      </c>
      <c r="T28654">
        <v>1</v>
      </c>
      <c r="U28654">
        <v>1</v>
      </c>
      <c r="V28654">
        <v>263960</v>
      </c>
      <c r="W28654">
        <v>1</v>
      </c>
      <c r="X28654">
        <v>1</v>
      </c>
    </row>
    <row r="28655" spans="1:24" x14ac:dyDescent="0.3">
      <c r="A28655">
        <v>585561</v>
      </c>
      <c r="B28655" s="1" t="s">
        <v>8533</v>
      </c>
      <c r="C28655" s="1" t="s">
        <v>66</v>
      </c>
      <c r="D28655" s="1" t="s">
        <v>13206</v>
      </c>
      <c r="E28655" s="1" t="s">
        <v>29</v>
      </c>
      <c r="F28655" s="2">
        <v>43671.423692129632</v>
      </c>
      <c r="G28655">
        <v>82645</v>
      </c>
      <c r="H28655">
        <v>3</v>
      </c>
      <c r="I28655">
        <v>1</v>
      </c>
      <c r="J28655" s="1" t="s">
        <v>1051</v>
      </c>
      <c r="K28655">
        <v>1</v>
      </c>
      <c r="L28655">
        <v>2</v>
      </c>
      <c r="M28655">
        <v>1</v>
      </c>
      <c r="N28655">
        <v>0</v>
      </c>
      <c r="O28655">
        <v>0</v>
      </c>
      <c r="P28655" s="1" t="s">
        <v>31</v>
      </c>
      <c r="Q28655">
        <v>82645</v>
      </c>
      <c r="R28655" s="1" t="s">
        <v>27689</v>
      </c>
      <c r="S28655" s="1" t="s">
        <v>27690</v>
      </c>
      <c r="T28655">
        <v>1</v>
      </c>
      <c r="U28655">
        <v>1</v>
      </c>
      <c r="V28655">
        <v>20661.25</v>
      </c>
      <c r="W28655">
        <v>6</v>
      </c>
      <c r="X28655">
        <v>6</v>
      </c>
    </row>
    <row r="28656" spans="1:24" x14ac:dyDescent="0.3">
      <c r="A28656">
        <v>585561</v>
      </c>
      <c r="B28656" s="1" t="s">
        <v>8533</v>
      </c>
      <c r="C28656" s="1" t="s">
        <v>66</v>
      </c>
      <c r="D28656" s="1" t="s">
        <v>13206</v>
      </c>
      <c r="E28656" s="1" t="s">
        <v>29</v>
      </c>
      <c r="F28656" s="2">
        <v>43671.423692129632</v>
      </c>
      <c r="G28656">
        <v>82645</v>
      </c>
      <c r="H28656">
        <v>3</v>
      </c>
      <c r="I28656">
        <v>1</v>
      </c>
      <c r="J28656" s="1" t="s">
        <v>1051</v>
      </c>
      <c r="K28656">
        <v>1</v>
      </c>
      <c r="L28656">
        <v>2</v>
      </c>
      <c r="M28656">
        <v>1</v>
      </c>
      <c r="N28656">
        <v>0</v>
      </c>
      <c r="O28656">
        <v>0</v>
      </c>
      <c r="P28656" s="1" t="s">
        <v>31</v>
      </c>
      <c r="Q28656">
        <v>82645</v>
      </c>
      <c r="R28656" s="1" t="s">
        <v>35256</v>
      </c>
      <c r="S28656" s="1" t="s">
        <v>35257</v>
      </c>
      <c r="T28656">
        <v>1</v>
      </c>
      <c r="U28656">
        <v>1</v>
      </c>
      <c r="V28656">
        <v>20661.25</v>
      </c>
      <c r="W28656">
        <v>6</v>
      </c>
      <c r="X28656">
        <v>6</v>
      </c>
    </row>
    <row r="28657" spans="1:24" x14ac:dyDescent="0.3">
      <c r="A28657">
        <v>585561</v>
      </c>
      <c r="B28657" s="1" t="s">
        <v>8533</v>
      </c>
      <c r="C28657" s="1" t="s">
        <v>66</v>
      </c>
      <c r="D28657" s="1" t="s">
        <v>13206</v>
      </c>
      <c r="E28657" s="1" t="s">
        <v>29</v>
      </c>
      <c r="F28657" s="2">
        <v>43671.423692129632</v>
      </c>
      <c r="G28657">
        <v>82645</v>
      </c>
      <c r="H28657">
        <v>3</v>
      </c>
      <c r="I28657">
        <v>1</v>
      </c>
      <c r="J28657" s="1" t="s">
        <v>1051</v>
      </c>
      <c r="K28657">
        <v>1</v>
      </c>
      <c r="L28657">
        <v>2</v>
      </c>
      <c r="M28657">
        <v>1</v>
      </c>
      <c r="N28657">
        <v>0</v>
      </c>
      <c r="O28657">
        <v>0</v>
      </c>
      <c r="P28657" s="1" t="s">
        <v>31</v>
      </c>
      <c r="Q28657">
        <v>82645</v>
      </c>
      <c r="R28657" s="1" t="s">
        <v>35254</v>
      </c>
      <c r="S28657" s="1" t="s">
        <v>35255</v>
      </c>
      <c r="T28657">
        <v>1</v>
      </c>
      <c r="U28657">
        <v>1</v>
      </c>
      <c r="V28657">
        <v>20661.25</v>
      </c>
      <c r="W28657">
        <v>6</v>
      </c>
      <c r="X28657">
        <v>6</v>
      </c>
    </row>
    <row r="28658" spans="1:24" x14ac:dyDescent="0.3">
      <c r="A28658">
        <v>585561</v>
      </c>
      <c r="B28658" s="1" t="s">
        <v>8533</v>
      </c>
      <c r="C28658" s="1" t="s">
        <v>66</v>
      </c>
      <c r="D28658" s="1" t="s">
        <v>13206</v>
      </c>
      <c r="E28658" s="1" t="s">
        <v>29</v>
      </c>
      <c r="F28658" s="2">
        <v>43671.423692129632</v>
      </c>
      <c r="G28658">
        <v>82645</v>
      </c>
      <c r="H28658">
        <v>3</v>
      </c>
      <c r="I28658">
        <v>1</v>
      </c>
      <c r="J28658" s="1" t="s">
        <v>1051</v>
      </c>
      <c r="K28658">
        <v>1</v>
      </c>
      <c r="L28658">
        <v>2</v>
      </c>
      <c r="M28658">
        <v>1</v>
      </c>
      <c r="N28658">
        <v>0</v>
      </c>
      <c r="O28658">
        <v>0</v>
      </c>
      <c r="P28658" s="1" t="s">
        <v>31</v>
      </c>
      <c r="Q28658">
        <v>82645</v>
      </c>
      <c r="R28658" s="1" t="s">
        <v>35258</v>
      </c>
      <c r="S28658" s="1" t="s">
        <v>35259</v>
      </c>
      <c r="T28658">
        <v>1</v>
      </c>
      <c r="U28658">
        <v>1</v>
      </c>
      <c r="V28658">
        <v>20661.25</v>
      </c>
      <c r="W28658">
        <v>6</v>
      </c>
      <c r="X28658">
        <v>6</v>
      </c>
    </row>
    <row r="28659" spans="1:24" x14ac:dyDescent="0.3">
      <c r="A28659">
        <v>585510</v>
      </c>
      <c r="B28659" s="1" t="s">
        <v>13520</v>
      </c>
      <c r="C28659" s="1" t="s">
        <v>259</v>
      </c>
      <c r="D28659" s="1" t="s">
        <v>13521</v>
      </c>
      <c r="E28659" s="1" t="s">
        <v>29</v>
      </c>
      <c r="F28659" s="2">
        <v>43672.169571759259</v>
      </c>
      <c r="G28659">
        <v>756930.11</v>
      </c>
      <c r="H28659">
        <v>2</v>
      </c>
      <c r="I28659">
        <v>1</v>
      </c>
      <c r="J28659" s="1" t="s">
        <v>80</v>
      </c>
      <c r="K28659">
        <v>2</v>
      </c>
      <c r="L28659">
        <v>0</v>
      </c>
      <c r="M28659">
        <v>0</v>
      </c>
      <c r="N28659">
        <v>1</v>
      </c>
      <c r="O28659">
        <v>1</v>
      </c>
      <c r="P28659" s="1" t="s">
        <v>38</v>
      </c>
      <c r="Q28659">
        <v>756930.11</v>
      </c>
      <c r="R28659" s="1" t="s">
        <v>28548</v>
      </c>
      <c r="S28659" s="1" t="s">
        <v>28549</v>
      </c>
      <c r="T28659">
        <v>1</v>
      </c>
      <c r="U28659">
        <v>1</v>
      </c>
      <c r="V28659">
        <v>756930.11</v>
      </c>
      <c r="W28659">
        <v>2</v>
      </c>
      <c r="X28659">
        <v>2</v>
      </c>
    </row>
    <row r="28660" spans="1:24" x14ac:dyDescent="0.3">
      <c r="A28660">
        <v>586139</v>
      </c>
      <c r="B28660" s="1" t="s">
        <v>13522</v>
      </c>
      <c r="C28660" s="1" t="s">
        <v>291</v>
      </c>
      <c r="D28660" s="1" t="s">
        <v>13523</v>
      </c>
      <c r="E28660" s="1" t="s">
        <v>29</v>
      </c>
      <c r="F28660" s="2">
        <v>43672.184537037036</v>
      </c>
      <c r="G28660">
        <v>71126.2</v>
      </c>
      <c r="H28660">
        <v>2</v>
      </c>
      <c r="I28660">
        <v>1</v>
      </c>
      <c r="J28660" s="1" t="s">
        <v>269</v>
      </c>
      <c r="K28660">
        <v>1</v>
      </c>
      <c r="L28660">
        <v>0</v>
      </c>
      <c r="M28660">
        <v>0</v>
      </c>
      <c r="N28660">
        <v>0</v>
      </c>
      <c r="O28660">
        <v>0</v>
      </c>
      <c r="P28660" s="1" t="s">
        <v>31</v>
      </c>
      <c r="Q28660">
        <v>71126.2</v>
      </c>
      <c r="R28660" s="1" t="s">
        <v>24200</v>
      </c>
      <c r="S28660" s="1" t="s">
        <v>24201</v>
      </c>
      <c r="T28660">
        <v>1</v>
      </c>
      <c r="U28660">
        <v>1</v>
      </c>
      <c r="V28660">
        <v>71126.2</v>
      </c>
      <c r="W28660">
        <v>2</v>
      </c>
      <c r="X28660">
        <v>1</v>
      </c>
    </row>
    <row r="28661" spans="1:24" x14ac:dyDescent="0.3">
      <c r="A28661">
        <v>585703</v>
      </c>
      <c r="B28661" s="1" t="s">
        <v>13524</v>
      </c>
      <c r="C28661" s="1" t="s">
        <v>82</v>
      </c>
      <c r="D28661" s="1" t="s">
        <v>13525</v>
      </c>
      <c r="E28661" s="1" t="s">
        <v>29</v>
      </c>
      <c r="F28661" s="2">
        <v>43672.184421296297</v>
      </c>
      <c r="G28661">
        <v>54750</v>
      </c>
      <c r="H28661">
        <v>2</v>
      </c>
      <c r="I28661">
        <v>1</v>
      </c>
      <c r="J28661" s="1" t="s">
        <v>64</v>
      </c>
      <c r="K28661">
        <v>1</v>
      </c>
      <c r="L28661">
        <v>0</v>
      </c>
      <c r="M28661">
        <v>0</v>
      </c>
      <c r="N28661">
        <v>0</v>
      </c>
      <c r="O28661">
        <v>0</v>
      </c>
      <c r="P28661" s="1" t="s">
        <v>31</v>
      </c>
      <c r="Q28661">
        <v>54750</v>
      </c>
      <c r="R28661" s="1" t="s">
        <v>25239</v>
      </c>
      <c r="S28661" s="1" t="s">
        <v>23999</v>
      </c>
      <c r="T28661">
        <v>1</v>
      </c>
      <c r="U28661">
        <v>1</v>
      </c>
      <c r="V28661">
        <v>12500</v>
      </c>
      <c r="W28661">
        <v>1</v>
      </c>
      <c r="X28661">
        <v>1</v>
      </c>
    </row>
    <row r="28662" spans="1:24" x14ac:dyDescent="0.3">
      <c r="A28662">
        <v>585703</v>
      </c>
      <c r="B28662" s="1" t="s">
        <v>13524</v>
      </c>
      <c r="C28662" s="1" t="s">
        <v>82</v>
      </c>
      <c r="D28662" s="1" t="s">
        <v>13525</v>
      </c>
      <c r="E28662" s="1" t="s">
        <v>29</v>
      </c>
      <c r="F28662" s="2">
        <v>43672.184421296297</v>
      </c>
      <c r="G28662">
        <v>54750</v>
      </c>
      <c r="H28662">
        <v>2</v>
      </c>
      <c r="I28662">
        <v>1</v>
      </c>
      <c r="J28662" s="1" t="s">
        <v>64</v>
      </c>
      <c r="K28662">
        <v>1</v>
      </c>
      <c r="L28662">
        <v>0</v>
      </c>
      <c r="M28662">
        <v>0</v>
      </c>
      <c r="N28662">
        <v>0</v>
      </c>
      <c r="O28662">
        <v>0</v>
      </c>
      <c r="P28662" s="1" t="s">
        <v>31</v>
      </c>
      <c r="Q28662">
        <v>54750</v>
      </c>
      <c r="R28662" s="1" t="s">
        <v>28321</v>
      </c>
      <c r="S28662" s="1" t="s">
        <v>26136</v>
      </c>
      <c r="T28662">
        <v>1</v>
      </c>
      <c r="U28662">
        <v>1</v>
      </c>
      <c r="V28662">
        <v>400</v>
      </c>
      <c r="W28662">
        <v>3</v>
      </c>
      <c r="X28662">
        <v>3</v>
      </c>
    </row>
    <row r="28663" spans="1:24" x14ac:dyDescent="0.3">
      <c r="A28663">
        <v>585703</v>
      </c>
      <c r="B28663" s="1" t="s">
        <v>13524</v>
      </c>
      <c r="C28663" s="1" t="s">
        <v>82</v>
      </c>
      <c r="D28663" s="1" t="s">
        <v>13525</v>
      </c>
      <c r="E28663" s="1" t="s">
        <v>29</v>
      </c>
      <c r="F28663" s="2">
        <v>43672.184421296297</v>
      </c>
      <c r="G28663">
        <v>54750</v>
      </c>
      <c r="H28663">
        <v>2</v>
      </c>
      <c r="I28663">
        <v>1</v>
      </c>
      <c r="J28663" s="1" t="s">
        <v>64</v>
      </c>
      <c r="K28663">
        <v>1</v>
      </c>
      <c r="L28663">
        <v>0</v>
      </c>
      <c r="M28663">
        <v>0</v>
      </c>
      <c r="N28663">
        <v>0</v>
      </c>
      <c r="O28663">
        <v>0</v>
      </c>
      <c r="P28663" s="1" t="s">
        <v>31</v>
      </c>
      <c r="Q28663">
        <v>54750</v>
      </c>
      <c r="R28663" s="1" t="s">
        <v>25231</v>
      </c>
      <c r="S28663" s="1" t="s">
        <v>23975</v>
      </c>
      <c r="T28663">
        <v>1</v>
      </c>
      <c r="U28663">
        <v>1</v>
      </c>
      <c r="V28663">
        <v>3700</v>
      </c>
      <c r="W28663">
        <v>4</v>
      </c>
      <c r="X28663">
        <v>4</v>
      </c>
    </row>
    <row r="28664" spans="1:24" x14ac:dyDescent="0.3">
      <c r="A28664">
        <v>585703</v>
      </c>
      <c r="B28664" s="1" t="s">
        <v>13524</v>
      </c>
      <c r="C28664" s="1" t="s">
        <v>82</v>
      </c>
      <c r="D28664" s="1" t="s">
        <v>13525</v>
      </c>
      <c r="E28664" s="1" t="s">
        <v>29</v>
      </c>
      <c r="F28664" s="2">
        <v>43672.184421296297</v>
      </c>
      <c r="G28664">
        <v>54750</v>
      </c>
      <c r="H28664">
        <v>2</v>
      </c>
      <c r="I28664">
        <v>1</v>
      </c>
      <c r="J28664" s="1" t="s">
        <v>64</v>
      </c>
      <c r="K28664">
        <v>1</v>
      </c>
      <c r="L28664">
        <v>0</v>
      </c>
      <c r="M28664">
        <v>0</v>
      </c>
      <c r="N28664">
        <v>0</v>
      </c>
      <c r="O28664">
        <v>0</v>
      </c>
      <c r="P28664" s="1" t="s">
        <v>31</v>
      </c>
      <c r="Q28664">
        <v>54750</v>
      </c>
      <c r="R28664" s="1" t="s">
        <v>25231</v>
      </c>
      <c r="S28664" s="1" t="s">
        <v>23975</v>
      </c>
      <c r="T28664">
        <v>1</v>
      </c>
      <c r="U28664">
        <v>1</v>
      </c>
      <c r="V28664">
        <v>300</v>
      </c>
      <c r="W28664">
        <v>3</v>
      </c>
      <c r="X28664">
        <v>3</v>
      </c>
    </row>
    <row r="28665" spans="1:24" x14ac:dyDescent="0.3">
      <c r="A28665">
        <v>585703</v>
      </c>
      <c r="B28665" s="1" t="s">
        <v>13524</v>
      </c>
      <c r="C28665" s="1" t="s">
        <v>82</v>
      </c>
      <c r="D28665" s="1" t="s">
        <v>13525</v>
      </c>
      <c r="E28665" s="1" t="s">
        <v>29</v>
      </c>
      <c r="F28665" s="2">
        <v>43672.184421296297</v>
      </c>
      <c r="G28665">
        <v>54750</v>
      </c>
      <c r="H28665">
        <v>2</v>
      </c>
      <c r="I28665">
        <v>1</v>
      </c>
      <c r="J28665" s="1" t="s">
        <v>64</v>
      </c>
      <c r="K28665">
        <v>1</v>
      </c>
      <c r="L28665">
        <v>0</v>
      </c>
      <c r="M28665">
        <v>0</v>
      </c>
      <c r="N28665">
        <v>0</v>
      </c>
      <c r="O28665">
        <v>0</v>
      </c>
      <c r="P28665" s="1" t="s">
        <v>31</v>
      </c>
      <c r="Q28665">
        <v>54750</v>
      </c>
      <c r="R28665" s="1" t="s">
        <v>25231</v>
      </c>
      <c r="S28665" s="1" t="s">
        <v>23975</v>
      </c>
      <c r="T28665">
        <v>1</v>
      </c>
      <c r="U28665">
        <v>1</v>
      </c>
      <c r="V28665">
        <v>5000</v>
      </c>
      <c r="W28665">
        <v>3</v>
      </c>
      <c r="X28665">
        <v>3</v>
      </c>
    </row>
    <row r="28666" spans="1:24" x14ac:dyDescent="0.3">
      <c r="A28666">
        <v>585703</v>
      </c>
      <c r="B28666" s="1" t="s">
        <v>13524</v>
      </c>
      <c r="C28666" s="1" t="s">
        <v>82</v>
      </c>
      <c r="D28666" s="1" t="s">
        <v>13525</v>
      </c>
      <c r="E28666" s="1" t="s">
        <v>29</v>
      </c>
      <c r="F28666" s="2">
        <v>43672.184421296297</v>
      </c>
      <c r="G28666">
        <v>54750</v>
      </c>
      <c r="H28666">
        <v>2</v>
      </c>
      <c r="I28666">
        <v>1</v>
      </c>
      <c r="J28666" s="1" t="s">
        <v>64</v>
      </c>
      <c r="K28666">
        <v>1</v>
      </c>
      <c r="L28666">
        <v>0</v>
      </c>
      <c r="M28666">
        <v>0</v>
      </c>
      <c r="N28666">
        <v>0</v>
      </c>
      <c r="O28666">
        <v>0</v>
      </c>
      <c r="P28666" s="1" t="s">
        <v>31</v>
      </c>
      <c r="Q28666">
        <v>54750</v>
      </c>
      <c r="R28666" s="1" t="s">
        <v>26138</v>
      </c>
      <c r="S28666" s="1" t="s">
        <v>25241</v>
      </c>
      <c r="T28666">
        <v>1</v>
      </c>
      <c r="U28666">
        <v>1</v>
      </c>
      <c r="V28666">
        <v>1800</v>
      </c>
      <c r="W28666">
        <v>3</v>
      </c>
      <c r="X28666">
        <v>3</v>
      </c>
    </row>
    <row r="28667" spans="1:24" x14ac:dyDescent="0.3">
      <c r="A28667">
        <v>585703</v>
      </c>
      <c r="B28667" s="1" t="s">
        <v>13524</v>
      </c>
      <c r="C28667" s="1" t="s">
        <v>82</v>
      </c>
      <c r="D28667" s="1" t="s">
        <v>13525</v>
      </c>
      <c r="E28667" s="1" t="s">
        <v>29</v>
      </c>
      <c r="F28667" s="2">
        <v>43672.184421296297</v>
      </c>
      <c r="G28667">
        <v>54750</v>
      </c>
      <c r="H28667">
        <v>2</v>
      </c>
      <c r="I28667">
        <v>1</v>
      </c>
      <c r="J28667" s="1" t="s">
        <v>64</v>
      </c>
      <c r="K28667">
        <v>1</v>
      </c>
      <c r="L28667">
        <v>0</v>
      </c>
      <c r="M28667">
        <v>0</v>
      </c>
      <c r="N28667">
        <v>0</v>
      </c>
      <c r="O28667">
        <v>0</v>
      </c>
      <c r="P28667" s="1" t="s">
        <v>31</v>
      </c>
      <c r="Q28667">
        <v>54750</v>
      </c>
      <c r="R28667" s="1" t="s">
        <v>26138</v>
      </c>
      <c r="S28667" s="1" t="s">
        <v>25241</v>
      </c>
      <c r="T28667">
        <v>1</v>
      </c>
      <c r="U28667">
        <v>1</v>
      </c>
      <c r="V28667">
        <v>400</v>
      </c>
      <c r="W28667">
        <v>4</v>
      </c>
      <c r="X28667">
        <v>4</v>
      </c>
    </row>
    <row r="28668" spans="1:24" x14ac:dyDescent="0.3">
      <c r="A28668">
        <v>585703</v>
      </c>
      <c r="B28668" s="1" t="s">
        <v>13524</v>
      </c>
      <c r="C28668" s="1" t="s">
        <v>82</v>
      </c>
      <c r="D28668" s="1" t="s">
        <v>13525</v>
      </c>
      <c r="E28668" s="1" t="s">
        <v>29</v>
      </c>
      <c r="F28668" s="2">
        <v>43672.184421296297</v>
      </c>
      <c r="G28668">
        <v>54750</v>
      </c>
      <c r="H28668">
        <v>2</v>
      </c>
      <c r="I28668">
        <v>1</v>
      </c>
      <c r="J28668" s="1" t="s">
        <v>64</v>
      </c>
      <c r="K28668">
        <v>1</v>
      </c>
      <c r="L28668">
        <v>0</v>
      </c>
      <c r="M28668">
        <v>0</v>
      </c>
      <c r="N28668">
        <v>0</v>
      </c>
      <c r="O28668">
        <v>0</v>
      </c>
      <c r="P28668" s="1" t="s">
        <v>31</v>
      </c>
      <c r="Q28668">
        <v>54750</v>
      </c>
      <c r="R28668" s="1" t="s">
        <v>26457</v>
      </c>
      <c r="S28668" s="1" t="s">
        <v>35418</v>
      </c>
      <c r="T28668">
        <v>68</v>
      </c>
      <c r="U28668">
        <v>1</v>
      </c>
      <c r="V28668">
        <v>6000</v>
      </c>
      <c r="W28668">
        <v>2</v>
      </c>
      <c r="X28668">
        <v>2</v>
      </c>
    </row>
    <row r="28669" spans="1:24" x14ac:dyDescent="0.3">
      <c r="A28669">
        <v>585703</v>
      </c>
      <c r="B28669" s="1" t="s">
        <v>13524</v>
      </c>
      <c r="C28669" s="1" t="s">
        <v>82</v>
      </c>
      <c r="D28669" s="1" t="s">
        <v>13525</v>
      </c>
      <c r="E28669" s="1" t="s">
        <v>29</v>
      </c>
      <c r="F28669" s="2">
        <v>43672.184421296297</v>
      </c>
      <c r="G28669">
        <v>54750</v>
      </c>
      <c r="H28669">
        <v>2</v>
      </c>
      <c r="I28669">
        <v>1</v>
      </c>
      <c r="J28669" s="1" t="s">
        <v>64</v>
      </c>
      <c r="K28669">
        <v>1</v>
      </c>
      <c r="L28669">
        <v>0</v>
      </c>
      <c r="M28669">
        <v>0</v>
      </c>
      <c r="N28669">
        <v>0</v>
      </c>
      <c r="O28669">
        <v>0</v>
      </c>
      <c r="P28669" s="1" t="s">
        <v>31</v>
      </c>
      <c r="Q28669">
        <v>54750</v>
      </c>
      <c r="R28669" s="1" t="s">
        <v>27525</v>
      </c>
      <c r="S28669" s="1" t="s">
        <v>24384</v>
      </c>
      <c r="T28669">
        <v>1</v>
      </c>
      <c r="U28669">
        <v>1</v>
      </c>
      <c r="V28669">
        <v>100</v>
      </c>
      <c r="W28669">
        <v>4</v>
      </c>
      <c r="X28669">
        <v>4</v>
      </c>
    </row>
    <row r="28670" spans="1:24" x14ac:dyDescent="0.3">
      <c r="A28670">
        <v>585703</v>
      </c>
      <c r="B28670" s="1" t="s">
        <v>13524</v>
      </c>
      <c r="C28670" s="1" t="s">
        <v>82</v>
      </c>
      <c r="D28670" s="1" t="s">
        <v>13525</v>
      </c>
      <c r="E28670" s="1" t="s">
        <v>29</v>
      </c>
      <c r="F28670" s="2">
        <v>43672.184421296297</v>
      </c>
      <c r="G28670">
        <v>54750</v>
      </c>
      <c r="H28670">
        <v>2</v>
      </c>
      <c r="I28670">
        <v>1</v>
      </c>
      <c r="J28670" s="1" t="s">
        <v>64</v>
      </c>
      <c r="K28670">
        <v>1</v>
      </c>
      <c r="L28670">
        <v>0</v>
      </c>
      <c r="M28670">
        <v>0</v>
      </c>
      <c r="N28670">
        <v>0</v>
      </c>
      <c r="O28670">
        <v>0</v>
      </c>
      <c r="P28670" s="1" t="s">
        <v>31</v>
      </c>
      <c r="Q28670">
        <v>54750</v>
      </c>
      <c r="R28670" s="1" t="s">
        <v>25231</v>
      </c>
      <c r="S28670" s="1" t="s">
        <v>23975</v>
      </c>
      <c r="T28670">
        <v>1</v>
      </c>
      <c r="U28670">
        <v>1</v>
      </c>
      <c r="V28670">
        <v>500</v>
      </c>
      <c r="W28670">
        <v>4</v>
      </c>
      <c r="X28670">
        <v>4</v>
      </c>
    </row>
    <row r="28671" spans="1:24" x14ac:dyDescent="0.3">
      <c r="A28671">
        <v>585703</v>
      </c>
      <c r="B28671" s="1" t="s">
        <v>13524</v>
      </c>
      <c r="C28671" s="1" t="s">
        <v>82</v>
      </c>
      <c r="D28671" s="1" t="s">
        <v>13525</v>
      </c>
      <c r="E28671" s="1" t="s">
        <v>29</v>
      </c>
      <c r="F28671" s="2">
        <v>43672.184421296297</v>
      </c>
      <c r="G28671">
        <v>54750</v>
      </c>
      <c r="H28671">
        <v>2</v>
      </c>
      <c r="I28671">
        <v>1</v>
      </c>
      <c r="J28671" s="1" t="s">
        <v>64</v>
      </c>
      <c r="K28671">
        <v>1</v>
      </c>
      <c r="L28671">
        <v>0</v>
      </c>
      <c r="M28671">
        <v>0</v>
      </c>
      <c r="N28671">
        <v>0</v>
      </c>
      <c r="O28671">
        <v>0</v>
      </c>
      <c r="P28671" s="1" t="s">
        <v>31</v>
      </c>
      <c r="Q28671">
        <v>54750</v>
      </c>
      <c r="R28671" s="1" t="s">
        <v>25231</v>
      </c>
      <c r="S28671" s="1" t="s">
        <v>23975</v>
      </c>
      <c r="T28671">
        <v>1</v>
      </c>
      <c r="U28671">
        <v>1</v>
      </c>
      <c r="V28671">
        <v>5300</v>
      </c>
      <c r="W28671">
        <v>4</v>
      </c>
      <c r="X28671">
        <v>4</v>
      </c>
    </row>
    <row r="28672" spans="1:24" x14ac:dyDescent="0.3">
      <c r="A28672">
        <v>585703</v>
      </c>
      <c r="B28672" s="1" t="s">
        <v>13524</v>
      </c>
      <c r="C28672" s="1" t="s">
        <v>82</v>
      </c>
      <c r="D28672" s="1" t="s">
        <v>13525</v>
      </c>
      <c r="E28672" s="1" t="s">
        <v>29</v>
      </c>
      <c r="F28672" s="2">
        <v>43672.184421296297</v>
      </c>
      <c r="G28672">
        <v>54750</v>
      </c>
      <c r="H28672">
        <v>2</v>
      </c>
      <c r="I28672">
        <v>1</v>
      </c>
      <c r="J28672" s="1" t="s">
        <v>64</v>
      </c>
      <c r="K28672">
        <v>1</v>
      </c>
      <c r="L28672">
        <v>0</v>
      </c>
      <c r="M28672">
        <v>0</v>
      </c>
      <c r="N28672">
        <v>0</v>
      </c>
      <c r="O28672">
        <v>0</v>
      </c>
      <c r="P28672" s="1" t="s">
        <v>31</v>
      </c>
      <c r="Q28672">
        <v>54750</v>
      </c>
      <c r="R28672" s="1" t="s">
        <v>27525</v>
      </c>
      <c r="S28672" s="1" t="s">
        <v>24384</v>
      </c>
      <c r="T28672">
        <v>1</v>
      </c>
      <c r="U28672">
        <v>1</v>
      </c>
      <c r="V28672">
        <v>500</v>
      </c>
      <c r="W28672">
        <v>2</v>
      </c>
      <c r="X28672">
        <v>2</v>
      </c>
    </row>
    <row r="28673" spans="1:24" x14ac:dyDescent="0.3">
      <c r="A28673">
        <v>585703</v>
      </c>
      <c r="B28673" s="1" t="s">
        <v>13524</v>
      </c>
      <c r="C28673" s="1" t="s">
        <v>82</v>
      </c>
      <c r="D28673" s="1" t="s">
        <v>13525</v>
      </c>
      <c r="E28673" s="1" t="s">
        <v>29</v>
      </c>
      <c r="F28673" s="2">
        <v>43672.184421296297</v>
      </c>
      <c r="G28673">
        <v>54750</v>
      </c>
      <c r="H28673">
        <v>2</v>
      </c>
      <c r="I28673">
        <v>1</v>
      </c>
      <c r="J28673" s="1" t="s">
        <v>64</v>
      </c>
      <c r="K28673">
        <v>1</v>
      </c>
      <c r="L28673">
        <v>0</v>
      </c>
      <c r="M28673">
        <v>0</v>
      </c>
      <c r="N28673">
        <v>0</v>
      </c>
      <c r="O28673">
        <v>0</v>
      </c>
      <c r="P28673" s="1" t="s">
        <v>31</v>
      </c>
      <c r="Q28673">
        <v>54750</v>
      </c>
      <c r="R28673" s="1" t="s">
        <v>28321</v>
      </c>
      <c r="S28673" s="1" t="s">
        <v>26136</v>
      </c>
      <c r="T28673">
        <v>1</v>
      </c>
      <c r="U28673">
        <v>1</v>
      </c>
      <c r="V28673">
        <v>700</v>
      </c>
      <c r="W28673">
        <v>2</v>
      </c>
      <c r="X28673">
        <v>2</v>
      </c>
    </row>
    <row r="28674" spans="1:24" x14ac:dyDescent="0.3">
      <c r="A28674">
        <v>585703</v>
      </c>
      <c r="B28674" s="1" t="s">
        <v>13524</v>
      </c>
      <c r="C28674" s="1" t="s">
        <v>82</v>
      </c>
      <c r="D28674" s="1" t="s">
        <v>13525</v>
      </c>
      <c r="E28674" s="1" t="s">
        <v>29</v>
      </c>
      <c r="F28674" s="2">
        <v>43672.184421296297</v>
      </c>
      <c r="G28674">
        <v>54750</v>
      </c>
      <c r="H28674">
        <v>2</v>
      </c>
      <c r="I28674">
        <v>1</v>
      </c>
      <c r="J28674" s="1" t="s">
        <v>64</v>
      </c>
      <c r="K28674">
        <v>1</v>
      </c>
      <c r="L28674">
        <v>0</v>
      </c>
      <c r="M28674">
        <v>0</v>
      </c>
      <c r="N28674">
        <v>0</v>
      </c>
      <c r="O28674">
        <v>0</v>
      </c>
      <c r="P28674" s="1" t="s">
        <v>31</v>
      </c>
      <c r="Q28674">
        <v>54750</v>
      </c>
      <c r="R28674" s="1" t="s">
        <v>35419</v>
      </c>
      <c r="S28674" s="1" t="s">
        <v>35420</v>
      </c>
      <c r="T28674">
        <v>128</v>
      </c>
      <c r="U28674">
        <v>1</v>
      </c>
      <c r="V28674">
        <v>3900</v>
      </c>
      <c r="W28674">
        <v>1</v>
      </c>
      <c r="X28674">
        <v>1</v>
      </c>
    </row>
    <row r="28675" spans="1:24" x14ac:dyDescent="0.3">
      <c r="A28675">
        <v>585703</v>
      </c>
      <c r="B28675" s="1" t="s">
        <v>13524</v>
      </c>
      <c r="C28675" s="1" t="s">
        <v>82</v>
      </c>
      <c r="D28675" s="1" t="s">
        <v>13525</v>
      </c>
      <c r="E28675" s="1" t="s">
        <v>29</v>
      </c>
      <c r="F28675" s="2">
        <v>43672.184421296297</v>
      </c>
      <c r="G28675">
        <v>54750</v>
      </c>
      <c r="H28675">
        <v>2</v>
      </c>
      <c r="I28675">
        <v>1</v>
      </c>
      <c r="J28675" s="1" t="s">
        <v>64</v>
      </c>
      <c r="K28675">
        <v>1</v>
      </c>
      <c r="L28675">
        <v>0</v>
      </c>
      <c r="M28675">
        <v>0</v>
      </c>
      <c r="N28675">
        <v>0</v>
      </c>
      <c r="O28675">
        <v>0</v>
      </c>
      <c r="P28675" s="1" t="s">
        <v>31</v>
      </c>
      <c r="Q28675">
        <v>54750</v>
      </c>
      <c r="R28675" s="1" t="s">
        <v>28321</v>
      </c>
      <c r="S28675" s="1" t="s">
        <v>26136</v>
      </c>
      <c r="T28675">
        <v>1</v>
      </c>
      <c r="U28675">
        <v>1</v>
      </c>
      <c r="V28675">
        <v>800</v>
      </c>
      <c r="W28675">
        <v>3</v>
      </c>
      <c r="X28675">
        <v>3</v>
      </c>
    </row>
    <row r="28676" spans="1:24" x14ac:dyDescent="0.3">
      <c r="A28676">
        <v>585703</v>
      </c>
      <c r="B28676" s="1" t="s">
        <v>13524</v>
      </c>
      <c r="C28676" s="1" t="s">
        <v>82</v>
      </c>
      <c r="D28676" s="1" t="s">
        <v>13525</v>
      </c>
      <c r="E28676" s="1" t="s">
        <v>29</v>
      </c>
      <c r="F28676" s="2">
        <v>43672.184421296297</v>
      </c>
      <c r="G28676">
        <v>54750</v>
      </c>
      <c r="H28676">
        <v>2</v>
      </c>
      <c r="I28676">
        <v>1</v>
      </c>
      <c r="J28676" s="1" t="s">
        <v>64</v>
      </c>
      <c r="K28676">
        <v>1</v>
      </c>
      <c r="L28676">
        <v>0</v>
      </c>
      <c r="M28676">
        <v>0</v>
      </c>
      <c r="N28676">
        <v>0</v>
      </c>
      <c r="O28676">
        <v>0</v>
      </c>
      <c r="P28676" s="1" t="s">
        <v>31</v>
      </c>
      <c r="Q28676">
        <v>54750</v>
      </c>
      <c r="R28676" s="1" t="s">
        <v>35419</v>
      </c>
      <c r="S28676" s="1" t="s">
        <v>35420</v>
      </c>
      <c r="T28676">
        <v>128</v>
      </c>
      <c r="U28676">
        <v>1</v>
      </c>
      <c r="V28676">
        <v>2000</v>
      </c>
      <c r="W28676">
        <v>1</v>
      </c>
      <c r="X28676">
        <v>1</v>
      </c>
    </row>
    <row r="28677" spans="1:24" x14ac:dyDescent="0.3">
      <c r="A28677">
        <v>585703</v>
      </c>
      <c r="B28677" s="1" t="s">
        <v>13524</v>
      </c>
      <c r="C28677" s="1" t="s">
        <v>82</v>
      </c>
      <c r="D28677" s="1" t="s">
        <v>13525</v>
      </c>
      <c r="E28677" s="1" t="s">
        <v>29</v>
      </c>
      <c r="F28677" s="2">
        <v>43672.184421296297</v>
      </c>
      <c r="G28677">
        <v>54750</v>
      </c>
      <c r="H28677">
        <v>2</v>
      </c>
      <c r="I28677">
        <v>1</v>
      </c>
      <c r="J28677" s="1" t="s">
        <v>64</v>
      </c>
      <c r="K28677">
        <v>1</v>
      </c>
      <c r="L28677">
        <v>0</v>
      </c>
      <c r="M28677">
        <v>0</v>
      </c>
      <c r="N28677">
        <v>0</v>
      </c>
      <c r="O28677">
        <v>0</v>
      </c>
      <c r="P28677" s="1" t="s">
        <v>31</v>
      </c>
      <c r="Q28677">
        <v>54750</v>
      </c>
      <c r="R28677" s="1" t="s">
        <v>35419</v>
      </c>
      <c r="S28677" s="1" t="s">
        <v>35420</v>
      </c>
      <c r="T28677">
        <v>128</v>
      </c>
      <c r="U28677">
        <v>1</v>
      </c>
      <c r="V28677">
        <v>400</v>
      </c>
      <c r="W28677">
        <v>1</v>
      </c>
      <c r="X28677">
        <v>1</v>
      </c>
    </row>
    <row r="28678" spans="1:24" x14ac:dyDescent="0.3">
      <c r="A28678">
        <v>585703</v>
      </c>
      <c r="B28678" s="1" t="s">
        <v>13524</v>
      </c>
      <c r="C28678" s="1" t="s">
        <v>82</v>
      </c>
      <c r="D28678" s="1" t="s">
        <v>13525</v>
      </c>
      <c r="E28678" s="1" t="s">
        <v>29</v>
      </c>
      <c r="F28678" s="2">
        <v>43672.184421296297</v>
      </c>
      <c r="G28678">
        <v>54750</v>
      </c>
      <c r="H28678">
        <v>2</v>
      </c>
      <c r="I28678">
        <v>1</v>
      </c>
      <c r="J28678" s="1" t="s">
        <v>64</v>
      </c>
      <c r="K28678">
        <v>1</v>
      </c>
      <c r="L28678">
        <v>0</v>
      </c>
      <c r="M28678">
        <v>0</v>
      </c>
      <c r="N28678">
        <v>0</v>
      </c>
      <c r="O28678">
        <v>0</v>
      </c>
      <c r="P28678" s="1" t="s">
        <v>31</v>
      </c>
      <c r="Q28678">
        <v>54750</v>
      </c>
      <c r="R28678" s="1" t="s">
        <v>27525</v>
      </c>
      <c r="S28678" s="1" t="s">
        <v>24384</v>
      </c>
      <c r="T28678">
        <v>1</v>
      </c>
      <c r="U28678">
        <v>1</v>
      </c>
      <c r="V28678">
        <v>2500</v>
      </c>
      <c r="W28678">
        <v>1</v>
      </c>
      <c r="X28678">
        <v>1</v>
      </c>
    </row>
    <row r="28679" spans="1:24" x14ac:dyDescent="0.3">
      <c r="A28679">
        <v>585703</v>
      </c>
      <c r="B28679" s="1" t="s">
        <v>13524</v>
      </c>
      <c r="C28679" s="1" t="s">
        <v>82</v>
      </c>
      <c r="D28679" s="1" t="s">
        <v>13525</v>
      </c>
      <c r="E28679" s="1" t="s">
        <v>29</v>
      </c>
      <c r="F28679" s="2">
        <v>43672.184421296297</v>
      </c>
      <c r="G28679">
        <v>54750</v>
      </c>
      <c r="H28679">
        <v>2</v>
      </c>
      <c r="I28679">
        <v>1</v>
      </c>
      <c r="J28679" s="1" t="s">
        <v>64</v>
      </c>
      <c r="K28679">
        <v>1</v>
      </c>
      <c r="L28679">
        <v>0</v>
      </c>
      <c r="M28679">
        <v>0</v>
      </c>
      <c r="N28679">
        <v>0</v>
      </c>
      <c r="O28679">
        <v>0</v>
      </c>
      <c r="P28679" s="1" t="s">
        <v>31</v>
      </c>
      <c r="Q28679">
        <v>54750</v>
      </c>
      <c r="R28679" s="1" t="s">
        <v>25231</v>
      </c>
      <c r="S28679" s="1" t="s">
        <v>23975</v>
      </c>
      <c r="T28679">
        <v>1</v>
      </c>
      <c r="U28679">
        <v>1</v>
      </c>
      <c r="V28679">
        <v>1000</v>
      </c>
      <c r="W28679">
        <v>3</v>
      </c>
      <c r="X28679">
        <v>3</v>
      </c>
    </row>
    <row r="28680" spans="1:24" x14ac:dyDescent="0.3">
      <c r="A28680">
        <v>585703</v>
      </c>
      <c r="B28680" s="1" t="s">
        <v>13524</v>
      </c>
      <c r="C28680" s="1" t="s">
        <v>82</v>
      </c>
      <c r="D28680" s="1" t="s">
        <v>13525</v>
      </c>
      <c r="E28680" s="1" t="s">
        <v>29</v>
      </c>
      <c r="F28680" s="2">
        <v>43672.184421296297</v>
      </c>
      <c r="G28680">
        <v>54750</v>
      </c>
      <c r="H28680">
        <v>2</v>
      </c>
      <c r="I28680">
        <v>1</v>
      </c>
      <c r="J28680" s="1" t="s">
        <v>64</v>
      </c>
      <c r="K28680">
        <v>1</v>
      </c>
      <c r="L28680">
        <v>0</v>
      </c>
      <c r="M28680">
        <v>0</v>
      </c>
      <c r="N28680">
        <v>0</v>
      </c>
      <c r="O28680">
        <v>0</v>
      </c>
      <c r="P28680" s="1" t="s">
        <v>31</v>
      </c>
      <c r="Q28680">
        <v>54750</v>
      </c>
      <c r="R28680" s="1" t="s">
        <v>35419</v>
      </c>
      <c r="S28680" s="1" t="s">
        <v>35420</v>
      </c>
      <c r="T28680">
        <v>128</v>
      </c>
      <c r="U28680">
        <v>1</v>
      </c>
      <c r="V28680">
        <v>3000</v>
      </c>
      <c r="W28680">
        <v>1</v>
      </c>
      <c r="X28680">
        <v>1</v>
      </c>
    </row>
    <row r="28681" spans="1:24" x14ac:dyDescent="0.3">
      <c r="A28681">
        <v>585703</v>
      </c>
      <c r="B28681" s="1" t="s">
        <v>13524</v>
      </c>
      <c r="C28681" s="1" t="s">
        <v>82</v>
      </c>
      <c r="D28681" s="1" t="s">
        <v>13525</v>
      </c>
      <c r="E28681" s="1" t="s">
        <v>29</v>
      </c>
      <c r="F28681" s="2">
        <v>43672.184421296297</v>
      </c>
      <c r="G28681">
        <v>54750</v>
      </c>
      <c r="H28681">
        <v>2</v>
      </c>
      <c r="I28681">
        <v>1</v>
      </c>
      <c r="J28681" s="1" t="s">
        <v>64</v>
      </c>
      <c r="K28681">
        <v>1</v>
      </c>
      <c r="L28681">
        <v>0</v>
      </c>
      <c r="M28681">
        <v>0</v>
      </c>
      <c r="N28681">
        <v>0</v>
      </c>
      <c r="O28681">
        <v>0</v>
      </c>
      <c r="P28681" s="1" t="s">
        <v>31</v>
      </c>
      <c r="Q28681">
        <v>54750</v>
      </c>
      <c r="R28681" s="1" t="s">
        <v>27525</v>
      </c>
      <c r="S28681" s="1" t="s">
        <v>24384</v>
      </c>
      <c r="T28681">
        <v>1</v>
      </c>
      <c r="U28681">
        <v>1</v>
      </c>
      <c r="V28681">
        <v>1500</v>
      </c>
      <c r="W28681">
        <v>1</v>
      </c>
      <c r="X28681">
        <v>1</v>
      </c>
    </row>
    <row r="28682" spans="1:24" x14ac:dyDescent="0.3">
      <c r="A28682">
        <v>585703</v>
      </c>
      <c r="B28682" s="1" t="s">
        <v>13524</v>
      </c>
      <c r="C28682" s="1" t="s">
        <v>82</v>
      </c>
      <c r="D28682" s="1" t="s">
        <v>13525</v>
      </c>
      <c r="E28682" s="1" t="s">
        <v>29</v>
      </c>
      <c r="F28682" s="2">
        <v>43672.184421296297</v>
      </c>
      <c r="G28682">
        <v>54750</v>
      </c>
      <c r="H28682">
        <v>2</v>
      </c>
      <c r="I28682">
        <v>1</v>
      </c>
      <c r="J28682" s="1" t="s">
        <v>64</v>
      </c>
      <c r="K28682">
        <v>1</v>
      </c>
      <c r="L28682">
        <v>0</v>
      </c>
      <c r="M28682">
        <v>0</v>
      </c>
      <c r="N28682">
        <v>0</v>
      </c>
      <c r="O28682">
        <v>0</v>
      </c>
      <c r="P28682" s="1" t="s">
        <v>31</v>
      </c>
      <c r="Q28682">
        <v>54750</v>
      </c>
      <c r="R28682" s="1" t="s">
        <v>26138</v>
      </c>
      <c r="S28682" s="1" t="s">
        <v>25241</v>
      </c>
      <c r="T28682">
        <v>1</v>
      </c>
      <c r="U28682">
        <v>1</v>
      </c>
      <c r="V28682">
        <v>50</v>
      </c>
      <c r="W28682">
        <v>4</v>
      </c>
      <c r="X28682">
        <v>4</v>
      </c>
    </row>
    <row r="28683" spans="1:24" x14ac:dyDescent="0.3">
      <c r="A28683">
        <v>585703</v>
      </c>
      <c r="B28683" s="1" t="s">
        <v>13524</v>
      </c>
      <c r="C28683" s="1" t="s">
        <v>82</v>
      </c>
      <c r="D28683" s="1" t="s">
        <v>13525</v>
      </c>
      <c r="E28683" s="1" t="s">
        <v>29</v>
      </c>
      <c r="F28683" s="2">
        <v>43672.184421296297</v>
      </c>
      <c r="G28683">
        <v>54750</v>
      </c>
      <c r="H28683">
        <v>2</v>
      </c>
      <c r="I28683">
        <v>1</v>
      </c>
      <c r="J28683" s="1" t="s">
        <v>64</v>
      </c>
      <c r="K28683">
        <v>1</v>
      </c>
      <c r="L28683">
        <v>0</v>
      </c>
      <c r="M28683">
        <v>0</v>
      </c>
      <c r="N28683">
        <v>0</v>
      </c>
      <c r="O28683">
        <v>0</v>
      </c>
      <c r="P28683" s="1" t="s">
        <v>31</v>
      </c>
      <c r="Q28683">
        <v>54750</v>
      </c>
      <c r="R28683" s="1" t="s">
        <v>27525</v>
      </c>
      <c r="S28683" s="1" t="s">
        <v>24384</v>
      </c>
      <c r="T28683">
        <v>1</v>
      </c>
      <c r="U28683">
        <v>1</v>
      </c>
      <c r="V28683">
        <v>400</v>
      </c>
      <c r="W28683">
        <v>1</v>
      </c>
      <c r="X28683">
        <v>1</v>
      </c>
    </row>
    <row r="28684" spans="1:24" x14ac:dyDescent="0.3">
      <c r="A28684">
        <v>585703</v>
      </c>
      <c r="B28684" s="1" t="s">
        <v>13524</v>
      </c>
      <c r="C28684" s="1" t="s">
        <v>82</v>
      </c>
      <c r="D28684" s="1" t="s">
        <v>13525</v>
      </c>
      <c r="E28684" s="1" t="s">
        <v>29</v>
      </c>
      <c r="F28684" s="2">
        <v>43672.184421296297</v>
      </c>
      <c r="G28684">
        <v>54750</v>
      </c>
      <c r="H28684">
        <v>2</v>
      </c>
      <c r="I28684">
        <v>1</v>
      </c>
      <c r="J28684" s="1" t="s">
        <v>64</v>
      </c>
      <c r="K28684">
        <v>1</v>
      </c>
      <c r="L28684">
        <v>0</v>
      </c>
      <c r="M28684">
        <v>0</v>
      </c>
      <c r="N28684">
        <v>0</v>
      </c>
      <c r="O28684">
        <v>0</v>
      </c>
      <c r="P28684" s="1" t="s">
        <v>31</v>
      </c>
      <c r="Q28684">
        <v>54750</v>
      </c>
      <c r="R28684" s="1" t="s">
        <v>25231</v>
      </c>
      <c r="S28684" s="1" t="s">
        <v>23975</v>
      </c>
      <c r="T28684">
        <v>1</v>
      </c>
      <c r="U28684">
        <v>1</v>
      </c>
      <c r="V28684">
        <v>2000</v>
      </c>
      <c r="W28684">
        <v>4</v>
      </c>
      <c r="X28684">
        <v>4</v>
      </c>
    </row>
    <row r="28685" spans="1:24" x14ac:dyDescent="0.3">
      <c r="A28685">
        <v>585998</v>
      </c>
      <c r="B28685" s="1" t="s">
        <v>3494</v>
      </c>
      <c r="C28685" s="1" t="s">
        <v>78</v>
      </c>
      <c r="D28685" s="1" t="s">
        <v>13156</v>
      </c>
      <c r="E28685" s="1" t="s">
        <v>29</v>
      </c>
      <c r="F28685" s="2">
        <v>43672.182638888888</v>
      </c>
      <c r="G28685">
        <v>23300</v>
      </c>
      <c r="H28685">
        <v>2</v>
      </c>
      <c r="I28685">
        <v>1</v>
      </c>
      <c r="J28685" s="1" t="s">
        <v>124</v>
      </c>
      <c r="K28685">
        <v>3</v>
      </c>
      <c r="L28685">
        <v>3</v>
      </c>
      <c r="M28685">
        <v>1</v>
      </c>
      <c r="N28685">
        <v>0</v>
      </c>
      <c r="O28685">
        <v>0</v>
      </c>
      <c r="P28685" s="1" t="s">
        <v>31</v>
      </c>
      <c r="Q28685">
        <v>23300</v>
      </c>
      <c r="R28685" s="1" t="s">
        <v>34131</v>
      </c>
      <c r="S28685" s="1" t="s">
        <v>24852</v>
      </c>
      <c r="T28685">
        <v>1</v>
      </c>
      <c r="U28685">
        <v>1</v>
      </c>
      <c r="V28685">
        <v>23300</v>
      </c>
      <c r="W28685">
        <v>4</v>
      </c>
      <c r="X28685">
        <v>4</v>
      </c>
    </row>
    <row r="28686" spans="1:24" x14ac:dyDescent="0.3">
      <c r="A28686">
        <v>585993</v>
      </c>
      <c r="B28686" s="1" t="s">
        <v>3494</v>
      </c>
      <c r="C28686" s="1" t="s">
        <v>78</v>
      </c>
      <c r="D28686" s="1" t="s">
        <v>3495</v>
      </c>
      <c r="E28686" s="1" t="s">
        <v>29</v>
      </c>
      <c r="F28686" s="2">
        <v>43672.182488425926</v>
      </c>
      <c r="G28686">
        <v>2782.72</v>
      </c>
      <c r="H28686">
        <v>2</v>
      </c>
      <c r="I28686">
        <v>1</v>
      </c>
      <c r="J28686" s="1" t="s">
        <v>124</v>
      </c>
      <c r="K28686">
        <v>3</v>
      </c>
      <c r="L28686">
        <v>3</v>
      </c>
      <c r="M28686">
        <v>1</v>
      </c>
      <c r="N28686">
        <v>0</v>
      </c>
      <c r="O28686">
        <v>0</v>
      </c>
      <c r="P28686" s="1" t="s">
        <v>31</v>
      </c>
      <c r="Q28686">
        <v>2782.72</v>
      </c>
      <c r="R28686" s="1" t="s">
        <v>35193</v>
      </c>
      <c r="S28686" s="1" t="s">
        <v>27812</v>
      </c>
      <c r="T28686">
        <v>1</v>
      </c>
      <c r="U28686">
        <v>1</v>
      </c>
      <c r="V28686">
        <v>2782.72</v>
      </c>
      <c r="W28686">
        <v>1</v>
      </c>
      <c r="X28686">
        <v>1</v>
      </c>
    </row>
    <row r="28687" spans="1:24" x14ac:dyDescent="0.3">
      <c r="A28687">
        <v>586202</v>
      </c>
      <c r="B28687" s="1" t="s">
        <v>13528</v>
      </c>
      <c r="C28687" s="1" t="s">
        <v>1637</v>
      </c>
      <c r="D28687" s="1" t="s">
        <v>13529</v>
      </c>
      <c r="E28687" s="1" t="s">
        <v>29</v>
      </c>
      <c r="F28687" s="2">
        <v>43672.163275462961</v>
      </c>
      <c r="G28687">
        <v>63887.61</v>
      </c>
      <c r="H28687">
        <v>2</v>
      </c>
      <c r="I28687">
        <v>1</v>
      </c>
      <c r="J28687" s="1" t="s">
        <v>532</v>
      </c>
      <c r="K28687">
        <v>3</v>
      </c>
      <c r="L28687">
        <v>0</v>
      </c>
      <c r="M28687">
        <v>0</v>
      </c>
      <c r="N28687">
        <v>1</v>
      </c>
      <c r="O28687">
        <v>0</v>
      </c>
      <c r="P28687" s="1" t="s">
        <v>31</v>
      </c>
      <c r="Q28687">
        <v>63887.61</v>
      </c>
      <c r="R28687" s="1" t="s">
        <v>27835</v>
      </c>
      <c r="S28687" s="1" t="s">
        <v>25190</v>
      </c>
      <c r="T28687">
        <v>1</v>
      </c>
      <c r="U28687">
        <v>1</v>
      </c>
      <c r="V28687">
        <v>63887.61</v>
      </c>
      <c r="W28687">
        <v>8</v>
      </c>
      <c r="X28687">
        <v>8</v>
      </c>
    </row>
    <row r="28688" spans="1:24" x14ac:dyDescent="0.3">
      <c r="A28688">
        <v>586154</v>
      </c>
      <c r="B28688" s="1" t="s">
        <v>13530</v>
      </c>
      <c r="C28688" s="1" t="s">
        <v>219</v>
      </c>
      <c r="D28688" s="1" t="s">
        <v>13531</v>
      </c>
      <c r="E28688" s="1" t="s">
        <v>29</v>
      </c>
      <c r="F28688" s="2">
        <v>43672.155393518522</v>
      </c>
      <c r="G28688">
        <v>413684.19</v>
      </c>
      <c r="H28688">
        <v>2</v>
      </c>
      <c r="I28688">
        <v>1</v>
      </c>
      <c r="J28688" s="1" t="s">
        <v>1186</v>
      </c>
      <c r="K28688">
        <v>2</v>
      </c>
      <c r="L28688">
        <v>0</v>
      </c>
      <c r="M28688">
        <v>0</v>
      </c>
      <c r="N28688">
        <v>0</v>
      </c>
      <c r="O28688">
        <v>1</v>
      </c>
      <c r="P28688" s="1" t="s">
        <v>120</v>
      </c>
      <c r="Q28688">
        <v>413684.19</v>
      </c>
      <c r="R28688" s="1" t="s">
        <v>24026</v>
      </c>
      <c r="S28688" s="1" t="s">
        <v>24027</v>
      </c>
      <c r="T28688">
        <v>1</v>
      </c>
      <c r="U28688">
        <v>1</v>
      </c>
      <c r="V28688">
        <v>413684.19</v>
      </c>
      <c r="W28688">
        <v>4</v>
      </c>
      <c r="X28688">
        <v>4</v>
      </c>
    </row>
    <row r="28689" spans="1:24" x14ac:dyDescent="0.3">
      <c r="A28689">
        <v>586143</v>
      </c>
      <c r="B28689" s="1" t="s">
        <v>13532</v>
      </c>
      <c r="C28689" s="1" t="s">
        <v>219</v>
      </c>
      <c r="D28689" s="1" t="s">
        <v>13533</v>
      </c>
      <c r="E28689" s="1" t="s">
        <v>29</v>
      </c>
      <c r="F28689" s="2">
        <v>43672.145324074074</v>
      </c>
      <c r="G28689">
        <v>506037.29</v>
      </c>
      <c r="H28689">
        <v>2</v>
      </c>
      <c r="I28689">
        <v>1</v>
      </c>
      <c r="J28689" s="1" t="s">
        <v>1186</v>
      </c>
      <c r="K28689">
        <v>2</v>
      </c>
      <c r="L28689">
        <v>0</v>
      </c>
      <c r="M28689">
        <v>0</v>
      </c>
      <c r="N28689">
        <v>0</v>
      </c>
      <c r="O28689">
        <v>1</v>
      </c>
      <c r="P28689" s="1" t="s">
        <v>120</v>
      </c>
      <c r="Q28689">
        <v>506037.29</v>
      </c>
      <c r="R28689" s="1" t="s">
        <v>24026</v>
      </c>
      <c r="S28689" s="1" t="s">
        <v>24027</v>
      </c>
      <c r="T28689">
        <v>1</v>
      </c>
      <c r="U28689">
        <v>1</v>
      </c>
      <c r="V28689">
        <v>506037.29</v>
      </c>
      <c r="W28689">
        <v>3</v>
      </c>
      <c r="X28689">
        <v>3</v>
      </c>
    </row>
    <row r="28690" spans="1:24" x14ac:dyDescent="0.3">
      <c r="A28690">
        <v>586148</v>
      </c>
      <c r="B28690" s="1" t="s">
        <v>13534</v>
      </c>
      <c r="C28690" s="1" t="s">
        <v>219</v>
      </c>
      <c r="D28690" s="1" t="s">
        <v>13535</v>
      </c>
      <c r="E28690" s="1" t="s">
        <v>29</v>
      </c>
      <c r="F28690" s="2">
        <v>43672.146006944444</v>
      </c>
      <c r="G28690">
        <v>445703.15</v>
      </c>
      <c r="H28690">
        <v>2</v>
      </c>
      <c r="I28690">
        <v>1</v>
      </c>
      <c r="J28690" s="1" t="s">
        <v>1186</v>
      </c>
      <c r="K28690">
        <v>2</v>
      </c>
      <c r="L28690">
        <v>0</v>
      </c>
      <c r="M28690">
        <v>0</v>
      </c>
      <c r="N28690">
        <v>0</v>
      </c>
      <c r="O28690">
        <v>1</v>
      </c>
      <c r="P28690" s="1" t="s">
        <v>120</v>
      </c>
      <c r="Q28690">
        <v>445703.15</v>
      </c>
      <c r="R28690" s="1" t="s">
        <v>24026</v>
      </c>
      <c r="S28690" s="1" t="s">
        <v>24027</v>
      </c>
      <c r="T28690">
        <v>1</v>
      </c>
      <c r="U28690">
        <v>1</v>
      </c>
      <c r="V28690">
        <v>445703.15</v>
      </c>
      <c r="W28690">
        <v>2</v>
      </c>
      <c r="X28690">
        <v>2</v>
      </c>
    </row>
    <row r="28691" spans="1:24" x14ac:dyDescent="0.3">
      <c r="A28691">
        <v>586038</v>
      </c>
      <c r="B28691" s="1" t="s">
        <v>13536</v>
      </c>
      <c r="C28691" s="1" t="s">
        <v>1335</v>
      </c>
      <c r="D28691" s="1" t="s">
        <v>13537</v>
      </c>
      <c r="E28691" s="1" t="s">
        <v>29</v>
      </c>
      <c r="F28691" s="2">
        <v>43672.082916666666</v>
      </c>
      <c r="G28691">
        <v>66707.13</v>
      </c>
      <c r="H28691">
        <v>2</v>
      </c>
      <c r="I28691">
        <v>1</v>
      </c>
      <c r="J28691" s="1" t="s">
        <v>56</v>
      </c>
      <c r="K28691">
        <v>1</v>
      </c>
      <c r="L28691">
        <v>2</v>
      </c>
      <c r="M28691">
        <v>0</v>
      </c>
      <c r="N28691">
        <v>1</v>
      </c>
      <c r="O28691">
        <v>0</v>
      </c>
      <c r="P28691" s="1" t="s">
        <v>31</v>
      </c>
      <c r="Q28691">
        <v>66707.13</v>
      </c>
      <c r="R28691" s="1" t="s">
        <v>24170</v>
      </c>
      <c r="S28691" s="1" t="s">
        <v>24171</v>
      </c>
      <c r="T28691">
        <v>1</v>
      </c>
      <c r="U28691">
        <v>0</v>
      </c>
      <c r="V28691">
        <v>267.14</v>
      </c>
      <c r="W28691">
        <v>4</v>
      </c>
      <c r="X28691">
        <v>3</v>
      </c>
    </row>
    <row r="28692" spans="1:24" x14ac:dyDescent="0.3">
      <c r="A28692">
        <v>586038</v>
      </c>
      <c r="B28692" s="1" t="s">
        <v>13536</v>
      </c>
      <c r="C28692" s="1" t="s">
        <v>1335</v>
      </c>
      <c r="D28692" s="1" t="s">
        <v>13537</v>
      </c>
      <c r="E28692" s="1" t="s">
        <v>29</v>
      </c>
      <c r="F28692" s="2">
        <v>43672.082916666666</v>
      </c>
      <c r="G28692">
        <v>66707.13</v>
      </c>
      <c r="H28692">
        <v>2</v>
      </c>
      <c r="I28692">
        <v>1</v>
      </c>
      <c r="J28692" s="1" t="s">
        <v>56</v>
      </c>
      <c r="K28692">
        <v>1</v>
      </c>
      <c r="L28692">
        <v>2</v>
      </c>
      <c r="M28692">
        <v>0</v>
      </c>
      <c r="N28692">
        <v>1</v>
      </c>
      <c r="O28692">
        <v>0</v>
      </c>
      <c r="P28692" s="1" t="s">
        <v>31</v>
      </c>
      <c r="Q28692">
        <v>66707.13</v>
      </c>
      <c r="R28692" s="1" t="s">
        <v>25592</v>
      </c>
      <c r="S28692" s="1" t="s">
        <v>23983</v>
      </c>
      <c r="T28692">
        <v>1</v>
      </c>
      <c r="U28692">
        <v>1</v>
      </c>
      <c r="V28692">
        <v>7316.77</v>
      </c>
      <c r="W28692">
        <v>3</v>
      </c>
      <c r="X28692">
        <v>2</v>
      </c>
    </row>
    <row r="28693" spans="1:24" x14ac:dyDescent="0.3">
      <c r="A28693">
        <v>586038</v>
      </c>
      <c r="B28693" s="1" t="s">
        <v>13536</v>
      </c>
      <c r="C28693" s="1" t="s">
        <v>1335</v>
      </c>
      <c r="D28693" s="1" t="s">
        <v>13537</v>
      </c>
      <c r="E28693" s="1" t="s">
        <v>29</v>
      </c>
      <c r="F28693" s="2">
        <v>43672.082916666666</v>
      </c>
      <c r="G28693">
        <v>66707.13</v>
      </c>
      <c r="H28693">
        <v>2</v>
      </c>
      <c r="I28693">
        <v>1</v>
      </c>
      <c r="J28693" s="1" t="s">
        <v>56</v>
      </c>
      <c r="K28693">
        <v>1</v>
      </c>
      <c r="L28693">
        <v>2</v>
      </c>
      <c r="M28693">
        <v>0</v>
      </c>
      <c r="N28693">
        <v>1</v>
      </c>
      <c r="O28693">
        <v>0</v>
      </c>
      <c r="P28693" s="1" t="s">
        <v>31</v>
      </c>
      <c r="Q28693">
        <v>66707.13</v>
      </c>
      <c r="R28693" s="1" t="s">
        <v>25592</v>
      </c>
      <c r="S28693" s="1" t="s">
        <v>23983</v>
      </c>
      <c r="T28693">
        <v>1</v>
      </c>
      <c r="U28693">
        <v>1</v>
      </c>
      <c r="V28693">
        <v>1414.16</v>
      </c>
      <c r="W28693">
        <v>3</v>
      </c>
      <c r="X28693">
        <v>2</v>
      </c>
    </row>
    <row r="28694" spans="1:24" x14ac:dyDescent="0.3">
      <c r="A28694">
        <v>586038</v>
      </c>
      <c r="B28694" s="1" t="s">
        <v>13536</v>
      </c>
      <c r="C28694" s="1" t="s">
        <v>1335</v>
      </c>
      <c r="D28694" s="1" t="s">
        <v>13537</v>
      </c>
      <c r="E28694" s="1" t="s">
        <v>29</v>
      </c>
      <c r="F28694" s="2">
        <v>43672.082916666666</v>
      </c>
      <c r="G28694">
        <v>66707.13</v>
      </c>
      <c r="H28694">
        <v>2</v>
      </c>
      <c r="I28694">
        <v>1</v>
      </c>
      <c r="J28694" s="1" t="s">
        <v>56</v>
      </c>
      <c r="K28694">
        <v>1</v>
      </c>
      <c r="L28694">
        <v>2</v>
      </c>
      <c r="M28694">
        <v>0</v>
      </c>
      <c r="N28694">
        <v>1</v>
      </c>
      <c r="O28694">
        <v>0</v>
      </c>
      <c r="P28694" s="1" t="s">
        <v>31</v>
      </c>
      <c r="Q28694">
        <v>66707.13</v>
      </c>
      <c r="R28694" s="1" t="s">
        <v>25592</v>
      </c>
      <c r="S28694" s="1" t="s">
        <v>23983</v>
      </c>
      <c r="T28694">
        <v>1</v>
      </c>
      <c r="U28694">
        <v>1</v>
      </c>
      <c r="V28694">
        <v>5055.1000000000004</v>
      </c>
      <c r="W28694">
        <v>3</v>
      </c>
      <c r="X28694">
        <v>2</v>
      </c>
    </row>
    <row r="28695" spans="1:24" x14ac:dyDescent="0.3">
      <c r="A28695">
        <v>586038</v>
      </c>
      <c r="B28695" s="1" t="s">
        <v>13536</v>
      </c>
      <c r="C28695" s="1" t="s">
        <v>1335</v>
      </c>
      <c r="D28695" s="1" t="s">
        <v>13537</v>
      </c>
      <c r="E28695" s="1" t="s">
        <v>29</v>
      </c>
      <c r="F28695" s="2">
        <v>43672.082916666666</v>
      </c>
      <c r="G28695">
        <v>66707.13</v>
      </c>
      <c r="H28695">
        <v>2</v>
      </c>
      <c r="I28695">
        <v>1</v>
      </c>
      <c r="J28695" s="1" t="s">
        <v>56</v>
      </c>
      <c r="K28695">
        <v>1</v>
      </c>
      <c r="L28695">
        <v>2</v>
      </c>
      <c r="M28695">
        <v>0</v>
      </c>
      <c r="N28695">
        <v>1</v>
      </c>
      <c r="O28695">
        <v>0</v>
      </c>
      <c r="P28695" s="1" t="s">
        <v>31</v>
      </c>
      <c r="Q28695">
        <v>66707.13</v>
      </c>
      <c r="R28695" s="1" t="s">
        <v>24936</v>
      </c>
      <c r="S28695" s="1" t="s">
        <v>24167</v>
      </c>
      <c r="T28695">
        <v>1</v>
      </c>
      <c r="U28695">
        <v>1</v>
      </c>
      <c r="V28695">
        <v>626.02</v>
      </c>
      <c r="W28695">
        <v>3</v>
      </c>
      <c r="X28695">
        <v>2</v>
      </c>
    </row>
    <row r="28696" spans="1:24" x14ac:dyDescent="0.3">
      <c r="A28696">
        <v>586038</v>
      </c>
      <c r="B28696" s="1" t="s">
        <v>13536</v>
      </c>
      <c r="C28696" s="1" t="s">
        <v>1335</v>
      </c>
      <c r="D28696" s="1" t="s">
        <v>13537</v>
      </c>
      <c r="E28696" s="1" t="s">
        <v>29</v>
      </c>
      <c r="F28696" s="2">
        <v>43672.082916666666</v>
      </c>
      <c r="G28696">
        <v>66707.13</v>
      </c>
      <c r="H28696">
        <v>2</v>
      </c>
      <c r="I28696">
        <v>1</v>
      </c>
      <c r="J28696" s="1" t="s">
        <v>56</v>
      </c>
      <c r="K28696">
        <v>1</v>
      </c>
      <c r="L28696">
        <v>2</v>
      </c>
      <c r="M28696">
        <v>0</v>
      </c>
      <c r="N28696">
        <v>1</v>
      </c>
      <c r="O28696">
        <v>0</v>
      </c>
      <c r="P28696" s="1" t="s">
        <v>31</v>
      </c>
      <c r="Q28696">
        <v>66707.13</v>
      </c>
      <c r="R28696" s="1" t="s">
        <v>24659</v>
      </c>
      <c r="S28696" s="1" t="s">
        <v>24182</v>
      </c>
      <c r="T28696">
        <v>1</v>
      </c>
      <c r="U28696">
        <v>1</v>
      </c>
      <c r="V28696">
        <v>1599.78</v>
      </c>
      <c r="W28696">
        <v>4</v>
      </c>
      <c r="X28696">
        <v>3</v>
      </c>
    </row>
    <row r="28697" spans="1:24" x14ac:dyDescent="0.3">
      <c r="A28697">
        <v>586038</v>
      </c>
      <c r="B28697" s="1" t="s">
        <v>13536</v>
      </c>
      <c r="C28697" s="1" t="s">
        <v>1335</v>
      </c>
      <c r="D28697" s="1" t="s">
        <v>13537</v>
      </c>
      <c r="E28697" s="1" t="s">
        <v>29</v>
      </c>
      <c r="F28697" s="2">
        <v>43672.082916666666</v>
      </c>
      <c r="G28697">
        <v>66707.13</v>
      </c>
      <c r="H28697">
        <v>2</v>
      </c>
      <c r="I28697">
        <v>1</v>
      </c>
      <c r="J28697" s="1" t="s">
        <v>56</v>
      </c>
      <c r="K28697">
        <v>1</v>
      </c>
      <c r="L28697">
        <v>2</v>
      </c>
      <c r="M28697">
        <v>0</v>
      </c>
      <c r="N28697">
        <v>1</v>
      </c>
      <c r="O28697">
        <v>0</v>
      </c>
      <c r="P28697" s="1" t="s">
        <v>31</v>
      </c>
      <c r="Q28697">
        <v>66707.13</v>
      </c>
      <c r="R28697" s="1" t="s">
        <v>24660</v>
      </c>
      <c r="S28697" s="1" t="s">
        <v>24163</v>
      </c>
      <c r="T28697">
        <v>1</v>
      </c>
      <c r="U28697">
        <v>1</v>
      </c>
      <c r="V28697">
        <v>17680.419999999998</v>
      </c>
      <c r="W28697">
        <v>2</v>
      </c>
      <c r="X28697">
        <v>1</v>
      </c>
    </row>
    <row r="28698" spans="1:24" x14ac:dyDescent="0.3">
      <c r="A28698">
        <v>586038</v>
      </c>
      <c r="B28698" s="1" t="s">
        <v>13536</v>
      </c>
      <c r="C28698" s="1" t="s">
        <v>1335</v>
      </c>
      <c r="D28698" s="1" t="s">
        <v>13537</v>
      </c>
      <c r="E28698" s="1" t="s">
        <v>29</v>
      </c>
      <c r="F28698" s="2">
        <v>43672.082916666666</v>
      </c>
      <c r="G28698">
        <v>66707.13</v>
      </c>
      <c r="H28698">
        <v>2</v>
      </c>
      <c r="I28698">
        <v>1</v>
      </c>
      <c r="J28698" s="1" t="s">
        <v>56</v>
      </c>
      <c r="K28698">
        <v>1</v>
      </c>
      <c r="L28698">
        <v>2</v>
      </c>
      <c r="M28698">
        <v>0</v>
      </c>
      <c r="N28698">
        <v>1</v>
      </c>
      <c r="O28698">
        <v>0</v>
      </c>
      <c r="P28698" s="1" t="s">
        <v>31</v>
      </c>
      <c r="Q28698">
        <v>66707.13</v>
      </c>
      <c r="R28698" s="1" t="s">
        <v>24170</v>
      </c>
      <c r="S28698" s="1" t="s">
        <v>24171</v>
      </c>
      <c r="T28698">
        <v>1</v>
      </c>
      <c r="U28698">
        <v>0</v>
      </c>
      <c r="V28698">
        <v>11087.6</v>
      </c>
      <c r="W28698">
        <v>4</v>
      </c>
      <c r="X28698">
        <v>3</v>
      </c>
    </row>
    <row r="28699" spans="1:24" x14ac:dyDescent="0.3">
      <c r="A28699">
        <v>586038</v>
      </c>
      <c r="B28699" s="1" t="s">
        <v>13536</v>
      </c>
      <c r="C28699" s="1" t="s">
        <v>1335</v>
      </c>
      <c r="D28699" s="1" t="s">
        <v>13537</v>
      </c>
      <c r="E28699" s="1" t="s">
        <v>29</v>
      </c>
      <c r="F28699" s="2">
        <v>43672.082916666666</v>
      </c>
      <c r="G28699">
        <v>66707.13</v>
      </c>
      <c r="H28699">
        <v>2</v>
      </c>
      <c r="I28699">
        <v>1</v>
      </c>
      <c r="J28699" s="1" t="s">
        <v>56</v>
      </c>
      <c r="K28699">
        <v>1</v>
      </c>
      <c r="L28699">
        <v>2</v>
      </c>
      <c r="M28699">
        <v>0</v>
      </c>
      <c r="N28699">
        <v>1</v>
      </c>
      <c r="O28699">
        <v>0</v>
      </c>
      <c r="P28699" s="1" t="s">
        <v>31</v>
      </c>
      <c r="Q28699">
        <v>66707.13</v>
      </c>
      <c r="R28699" s="1" t="s">
        <v>24660</v>
      </c>
      <c r="S28699" s="1" t="s">
        <v>24163</v>
      </c>
      <c r="T28699">
        <v>1</v>
      </c>
      <c r="U28699">
        <v>1</v>
      </c>
      <c r="V28699">
        <v>2418.27</v>
      </c>
      <c r="W28699">
        <v>4</v>
      </c>
      <c r="X28699">
        <v>3</v>
      </c>
    </row>
    <row r="28700" spans="1:24" x14ac:dyDescent="0.3">
      <c r="A28700">
        <v>586038</v>
      </c>
      <c r="B28700" s="1" t="s">
        <v>13536</v>
      </c>
      <c r="C28700" s="1" t="s">
        <v>1335</v>
      </c>
      <c r="D28700" s="1" t="s">
        <v>13537</v>
      </c>
      <c r="E28700" s="1" t="s">
        <v>29</v>
      </c>
      <c r="F28700" s="2">
        <v>43672.082916666666</v>
      </c>
      <c r="G28700">
        <v>66707.13</v>
      </c>
      <c r="H28700">
        <v>2</v>
      </c>
      <c r="I28700">
        <v>1</v>
      </c>
      <c r="J28700" s="1" t="s">
        <v>56</v>
      </c>
      <c r="K28700">
        <v>1</v>
      </c>
      <c r="L28700">
        <v>2</v>
      </c>
      <c r="M28700">
        <v>0</v>
      </c>
      <c r="N28700">
        <v>1</v>
      </c>
      <c r="O28700">
        <v>0</v>
      </c>
      <c r="P28700" s="1" t="s">
        <v>31</v>
      </c>
      <c r="Q28700">
        <v>66707.13</v>
      </c>
      <c r="R28700" s="1" t="s">
        <v>24170</v>
      </c>
      <c r="S28700" s="1" t="s">
        <v>24171</v>
      </c>
      <c r="T28700">
        <v>1</v>
      </c>
      <c r="U28700">
        <v>0</v>
      </c>
      <c r="V28700">
        <v>2876.2</v>
      </c>
      <c r="W28700">
        <v>5</v>
      </c>
      <c r="X28700">
        <v>3</v>
      </c>
    </row>
    <row r="28701" spans="1:24" x14ac:dyDescent="0.3">
      <c r="A28701">
        <v>586038</v>
      </c>
      <c r="B28701" s="1" t="s">
        <v>13536</v>
      </c>
      <c r="C28701" s="1" t="s">
        <v>1335</v>
      </c>
      <c r="D28701" s="1" t="s">
        <v>13537</v>
      </c>
      <c r="E28701" s="1" t="s">
        <v>29</v>
      </c>
      <c r="F28701" s="2">
        <v>43672.082916666666</v>
      </c>
      <c r="G28701">
        <v>66707.13</v>
      </c>
      <c r="H28701">
        <v>2</v>
      </c>
      <c r="I28701">
        <v>1</v>
      </c>
      <c r="J28701" s="1" t="s">
        <v>56</v>
      </c>
      <c r="K28701">
        <v>1</v>
      </c>
      <c r="L28701">
        <v>2</v>
      </c>
      <c r="M28701">
        <v>0</v>
      </c>
      <c r="N28701">
        <v>1</v>
      </c>
      <c r="O28701">
        <v>0</v>
      </c>
      <c r="P28701" s="1" t="s">
        <v>31</v>
      </c>
      <c r="Q28701">
        <v>66707.13</v>
      </c>
      <c r="R28701" s="1" t="s">
        <v>25590</v>
      </c>
      <c r="S28701" s="1" t="s">
        <v>25591</v>
      </c>
      <c r="T28701">
        <v>1</v>
      </c>
      <c r="U28701">
        <v>0</v>
      </c>
      <c r="V28701">
        <v>16365.67</v>
      </c>
      <c r="W28701">
        <v>3</v>
      </c>
      <c r="X28701">
        <v>2</v>
      </c>
    </row>
    <row r="28702" spans="1:24" x14ac:dyDescent="0.3">
      <c r="A28702">
        <v>586016</v>
      </c>
      <c r="B28702" s="1" t="s">
        <v>2062</v>
      </c>
      <c r="C28702" s="1" t="s">
        <v>85</v>
      </c>
      <c r="D28702" s="1" t="s">
        <v>2063</v>
      </c>
      <c r="E28702" s="1" t="s">
        <v>29</v>
      </c>
      <c r="F28702" s="2">
        <v>43672.082395833335</v>
      </c>
      <c r="G28702">
        <v>75916.06</v>
      </c>
      <c r="H28702">
        <v>2</v>
      </c>
      <c r="I28702">
        <v>1</v>
      </c>
      <c r="J28702" s="1" t="s">
        <v>80</v>
      </c>
      <c r="K28702">
        <v>2</v>
      </c>
      <c r="L28702">
        <v>3</v>
      </c>
      <c r="M28702">
        <v>0</v>
      </c>
      <c r="N28702">
        <v>0</v>
      </c>
      <c r="O28702">
        <v>0</v>
      </c>
      <c r="P28702" s="1" t="s">
        <v>31</v>
      </c>
      <c r="Q28702">
        <v>75916.06</v>
      </c>
      <c r="R28702" s="1" t="s">
        <v>29826</v>
      </c>
      <c r="S28702" s="1" t="s">
        <v>29827</v>
      </c>
      <c r="T28702">
        <v>1</v>
      </c>
      <c r="U28702">
        <v>1</v>
      </c>
      <c r="V28702">
        <v>10645.64</v>
      </c>
      <c r="W28702">
        <v>1</v>
      </c>
      <c r="X28702">
        <v>1</v>
      </c>
    </row>
    <row r="28703" spans="1:24" x14ac:dyDescent="0.3">
      <c r="A28703">
        <v>586016</v>
      </c>
      <c r="B28703" s="1" t="s">
        <v>2062</v>
      </c>
      <c r="C28703" s="1" t="s">
        <v>85</v>
      </c>
      <c r="D28703" s="1" t="s">
        <v>2063</v>
      </c>
      <c r="E28703" s="1" t="s">
        <v>29</v>
      </c>
      <c r="F28703" s="2">
        <v>43672.082395833335</v>
      </c>
      <c r="G28703">
        <v>75916.06</v>
      </c>
      <c r="H28703">
        <v>2</v>
      </c>
      <c r="I28703">
        <v>1</v>
      </c>
      <c r="J28703" s="1" t="s">
        <v>80</v>
      </c>
      <c r="K28703">
        <v>2</v>
      </c>
      <c r="L28703">
        <v>3</v>
      </c>
      <c r="M28703">
        <v>0</v>
      </c>
      <c r="N28703">
        <v>0</v>
      </c>
      <c r="O28703">
        <v>0</v>
      </c>
      <c r="P28703" s="1" t="s">
        <v>31</v>
      </c>
      <c r="Q28703">
        <v>75916.06</v>
      </c>
      <c r="R28703" s="1" t="s">
        <v>30043</v>
      </c>
      <c r="S28703" s="1" t="s">
        <v>30044</v>
      </c>
      <c r="T28703">
        <v>1</v>
      </c>
      <c r="U28703">
        <v>1</v>
      </c>
      <c r="V28703">
        <v>10645.64</v>
      </c>
      <c r="W28703">
        <v>1</v>
      </c>
      <c r="X28703">
        <v>1</v>
      </c>
    </row>
    <row r="28704" spans="1:24" x14ac:dyDescent="0.3">
      <c r="A28704">
        <v>586016</v>
      </c>
      <c r="B28704" s="1" t="s">
        <v>2062</v>
      </c>
      <c r="C28704" s="1" t="s">
        <v>85</v>
      </c>
      <c r="D28704" s="1" t="s">
        <v>2063</v>
      </c>
      <c r="E28704" s="1" t="s">
        <v>29</v>
      </c>
      <c r="F28704" s="2">
        <v>43672.082395833335</v>
      </c>
      <c r="G28704">
        <v>75916.06</v>
      </c>
      <c r="H28704">
        <v>2</v>
      </c>
      <c r="I28704">
        <v>1</v>
      </c>
      <c r="J28704" s="1" t="s">
        <v>80</v>
      </c>
      <c r="K28704">
        <v>2</v>
      </c>
      <c r="L28704">
        <v>3</v>
      </c>
      <c r="M28704">
        <v>0</v>
      </c>
      <c r="N28704">
        <v>0</v>
      </c>
      <c r="O28704">
        <v>0</v>
      </c>
      <c r="P28704" s="1" t="s">
        <v>31</v>
      </c>
      <c r="Q28704">
        <v>75916.06</v>
      </c>
      <c r="R28704" s="1" t="s">
        <v>30043</v>
      </c>
      <c r="S28704" s="1" t="s">
        <v>30044</v>
      </c>
      <c r="T28704">
        <v>1</v>
      </c>
      <c r="U28704">
        <v>1</v>
      </c>
      <c r="V28704">
        <v>31365.97</v>
      </c>
      <c r="W28704">
        <v>1</v>
      </c>
      <c r="X28704">
        <v>1</v>
      </c>
    </row>
    <row r="28705" spans="1:24" x14ac:dyDescent="0.3">
      <c r="A28705">
        <v>586016</v>
      </c>
      <c r="B28705" s="1" t="s">
        <v>2062</v>
      </c>
      <c r="C28705" s="1" t="s">
        <v>85</v>
      </c>
      <c r="D28705" s="1" t="s">
        <v>2063</v>
      </c>
      <c r="E28705" s="1" t="s">
        <v>29</v>
      </c>
      <c r="F28705" s="2">
        <v>43672.082395833335</v>
      </c>
      <c r="G28705">
        <v>75916.06</v>
      </c>
      <c r="H28705">
        <v>2</v>
      </c>
      <c r="I28705">
        <v>1</v>
      </c>
      <c r="J28705" s="1" t="s">
        <v>80</v>
      </c>
      <c r="K28705">
        <v>2</v>
      </c>
      <c r="L28705">
        <v>3</v>
      </c>
      <c r="M28705">
        <v>0</v>
      </c>
      <c r="N28705">
        <v>0</v>
      </c>
      <c r="O28705">
        <v>0</v>
      </c>
      <c r="P28705" s="1" t="s">
        <v>31</v>
      </c>
      <c r="Q28705">
        <v>75916.06</v>
      </c>
      <c r="R28705" s="1" t="s">
        <v>29826</v>
      </c>
      <c r="S28705" s="1" t="s">
        <v>29827</v>
      </c>
      <c r="T28705">
        <v>1</v>
      </c>
      <c r="U28705">
        <v>1</v>
      </c>
      <c r="V28705">
        <v>31365.97</v>
      </c>
      <c r="W28705">
        <v>1</v>
      </c>
      <c r="X28705">
        <v>1</v>
      </c>
    </row>
    <row r="28706" spans="1:24" x14ac:dyDescent="0.3">
      <c r="A28706">
        <v>586016</v>
      </c>
      <c r="B28706" s="1" t="s">
        <v>2062</v>
      </c>
      <c r="C28706" s="1" t="s">
        <v>85</v>
      </c>
      <c r="D28706" s="1" t="s">
        <v>2063</v>
      </c>
      <c r="E28706" s="1" t="s">
        <v>29</v>
      </c>
      <c r="F28706" s="2">
        <v>43672.082395833335</v>
      </c>
      <c r="G28706">
        <v>75916.06</v>
      </c>
      <c r="H28706">
        <v>2</v>
      </c>
      <c r="I28706">
        <v>1</v>
      </c>
      <c r="J28706" s="1" t="s">
        <v>80</v>
      </c>
      <c r="K28706">
        <v>2</v>
      </c>
      <c r="L28706">
        <v>3</v>
      </c>
      <c r="M28706">
        <v>0</v>
      </c>
      <c r="N28706">
        <v>0</v>
      </c>
      <c r="O28706">
        <v>0</v>
      </c>
      <c r="P28706" s="1" t="s">
        <v>31</v>
      </c>
      <c r="Q28706">
        <v>75916.06</v>
      </c>
      <c r="R28706" s="1" t="s">
        <v>28341</v>
      </c>
      <c r="S28706" s="1" t="s">
        <v>31</v>
      </c>
      <c r="T28706">
        <v>1</v>
      </c>
      <c r="U28706">
        <v>1</v>
      </c>
      <c r="V28706">
        <v>33904.449999999997</v>
      </c>
      <c r="W28706">
        <v>1</v>
      </c>
      <c r="X28706">
        <v>1</v>
      </c>
    </row>
    <row r="28707" spans="1:24" x14ac:dyDescent="0.3">
      <c r="A28707">
        <v>586016</v>
      </c>
      <c r="B28707" s="1" t="s">
        <v>2062</v>
      </c>
      <c r="C28707" s="1" t="s">
        <v>85</v>
      </c>
      <c r="D28707" s="1" t="s">
        <v>2063</v>
      </c>
      <c r="E28707" s="1" t="s">
        <v>29</v>
      </c>
      <c r="F28707" s="2">
        <v>43672.082395833335</v>
      </c>
      <c r="G28707">
        <v>75916.06</v>
      </c>
      <c r="H28707">
        <v>2</v>
      </c>
      <c r="I28707">
        <v>1</v>
      </c>
      <c r="J28707" s="1" t="s">
        <v>80</v>
      </c>
      <c r="K28707">
        <v>2</v>
      </c>
      <c r="L28707">
        <v>3</v>
      </c>
      <c r="M28707">
        <v>0</v>
      </c>
      <c r="N28707">
        <v>0</v>
      </c>
      <c r="O28707">
        <v>0</v>
      </c>
      <c r="P28707" s="1" t="s">
        <v>31</v>
      </c>
      <c r="Q28707">
        <v>75916.06</v>
      </c>
      <c r="R28707" s="1" t="s">
        <v>32021</v>
      </c>
      <c r="S28707" s="1" t="s">
        <v>28344</v>
      </c>
      <c r="T28707">
        <v>1</v>
      </c>
      <c r="U28707">
        <v>1</v>
      </c>
      <c r="V28707">
        <v>33904.449999999997</v>
      </c>
      <c r="W28707">
        <v>1</v>
      </c>
      <c r="X28707">
        <v>1</v>
      </c>
    </row>
    <row r="28708" spans="1:24" x14ac:dyDescent="0.3">
      <c r="A28708">
        <v>585869</v>
      </c>
      <c r="B28708" s="1" t="s">
        <v>6741</v>
      </c>
      <c r="C28708" s="1" t="s">
        <v>173</v>
      </c>
      <c r="D28708" s="1" t="s">
        <v>13539</v>
      </c>
      <c r="E28708" s="1" t="s">
        <v>29</v>
      </c>
      <c r="F28708" s="2">
        <v>43672.423703703702</v>
      </c>
      <c r="G28708">
        <v>91050</v>
      </c>
      <c r="H28708">
        <v>3</v>
      </c>
      <c r="I28708">
        <v>1</v>
      </c>
      <c r="J28708" s="1" t="s">
        <v>64</v>
      </c>
      <c r="K28708">
        <v>1</v>
      </c>
      <c r="L28708">
        <v>0</v>
      </c>
      <c r="M28708">
        <v>0</v>
      </c>
      <c r="N28708">
        <v>1</v>
      </c>
      <c r="O28708">
        <v>0</v>
      </c>
      <c r="P28708" s="1" t="s">
        <v>31</v>
      </c>
      <c r="Q28708">
        <v>91050</v>
      </c>
      <c r="R28708" s="1" t="s">
        <v>24433</v>
      </c>
      <c r="S28708" s="1" t="s">
        <v>24434</v>
      </c>
      <c r="T28708">
        <v>1</v>
      </c>
      <c r="U28708">
        <v>1</v>
      </c>
      <c r="V28708">
        <v>19800</v>
      </c>
      <c r="W28708">
        <v>1</v>
      </c>
      <c r="X28708">
        <v>1</v>
      </c>
    </row>
    <row r="28709" spans="1:24" x14ac:dyDescent="0.3">
      <c r="A28709">
        <v>585869</v>
      </c>
      <c r="B28709" s="1" t="s">
        <v>6741</v>
      </c>
      <c r="C28709" s="1" t="s">
        <v>173</v>
      </c>
      <c r="D28709" s="1" t="s">
        <v>13539</v>
      </c>
      <c r="E28709" s="1" t="s">
        <v>29</v>
      </c>
      <c r="F28709" s="2">
        <v>43672.423703703702</v>
      </c>
      <c r="G28709">
        <v>91050</v>
      </c>
      <c r="H28709">
        <v>3</v>
      </c>
      <c r="I28709">
        <v>1</v>
      </c>
      <c r="J28709" s="1" t="s">
        <v>64</v>
      </c>
      <c r="K28709">
        <v>1</v>
      </c>
      <c r="L28709">
        <v>0</v>
      </c>
      <c r="M28709">
        <v>0</v>
      </c>
      <c r="N28709">
        <v>1</v>
      </c>
      <c r="O28709">
        <v>0</v>
      </c>
      <c r="P28709" s="1" t="s">
        <v>31</v>
      </c>
      <c r="Q28709">
        <v>91050</v>
      </c>
      <c r="R28709" s="1" t="s">
        <v>35421</v>
      </c>
      <c r="S28709" s="1" t="s">
        <v>29139</v>
      </c>
      <c r="T28709">
        <v>1</v>
      </c>
      <c r="U28709">
        <v>1</v>
      </c>
      <c r="V28709">
        <v>24500</v>
      </c>
      <c r="W28709">
        <v>1</v>
      </c>
      <c r="X28709">
        <v>1</v>
      </c>
    </row>
    <row r="28710" spans="1:24" x14ac:dyDescent="0.3">
      <c r="A28710">
        <v>585869</v>
      </c>
      <c r="B28710" s="1" t="s">
        <v>6741</v>
      </c>
      <c r="C28710" s="1" t="s">
        <v>173</v>
      </c>
      <c r="D28710" s="1" t="s">
        <v>13539</v>
      </c>
      <c r="E28710" s="1" t="s">
        <v>29</v>
      </c>
      <c r="F28710" s="2">
        <v>43672.423703703702</v>
      </c>
      <c r="G28710">
        <v>91050</v>
      </c>
      <c r="H28710">
        <v>3</v>
      </c>
      <c r="I28710">
        <v>1</v>
      </c>
      <c r="J28710" s="1" t="s">
        <v>64</v>
      </c>
      <c r="K28710">
        <v>1</v>
      </c>
      <c r="L28710">
        <v>0</v>
      </c>
      <c r="M28710">
        <v>0</v>
      </c>
      <c r="N28710">
        <v>1</v>
      </c>
      <c r="O28710">
        <v>0</v>
      </c>
      <c r="P28710" s="1" t="s">
        <v>31</v>
      </c>
      <c r="Q28710">
        <v>91050</v>
      </c>
      <c r="R28710" s="1" t="s">
        <v>35421</v>
      </c>
      <c r="S28710" s="1" t="s">
        <v>29139</v>
      </c>
      <c r="T28710">
        <v>1</v>
      </c>
      <c r="U28710">
        <v>1</v>
      </c>
      <c r="V28710">
        <v>46750</v>
      </c>
      <c r="W28710">
        <v>2</v>
      </c>
      <c r="X28710">
        <v>2</v>
      </c>
    </row>
    <row r="28711" spans="1:24" x14ac:dyDescent="0.3">
      <c r="A28711">
        <v>585870</v>
      </c>
      <c r="B28711" s="1" t="s">
        <v>13540</v>
      </c>
      <c r="C28711" s="1" t="s">
        <v>2278</v>
      </c>
      <c r="D28711" s="1" t="s">
        <v>13541</v>
      </c>
      <c r="E28711" s="1" t="s">
        <v>29</v>
      </c>
      <c r="F28711" s="2">
        <v>43672.423703703702</v>
      </c>
      <c r="G28711">
        <v>203300</v>
      </c>
      <c r="H28711">
        <v>3</v>
      </c>
      <c r="I28711">
        <v>1</v>
      </c>
      <c r="J28711" s="1" t="s">
        <v>4174</v>
      </c>
      <c r="K28711">
        <v>1</v>
      </c>
      <c r="L28711">
        <v>0</v>
      </c>
      <c r="M28711">
        <v>0</v>
      </c>
      <c r="N28711">
        <v>1</v>
      </c>
      <c r="O28711">
        <v>0</v>
      </c>
      <c r="P28711" s="1" t="s">
        <v>31</v>
      </c>
      <c r="Q28711">
        <v>203300</v>
      </c>
      <c r="R28711" s="1" t="s">
        <v>24271</v>
      </c>
      <c r="S28711" s="1" t="s">
        <v>24272</v>
      </c>
      <c r="T28711">
        <v>1</v>
      </c>
      <c r="U28711">
        <v>1</v>
      </c>
      <c r="V28711">
        <v>203300</v>
      </c>
      <c r="W28711">
        <v>2</v>
      </c>
      <c r="X28711">
        <v>2</v>
      </c>
    </row>
    <row r="28712" spans="1:24" x14ac:dyDescent="0.3">
      <c r="A28712">
        <v>585410</v>
      </c>
      <c r="B28712" s="1" t="s">
        <v>13542</v>
      </c>
      <c r="C28712" s="1" t="s">
        <v>409</v>
      </c>
      <c r="D28712" s="1" t="s">
        <v>13543</v>
      </c>
      <c r="E28712" s="1" t="s">
        <v>29</v>
      </c>
      <c r="F28712" s="2">
        <v>43672.423692129632</v>
      </c>
      <c r="G28712">
        <v>119340</v>
      </c>
      <c r="H28712">
        <v>3</v>
      </c>
      <c r="I28712">
        <v>1</v>
      </c>
      <c r="J28712" s="1" t="s">
        <v>72</v>
      </c>
      <c r="K28712">
        <v>3</v>
      </c>
      <c r="L28712">
        <v>0</v>
      </c>
      <c r="M28712">
        <v>0</v>
      </c>
      <c r="N28712">
        <v>1</v>
      </c>
      <c r="O28712">
        <v>1</v>
      </c>
      <c r="P28712" s="1" t="s">
        <v>38</v>
      </c>
      <c r="Q28712">
        <v>119340</v>
      </c>
      <c r="R28712" s="1" t="s">
        <v>34230</v>
      </c>
      <c r="S28712" s="1" t="s">
        <v>27503</v>
      </c>
      <c r="T28712">
        <v>1</v>
      </c>
      <c r="U28712">
        <v>1</v>
      </c>
      <c r="V28712">
        <v>119340</v>
      </c>
      <c r="W28712">
        <v>5</v>
      </c>
      <c r="X28712">
        <v>5</v>
      </c>
    </row>
    <row r="28713" spans="1:24" x14ac:dyDescent="0.3">
      <c r="A28713">
        <v>585410</v>
      </c>
      <c r="B28713" s="1" t="s">
        <v>13542</v>
      </c>
      <c r="C28713" s="1" t="s">
        <v>409</v>
      </c>
      <c r="D28713" s="1" t="s">
        <v>13543</v>
      </c>
      <c r="E28713" s="1" t="s">
        <v>29</v>
      </c>
      <c r="F28713" s="2">
        <v>43672.423692129632</v>
      </c>
      <c r="G28713">
        <v>119340</v>
      </c>
      <c r="H28713">
        <v>3</v>
      </c>
      <c r="I28713">
        <v>1</v>
      </c>
      <c r="J28713" s="1" t="s">
        <v>72</v>
      </c>
      <c r="K28713">
        <v>3</v>
      </c>
      <c r="L28713">
        <v>0</v>
      </c>
      <c r="M28713">
        <v>0</v>
      </c>
      <c r="N28713">
        <v>1</v>
      </c>
      <c r="O28713">
        <v>1</v>
      </c>
      <c r="P28713" s="1" t="s">
        <v>38</v>
      </c>
      <c r="Q28713">
        <v>119340</v>
      </c>
      <c r="R28713" s="1" t="s">
        <v>24851</v>
      </c>
      <c r="S28713" s="1" t="s">
        <v>24852</v>
      </c>
      <c r="T28713">
        <v>1</v>
      </c>
      <c r="U28713">
        <v>1</v>
      </c>
      <c r="V28713">
        <v>119340</v>
      </c>
      <c r="W28713">
        <v>5</v>
      </c>
      <c r="X28713">
        <v>5</v>
      </c>
    </row>
    <row r="28714" spans="1:24" x14ac:dyDescent="0.3">
      <c r="A28714">
        <v>585748</v>
      </c>
      <c r="B28714" s="1" t="s">
        <v>13124</v>
      </c>
      <c r="C28714" s="1" t="s">
        <v>420</v>
      </c>
      <c r="D28714" s="1" t="s">
        <v>13125</v>
      </c>
      <c r="E28714" s="1" t="s">
        <v>29</v>
      </c>
      <c r="F28714" s="2">
        <v>43672.423680555556</v>
      </c>
      <c r="G28714">
        <v>9751</v>
      </c>
      <c r="H28714">
        <v>3</v>
      </c>
      <c r="I28714">
        <v>1</v>
      </c>
      <c r="J28714" s="1" t="s">
        <v>230</v>
      </c>
      <c r="K28714">
        <v>1</v>
      </c>
      <c r="L28714">
        <v>0</v>
      </c>
      <c r="M28714">
        <v>0</v>
      </c>
      <c r="N28714">
        <v>0</v>
      </c>
      <c r="O28714">
        <v>1</v>
      </c>
      <c r="P28714" s="1" t="s">
        <v>38</v>
      </c>
      <c r="Q28714">
        <v>9751</v>
      </c>
      <c r="R28714" s="1" t="s">
        <v>30450</v>
      </c>
      <c r="S28714" s="1" t="s">
        <v>24073</v>
      </c>
      <c r="T28714">
        <v>1</v>
      </c>
      <c r="U28714">
        <v>1</v>
      </c>
      <c r="V28714">
        <v>3692</v>
      </c>
      <c r="W28714">
        <v>2</v>
      </c>
      <c r="X28714">
        <v>2</v>
      </c>
    </row>
    <row r="28715" spans="1:24" x14ac:dyDescent="0.3">
      <c r="A28715">
        <v>585748</v>
      </c>
      <c r="B28715" s="1" t="s">
        <v>13124</v>
      </c>
      <c r="C28715" s="1" t="s">
        <v>420</v>
      </c>
      <c r="D28715" s="1" t="s">
        <v>13125</v>
      </c>
      <c r="E28715" s="1" t="s">
        <v>29</v>
      </c>
      <c r="F28715" s="2">
        <v>43672.423680555556</v>
      </c>
      <c r="G28715">
        <v>9751</v>
      </c>
      <c r="H28715">
        <v>3</v>
      </c>
      <c r="I28715">
        <v>1</v>
      </c>
      <c r="J28715" s="1" t="s">
        <v>230</v>
      </c>
      <c r="K28715">
        <v>1</v>
      </c>
      <c r="L28715">
        <v>0</v>
      </c>
      <c r="M28715">
        <v>0</v>
      </c>
      <c r="N28715">
        <v>0</v>
      </c>
      <c r="O28715">
        <v>1</v>
      </c>
      <c r="P28715" s="1" t="s">
        <v>38</v>
      </c>
      <c r="Q28715">
        <v>9751</v>
      </c>
      <c r="R28715" s="1" t="s">
        <v>30450</v>
      </c>
      <c r="S28715" s="1" t="s">
        <v>24073</v>
      </c>
      <c r="T28715">
        <v>1</v>
      </c>
      <c r="U28715">
        <v>1</v>
      </c>
      <c r="V28715">
        <v>6059</v>
      </c>
      <c r="W28715">
        <v>1</v>
      </c>
      <c r="X28715">
        <v>1</v>
      </c>
    </row>
    <row r="28716" spans="1:24" x14ac:dyDescent="0.3">
      <c r="A28716">
        <v>585718</v>
      </c>
      <c r="B28716" s="1" t="s">
        <v>12544</v>
      </c>
      <c r="C28716" s="1" t="s">
        <v>36</v>
      </c>
      <c r="D28716" s="1" t="s">
        <v>12545</v>
      </c>
      <c r="E28716" s="1" t="s">
        <v>29</v>
      </c>
      <c r="F28716" s="2">
        <v>43672.423680555556</v>
      </c>
      <c r="G28716">
        <v>283200</v>
      </c>
      <c r="H28716">
        <v>3</v>
      </c>
      <c r="I28716">
        <v>1</v>
      </c>
      <c r="J28716" s="1" t="s">
        <v>3017</v>
      </c>
      <c r="K28716">
        <v>1</v>
      </c>
      <c r="L28716">
        <v>2</v>
      </c>
      <c r="M28716">
        <v>0</v>
      </c>
      <c r="N28716">
        <v>0</v>
      </c>
      <c r="O28716">
        <v>1</v>
      </c>
      <c r="P28716" s="1" t="s">
        <v>12546</v>
      </c>
      <c r="Q28716">
        <v>283200</v>
      </c>
      <c r="R28716" s="1" t="s">
        <v>35374</v>
      </c>
      <c r="S28716" s="1" t="s">
        <v>35375</v>
      </c>
      <c r="T28716">
        <v>1</v>
      </c>
      <c r="U28716">
        <v>1</v>
      </c>
      <c r="V28716">
        <v>1200</v>
      </c>
      <c r="W28716">
        <v>1</v>
      </c>
      <c r="X28716">
        <v>1</v>
      </c>
    </row>
    <row r="28717" spans="1:24" x14ac:dyDescent="0.3">
      <c r="A28717">
        <v>585718</v>
      </c>
      <c r="B28717" s="1" t="s">
        <v>12544</v>
      </c>
      <c r="C28717" s="1" t="s">
        <v>36</v>
      </c>
      <c r="D28717" s="1" t="s">
        <v>12545</v>
      </c>
      <c r="E28717" s="1" t="s">
        <v>29</v>
      </c>
      <c r="F28717" s="2">
        <v>43672.423680555556</v>
      </c>
      <c r="G28717">
        <v>283200</v>
      </c>
      <c r="H28717">
        <v>3</v>
      </c>
      <c r="I28717">
        <v>1</v>
      </c>
      <c r="J28717" s="1" t="s">
        <v>3017</v>
      </c>
      <c r="K28717">
        <v>1</v>
      </c>
      <c r="L28717">
        <v>2</v>
      </c>
      <c r="M28717">
        <v>0</v>
      </c>
      <c r="N28717">
        <v>0</v>
      </c>
      <c r="O28717">
        <v>1</v>
      </c>
      <c r="P28717" s="1" t="s">
        <v>12546</v>
      </c>
      <c r="Q28717">
        <v>283200</v>
      </c>
      <c r="R28717" s="1" t="s">
        <v>35374</v>
      </c>
      <c r="S28717" s="1" t="s">
        <v>35375</v>
      </c>
      <c r="T28717">
        <v>1</v>
      </c>
      <c r="U28717">
        <v>1</v>
      </c>
      <c r="V28717">
        <v>1000</v>
      </c>
      <c r="W28717">
        <v>1</v>
      </c>
      <c r="X28717">
        <v>1</v>
      </c>
    </row>
    <row r="28718" spans="1:24" x14ac:dyDescent="0.3">
      <c r="A28718">
        <v>585718</v>
      </c>
      <c r="B28718" s="1" t="s">
        <v>12544</v>
      </c>
      <c r="C28718" s="1" t="s">
        <v>36</v>
      </c>
      <c r="D28718" s="1" t="s">
        <v>12545</v>
      </c>
      <c r="E28718" s="1" t="s">
        <v>29</v>
      </c>
      <c r="F28718" s="2">
        <v>43672.423680555556</v>
      </c>
      <c r="G28718">
        <v>283200</v>
      </c>
      <c r="H28718">
        <v>3</v>
      </c>
      <c r="I28718">
        <v>1</v>
      </c>
      <c r="J28718" s="1" t="s">
        <v>3017</v>
      </c>
      <c r="K28718">
        <v>1</v>
      </c>
      <c r="L28718">
        <v>2</v>
      </c>
      <c r="M28718">
        <v>0</v>
      </c>
      <c r="N28718">
        <v>0</v>
      </c>
      <c r="O28718">
        <v>1</v>
      </c>
      <c r="P28718" s="1" t="s">
        <v>12546</v>
      </c>
      <c r="Q28718">
        <v>283200</v>
      </c>
      <c r="R28718" s="1" t="s">
        <v>35374</v>
      </c>
      <c r="S28718" s="1" t="s">
        <v>35375</v>
      </c>
      <c r="T28718">
        <v>1</v>
      </c>
      <c r="U28718">
        <v>1</v>
      </c>
      <c r="V28718">
        <v>80000</v>
      </c>
      <c r="W28718">
        <v>2</v>
      </c>
      <c r="X28718">
        <v>2</v>
      </c>
    </row>
    <row r="28719" spans="1:24" x14ac:dyDescent="0.3">
      <c r="A28719">
        <v>585718</v>
      </c>
      <c r="B28719" s="1" t="s">
        <v>12544</v>
      </c>
      <c r="C28719" s="1" t="s">
        <v>36</v>
      </c>
      <c r="D28719" s="1" t="s">
        <v>12545</v>
      </c>
      <c r="E28719" s="1" t="s">
        <v>29</v>
      </c>
      <c r="F28719" s="2">
        <v>43672.423680555556</v>
      </c>
      <c r="G28719">
        <v>283200</v>
      </c>
      <c r="H28719">
        <v>3</v>
      </c>
      <c r="I28719">
        <v>1</v>
      </c>
      <c r="J28719" s="1" t="s">
        <v>3017</v>
      </c>
      <c r="K28719">
        <v>1</v>
      </c>
      <c r="L28719">
        <v>2</v>
      </c>
      <c r="M28719">
        <v>0</v>
      </c>
      <c r="N28719">
        <v>0</v>
      </c>
      <c r="O28719">
        <v>1</v>
      </c>
      <c r="P28719" s="1" t="s">
        <v>12546</v>
      </c>
      <c r="Q28719">
        <v>283200</v>
      </c>
      <c r="R28719" s="1" t="s">
        <v>35374</v>
      </c>
      <c r="S28719" s="1" t="s">
        <v>35375</v>
      </c>
      <c r="T28719">
        <v>1</v>
      </c>
      <c r="U28719">
        <v>1</v>
      </c>
      <c r="V28719">
        <v>1000</v>
      </c>
      <c r="W28719">
        <v>3</v>
      </c>
      <c r="X28719">
        <v>3</v>
      </c>
    </row>
    <row r="28720" spans="1:24" x14ac:dyDescent="0.3">
      <c r="A28720">
        <v>585718</v>
      </c>
      <c r="B28720" s="1" t="s">
        <v>12544</v>
      </c>
      <c r="C28720" s="1" t="s">
        <v>36</v>
      </c>
      <c r="D28720" s="1" t="s">
        <v>12545</v>
      </c>
      <c r="E28720" s="1" t="s">
        <v>29</v>
      </c>
      <c r="F28720" s="2">
        <v>43672.423680555556</v>
      </c>
      <c r="G28720">
        <v>283200</v>
      </c>
      <c r="H28720">
        <v>3</v>
      </c>
      <c r="I28720">
        <v>1</v>
      </c>
      <c r="J28720" s="1" t="s">
        <v>3017</v>
      </c>
      <c r="K28720">
        <v>1</v>
      </c>
      <c r="L28720">
        <v>2</v>
      </c>
      <c r="M28720">
        <v>0</v>
      </c>
      <c r="N28720">
        <v>0</v>
      </c>
      <c r="O28720">
        <v>1</v>
      </c>
      <c r="P28720" s="1" t="s">
        <v>12546</v>
      </c>
      <c r="Q28720">
        <v>283200</v>
      </c>
      <c r="R28720" s="1" t="s">
        <v>35422</v>
      </c>
      <c r="S28720" s="1" t="s">
        <v>35423</v>
      </c>
      <c r="T28720">
        <v>1</v>
      </c>
      <c r="U28720">
        <v>1</v>
      </c>
      <c r="V28720">
        <v>20000</v>
      </c>
      <c r="W28720">
        <v>2</v>
      </c>
      <c r="X28720">
        <v>2</v>
      </c>
    </row>
    <row r="28721" spans="1:24" x14ac:dyDescent="0.3">
      <c r="A28721">
        <v>585718</v>
      </c>
      <c r="B28721" s="1" t="s">
        <v>12544</v>
      </c>
      <c r="C28721" s="1" t="s">
        <v>36</v>
      </c>
      <c r="D28721" s="1" t="s">
        <v>12545</v>
      </c>
      <c r="E28721" s="1" t="s">
        <v>29</v>
      </c>
      <c r="F28721" s="2">
        <v>43672.423680555556</v>
      </c>
      <c r="G28721">
        <v>283200</v>
      </c>
      <c r="H28721">
        <v>3</v>
      </c>
      <c r="I28721">
        <v>1</v>
      </c>
      <c r="J28721" s="1" t="s">
        <v>3017</v>
      </c>
      <c r="K28721">
        <v>1</v>
      </c>
      <c r="L28721">
        <v>2</v>
      </c>
      <c r="M28721">
        <v>0</v>
      </c>
      <c r="N28721">
        <v>0</v>
      </c>
      <c r="O28721">
        <v>1</v>
      </c>
      <c r="P28721" s="1" t="s">
        <v>12546</v>
      </c>
      <c r="Q28721">
        <v>283200</v>
      </c>
      <c r="R28721" s="1" t="s">
        <v>35422</v>
      </c>
      <c r="S28721" s="1" t="s">
        <v>35423</v>
      </c>
      <c r="T28721">
        <v>1</v>
      </c>
      <c r="U28721">
        <v>1</v>
      </c>
      <c r="V28721">
        <v>100000</v>
      </c>
      <c r="W28721">
        <v>1</v>
      </c>
      <c r="X28721">
        <v>1</v>
      </c>
    </row>
    <row r="28722" spans="1:24" x14ac:dyDescent="0.3">
      <c r="A28722">
        <v>585718</v>
      </c>
      <c r="B28722" s="1" t="s">
        <v>12544</v>
      </c>
      <c r="C28722" s="1" t="s">
        <v>36</v>
      </c>
      <c r="D28722" s="1" t="s">
        <v>12545</v>
      </c>
      <c r="E28722" s="1" t="s">
        <v>29</v>
      </c>
      <c r="F28722" s="2">
        <v>43672.423680555556</v>
      </c>
      <c r="G28722">
        <v>283200</v>
      </c>
      <c r="H28722">
        <v>3</v>
      </c>
      <c r="I28722">
        <v>1</v>
      </c>
      <c r="J28722" s="1" t="s">
        <v>3017</v>
      </c>
      <c r="K28722">
        <v>1</v>
      </c>
      <c r="L28722">
        <v>2</v>
      </c>
      <c r="M28722">
        <v>0</v>
      </c>
      <c r="N28722">
        <v>0</v>
      </c>
      <c r="O28722">
        <v>1</v>
      </c>
      <c r="P28722" s="1" t="s">
        <v>12546</v>
      </c>
      <c r="Q28722">
        <v>283200</v>
      </c>
      <c r="R28722" s="1" t="s">
        <v>35422</v>
      </c>
      <c r="S28722" s="1" t="s">
        <v>35423</v>
      </c>
      <c r="T28722">
        <v>1</v>
      </c>
      <c r="U28722">
        <v>1</v>
      </c>
      <c r="V28722">
        <v>80000</v>
      </c>
      <c r="W28722">
        <v>2</v>
      </c>
      <c r="X28722">
        <v>2</v>
      </c>
    </row>
    <row r="28723" spans="1:24" x14ac:dyDescent="0.3">
      <c r="A28723">
        <v>586001</v>
      </c>
      <c r="B28723" s="1" t="s">
        <v>8377</v>
      </c>
      <c r="C28723" s="1" t="s">
        <v>27</v>
      </c>
      <c r="D28723" s="1" t="s">
        <v>8378</v>
      </c>
      <c r="E28723" s="1" t="s">
        <v>29</v>
      </c>
      <c r="F28723" s="2">
        <v>43673.180601851855</v>
      </c>
      <c r="G28723">
        <v>3986.5</v>
      </c>
      <c r="H28723">
        <v>3</v>
      </c>
      <c r="I28723">
        <v>1</v>
      </c>
      <c r="J28723" s="1" t="s">
        <v>30</v>
      </c>
      <c r="K28723">
        <v>3</v>
      </c>
      <c r="L28723">
        <v>3</v>
      </c>
      <c r="M28723">
        <v>0</v>
      </c>
      <c r="N28723">
        <v>1</v>
      </c>
      <c r="O28723">
        <v>0</v>
      </c>
      <c r="P28723" s="1" t="s">
        <v>31</v>
      </c>
      <c r="Q28723">
        <v>3986.5</v>
      </c>
      <c r="R28723" s="1" t="s">
        <v>31464</v>
      </c>
      <c r="S28723" s="1" t="s">
        <v>31465</v>
      </c>
      <c r="T28723">
        <v>1</v>
      </c>
      <c r="U28723">
        <v>1</v>
      </c>
      <c r="V28723">
        <v>1799</v>
      </c>
      <c r="W28723">
        <v>9</v>
      </c>
      <c r="X28723">
        <v>9</v>
      </c>
    </row>
    <row r="28724" spans="1:24" x14ac:dyDescent="0.3">
      <c r="A28724">
        <v>586001</v>
      </c>
      <c r="B28724" s="1" t="s">
        <v>8377</v>
      </c>
      <c r="C28724" s="1" t="s">
        <v>27</v>
      </c>
      <c r="D28724" s="1" t="s">
        <v>8378</v>
      </c>
      <c r="E28724" s="1" t="s">
        <v>29</v>
      </c>
      <c r="F28724" s="2">
        <v>43673.180601851855</v>
      </c>
      <c r="G28724">
        <v>3986.5</v>
      </c>
      <c r="H28724">
        <v>3</v>
      </c>
      <c r="I28724">
        <v>1</v>
      </c>
      <c r="J28724" s="1" t="s">
        <v>30</v>
      </c>
      <c r="K28724">
        <v>3</v>
      </c>
      <c r="L28724">
        <v>3</v>
      </c>
      <c r="M28724">
        <v>0</v>
      </c>
      <c r="N28724">
        <v>1</v>
      </c>
      <c r="O28724">
        <v>0</v>
      </c>
      <c r="P28724" s="1" t="s">
        <v>31</v>
      </c>
      <c r="Q28724">
        <v>3986.5</v>
      </c>
      <c r="R28724" s="1" t="s">
        <v>31464</v>
      </c>
      <c r="S28724" s="1" t="s">
        <v>31465</v>
      </c>
      <c r="T28724">
        <v>1</v>
      </c>
      <c r="U28724">
        <v>1</v>
      </c>
      <c r="V28724">
        <v>2187.5</v>
      </c>
      <c r="W28724">
        <v>9</v>
      </c>
      <c r="X28724">
        <v>9</v>
      </c>
    </row>
    <row r="28725" spans="1:24" x14ac:dyDescent="0.3">
      <c r="A28725">
        <v>585035</v>
      </c>
      <c r="B28725" s="1" t="s">
        <v>13544</v>
      </c>
      <c r="C28725" s="1" t="s">
        <v>58</v>
      </c>
      <c r="D28725" s="1" t="s">
        <v>13545</v>
      </c>
      <c r="E28725" s="1" t="s">
        <v>29</v>
      </c>
      <c r="F28725" s="2">
        <v>43673.180601851855</v>
      </c>
      <c r="G28725">
        <v>292500</v>
      </c>
      <c r="H28725">
        <v>3</v>
      </c>
      <c r="I28725">
        <v>4</v>
      </c>
      <c r="J28725" s="1" t="s">
        <v>979</v>
      </c>
      <c r="K28725">
        <v>1</v>
      </c>
      <c r="L28725">
        <v>0</v>
      </c>
      <c r="M28725">
        <v>0</v>
      </c>
      <c r="N28725">
        <v>0</v>
      </c>
      <c r="O28725">
        <v>0</v>
      </c>
      <c r="P28725" s="1" t="s">
        <v>31</v>
      </c>
      <c r="Q28725">
        <v>292500</v>
      </c>
      <c r="R28725" s="1" t="s">
        <v>35424</v>
      </c>
      <c r="S28725" s="1" t="s">
        <v>29463</v>
      </c>
      <c r="T28725">
        <v>42</v>
      </c>
      <c r="U28725">
        <v>0</v>
      </c>
      <c r="V28725">
        <v>292500</v>
      </c>
      <c r="W28725">
        <v>1</v>
      </c>
      <c r="X28725">
        <v>0</v>
      </c>
    </row>
    <row r="28726" spans="1:24" x14ac:dyDescent="0.3">
      <c r="A28726">
        <v>585852</v>
      </c>
      <c r="B28726" s="1" t="s">
        <v>13547</v>
      </c>
      <c r="C28726" s="1" t="s">
        <v>1854</v>
      </c>
      <c r="D28726" s="1" t="s">
        <v>13548</v>
      </c>
      <c r="E28726" s="1" t="s">
        <v>29</v>
      </c>
      <c r="F28726" s="2">
        <v>43673.180590277778</v>
      </c>
      <c r="G28726">
        <v>16342</v>
      </c>
      <c r="H28726">
        <v>3</v>
      </c>
      <c r="I28726">
        <v>1</v>
      </c>
      <c r="J28726" s="1" t="s">
        <v>1288</v>
      </c>
      <c r="K28726">
        <v>1</v>
      </c>
      <c r="L28726">
        <v>0</v>
      </c>
      <c r="M28726">
        <v>0</v>
      </c>
      <c r="N28726">
        <v>0</v>
      </c>
      <c r="O28726">
        <v>1</v>
      </c>
      <c r="P28726" s="1" t="s">
        <v>38</v>
      </c>
      <c r="Q28726">
        <v>16342</v>
      </c>
      <c r="R28726" s="1" t="s">
        <v>34424</v>
      </c>
      <c r="S28726" s="1" t="s">
        <v>28463</v>
      </c>
      <c r="T28726">
        <v>1</v>
      </c>
      <c r="U28726">
        <v>1</v>
      </c>
      <c r="V28726">
        <v>16342</v>
      </c>
      <c r="W28726">
        <v>3</v>
      </c>
      <c r="X28726">
        <v>3</v>
      </c>
    </row>
    <row r="28727" spans="1:24" x14ac:dyDescent="0.3">
      <c r="A28727">
        <v>584906</v>
      </c>
      <c r="B28727" s="1" t="s">
        <v>13549</v>
      </c>
      <c r="C28727" s="1" t="s">
        <v>499</v>
      </c>
      <c r="D28727" s="1" t="s">
        <v>13550</v>
      </c>
      <c r="E28727" s="1" t="s">
        <v>29</v>
      </c>
      <c r="F28727" s="2">
        <v>43673.180590277778</v>
      </c>
      <c r="G28727">
        <v>6371520.0199999996</v>
      </c>
      <c r="H28727">
        <v>3</v>
      </c>
      <c r="I28727">
        <v>1</v>
      </c>
      <c r="J28727" s="1" t="s">
        <v>80</v>
      </c>
      <c r="K28727">
        <v>2</v>
      </c>
      <c r="L28727">
        <v>0</v>
      </c>
      <c r="M28727">
        <v>1</v>
      </c>
      <c r="N28727">
        <v>1</v>
      </c>
      <c r="O28727">
        <v>1</v>
      </c>
      <c r="P28727" s="1" t="s">
        <v>38</v>
      </c>
      <c r="Q28727">
        <v>6371520.0199999996</v>
      </c>
      <c r="R28727" s="1" t="s">
        <v>27619</v>
      </c>
      <c r="S28727" s="1" t="s">
        <v>25702</v>
      </c>
      <c r="T28727">
        <v>1</v>
      </c>
      <c r="U28727">
        <v>1</v>
      </c>
      <c r="V28727">
        <v>2666701.79</v>
      </c>
      <c r="W28727">
        <v>1</v>
      </c>
      <c r="X28727">
        <v>1</v>
      </c>
    </row>
    <row r="28728" spans="1:24" x14ac:dyDescent="0.3">
      <c r="A28728">
        <v>584906</v>
      </c>
      <c r="B28728" s="1" t="s">
        <v>13549</v>
      </c>
      <c r="C28728" s="1" t="s">
        <v>499</v>
      </c>
      <c r="D28728" s="1" t="s">
        <v>13550</v>
      </c>
      <c r="E28728" s="1" t="s">
        <v>29</v>
      </c>
      <c r="F28728" s="2">
        <v>43673.180590277778</v>
      </c>
      <c r="G28728">
        <v>6371520.0199999996</v>
      </c>
      <c r="H28728">
        <v>3</v>
      </c>
      <c r="I28728">
        <v>1</v>
      </c>
      <c r="J28728" s="1" t="s">
        <v>80</v>
      </c>
      <c r="K28728">
        <v>2</v>
      </c>
      <c r="L28728">
        <v>0</v>
      </c>
      <c r="M28728">
        <v>1</v>
      </c>
      <c r="N28728">
        <v>1</v>
      </c>
      <c r="O28728">
        <v>1</v>
      </c>
      <c r="P28728" s="1" t="s">
        <v>38</v>
      </c>
      <c r="Q28728">
        <v>6371520.0199999996</v>
      </c>
      <c r="R28728" s="1" t="s">
        <v>27619</v>
      </c>
      <c r="S28728" s="1" t="s">
        <v>25702</v>
      </c>
      <c r="T28728">
        <v>1</v>
      </c>
      <c r="U28728">
        <v>1</v>
      </c>
      <c r="V28728">
        <v>3704818.23</v>
      </c>
      <c r="W28728">
        <v>1</v>
      </c>
      <c r="X28728">
        <v>1</v>
      </c>
    </row>
    <row r="28729" spans="1:24" x14ac:dyDescent="0.3">
      <c r="A28729">
        <v>586053</v>
      </c>
      <c r="B28729" s="1" t="s">
        <v>13551</v>
      </c>
      <c r="C28729" s="1" t="s">
        <v>372</v>
      </c>
      <c r="D28729" s="1" t="s">
        <v>13552</v>
      </c>
      <c r="E28729" s="1" t="s">
        <v>29</v>
      </c>
      <c r="F28729" s="2">
        <v>43673.180578703701</v>
      </c>
      <c r="G28729">
        <v>341613.5</v>
      </c>
      <c r="H28729">
        <v>3</v>
      </c>
      <c r="I28729">
        <v>1</v>
      </c>
      <c r="J28729" s="1" t="s">
        <v>80</v>
      </c>
      <c r="K28729">
        <v>2</v>
      </c>
      <c r="L28729">
        <v>0</v>
      </c>
      <c r="M28729">
        <v>1</v>
      </c>
      <c r="N28729">
        <v>0</v>
      </c>
      <c r="O28729">
        <v>0</v>
      </c>
      <c r="P28729" s="1" t="s">
        <v>31</v>
      </c>
      <c r="Q28729">
        <v>341613.5</v>
      </c>
      <c r="R28729" s="1" t="s">
        <v>29921</v>
      </c>
      <c r="S28729" s="1" t="s">
        <v>25370</v>
      </c>
      <c r="T28729">
        <v>1</v>
      </c>
      <c r="U28729">
        <v>1</v>
      </c>
      <c r="V28729">
        <v>341613.5</v>
      </c>
      <c r="W28729">
        <v>1</v>
      </c>
      <c r="X28729">
        <v>1</v>
      </c>
    </row>
    <row r="28730" spans="1:24" x14ac:dyDescent="0.3">
      <c r="A28730">
        <v>586084</v>
      </c>
      <c r="B28730" s="1" t="s">
        <v>172</v>
      </c>
      <c r="C28730" s="1" t="s">
        <v>36</v>
      </c>
      <c r="D28730" s="1" t="s">
        <v>13553</v>
      </c>
      <c r="E28730" s="1" t="s">
        <v>29</v>
      </c>
      <c r="F28730" s="2">
        <v>43673.180578703701</v>
      </c>
      <c r="G28730">
        <v>245765.15</v>
      </c>
      <c r="H28730">
        <v>3</v>
      </c>
      <c r="I28730">
        <v>1</v>
      </c>
      <c r="J28730" s="1" t="s">
        <v>175</v>
      </c>
      <c r="K28730">
        <v>1</v>
      </c>
      <c r="L28730">
        <v>0</v>
      </c>
      <c r="M28730">
        <v>0</v>
      </c>
      <c r="N28730">
        <v>0</v>
      </c>
      <c r="O28730">
        <v>1</v>
      </c>
      <c r="P28730" s="1" t="s">
        <v>13554</v>
      </c>
      <c r="Q28730">
        <v>245765.15</v>
      </c>
      <c r="R28730" s="1" t="s">
        <v>24122</v>
      </c>
      <c r="S28730" s="1" t="s">
        <v>24123</v>
      </c>
      <c r="T28730">
        <v>1</v>
      </c>
      <c r="U28730">
        <v>1</v>
      </c>
      <c r="V28730">
        <v>8590.5</v>
      </c>
      <c r="W28730">
        <v>1</v>
      </c>
      <c r="X28730">
        <v>1</v>
      </c>
    </row>
    <row r="28731" spans="1:24" x14ac:dyDescent="0.3">
      <c r="A28731">
        <v>586084</v>
      </c>
      <c r="B28731" s="1" t="s">
        <v>172</v>
      </c>
      <c r="C28731" s="1" t="s">
        <v>36</v>
      </c>
      <c r="D28731" s="1" t="s">
        <v>13553</v>
      </c>
      <c r="E28731" s="1" t="s">
        <v>29</v>
      </c>
      <c r="F28731" s="2">
        <v>43673.180578703701</v>
      </c>
      <c r="G28731">
        <v>245765.15</v>
      </c>
      <c r="H28731">
        <v>3</v>
      </c>
      <c r="I28731">
        <v>1</v>
      </c>
      <c r="J28731" s="1" t="s">
        <v>175</v>
      </c>
      <c r="K28731">
        <v>1</v>
      </c>
      <c r="L28731">
        <v>0</v>
      </c>
      <c r="M28731">
        <v>0</v>
      </c>
      <c r="N28731">
        <v>0</v>
      </c>
      <c r="O28731">
        <v>1</v>
      </c>
      <c r="P28731" s="1" t="s">
        <v>13554</v>
      </c>
      <c r="Q28731">
        <v>245765.15</v>
      </c>
      <c r="R28731" s="1" t="s">
        <v>27601</v>
      </c>
      <c r="S28731" s="1" t="s">
        <v>27602</v>
      </c>
      <c r="T28731">
        <v>1</v>
      </c>
      <c r="U28731">
        <v>1</v>
      </c>
      <c r="V28731">
        <v>12760</v>
      </c>
      <c r="W28731">
        <v>2</v>
      </c>
      <c r="X28731">
        <v>2</v>
      </c>
    </row>
    <row r="28732" spans="1:24" x14ac:dyDescent="0.3">
      <c r="A28732">
        <v>586084</v>
      </c>
      <c r="B28732" s="1" t="s">
        <v>172</v>
      </c>
      <c r="C28732" s="1" t="s">
        <v>36</v>
      </c>
      <c r="D28732" s="1" t="s">
        <v>13553</v>
      </c>
      <c r="E28732" s="1" t="s">
        <v>29</v>
      </c>
      <c r="F28732" s="2">
        <v>43673.180578703701</v>
      </c>
      <c r="G28732">
        <v>245765.15</v>
      </c>
      <c r="H28732">
        <v>3</v>
      </c>
      <c r="I28732">
        <v>1</v>
      </c>
      <c r="J28732" s="1" t="s">
        <v>175</v>
      </c>
      <c r="K28732">
        <v>1</v>
      </c>
      <c r="L28732">
        <v>0</v>
      </c>
      <c r="M28732">
        <v>0</v>
      </c>
      <c r="N28732">
        <v>0</v>
      </c>
      <c r="O28732">
        <v>1</v>
      </c>
      <c r="P28732" s="1" t="s">
        <v>13554</v>
      </c>
      <c r="Q28732">
        <v>245765.15</v>
      </c>
      <c r="R28732" s="1" t="s">
        <v>27601</v>
      </c>
      <c r="S28732" s="1" t="s">
        <v>27602</v>
      </c>
      <c r="T28732">
        <v>1</v>
      </c>
      <c r="U28732">
        <v>1</v>
      </c>
      <c r="V28732">
        <v>40810</v>
      </c>
      <c r="W28732">
        <v>4</v>
      </c>
      <c r="X28732">
        <v>4</v>
      </c>
    </row>
    <row r="28733" spans="1:24" x14ac:dyDescent="0.3">
      <c r="A28733">
        <v>586084</v>
      </c>
      <c r="B28733" s="1" t="s">
        <v>172</v>
      </c>
      <c r="C28733" s="1" t="s">
        <v>36</v>
      </c>
      <c r="D28733" s="1" t="s">
        <v>13553</v>
      </c>
      <c r="E28733" s="1" t="s">
        <v>29</v>
      </c>
      <c r="F28733" s="2">
        <v>43673.180578703701</v>
      </c>
      <c r="G28733">
        <v>245765.15</v>
      </c>
      <c r="H28733">
        <v>3</v>
      </c>
      <c r="I28733">
        <v>1</v>
      </c>
      <c r="J28733" s="1" t="s">
        <v>175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 s="1" t="s">
        <v>13554</v>
      </c>
      <c r="Q28733">
        <v>245765.15</v>
      </c>
      <c r="R28733" s="1" t="s">
        <v>32044</v>
      </c>
      <c r="S28733" s="1" t="s">
        <v>32045</v>
      </c>
      <c r="T28733">
        <v>1</v>
      </c>
      <c r="U28733">
        <v>1</v>
      </c>
      <c r="V28733">
        <v>49926.15</v>
      </c>
      <c r="W28733">
        <v>3</v>
      </c>
      <c r="X28733">
        <v>3</v>
      </c>
    </row>
    <row r="28734" spans="1:24" x14ac:dyDescent="0.3">
      <c r="A28734">
        <v>586084</v>
      </c>
      <c r="B28734" s="1" t="s">
        <v>172</v>
      </c>
      <c r="C28734" s="1" t="s">
        <v>36</v>
      </c>
      <c r="D28734" s="1" t="s">
        <v>13553</v>
      </c>
      <c r="E28734" s="1" t="s">
        <v>29</v>
      </c>
      <c r="F28734" s="2">
        <v>43673.180578703701</v>
      </c>
      <c r="G28734">
        <v>245765.15</v>
      </c>
      <c r="H28734">
        <v>3</v>
      </c>
      <c r="I28734">
        <v>1</v>
      </c>
      <c r="J28734" s="1" t="s">
        <v>175</v>
      </c>
      <c r="K28734">
        <v>1</v>
      </c>
      <c r="L28734">
        <v>0</v>
      </c>
      <c r="M28734">
        <v>0</v>
      </c>
      <c r="N28734">
        <v>0</v>
      </c>
      <c r="O28734">
        <v>1</v>
      </c>
      <c r="P28734" s="1" t="s">
        <v>13554</v>
      </c>
      <c r="Q28734">
        <v>245765.15</v>
      </c>
      <c r="R28734" s="1" t="s">
        <v>24022</v>
      </c>
      <c r="S28734" s="1" t="s">
        <v>24023</v>
      </c>
      <c r="T28734">
        <v>1</v>
      </c>
      <c r="U28734">
        <v>1</v>
      </c>
      <c r="V28734">
        <v>9666</v>
      </c>
      <c r="W28734">
        <v>2</v>
      </c>
      <c r="X28734">
        <v>2</v>
      </c>
    </row>
    <row r="28735" spans="1:24" x14ac:dyDescent="0.3">
      <c r="A28735">
        <v>586084</v>
      </c>
      <c r="B28735" s="1" t="s">
        <v>172</v>
      </c>
      <c r="C28735" s="1" t="s">
        <v>36</v>
      </c>
      <c r="D28735" s="1" t="s">
        <v>13553</v>
      </c>
      <c r="E28735" s="1" t="s">
        <v>29</v>
      </c>
      <c r="F28735" s="2">
        <v>43673.180578703701</v>
      </c>
      <c r="G28735">
        <v>245765.15</v>
      </c>
      <c r="H28735">
        <v>3</v>
      </c>
      <c r="I28735">
        <v>1</v>
      </c>
      <c r="J28735" s="1" t="s">
        <v>175</v>
      </c>
      <c r="K28735">
        <v>1</v>
      </c>
      <c r="L28735">
        <v>0</v>
      </c>
      <c r="M28735">
        <v>0</v>
      </c>
      <c r="N28735">
        <v>0</v>
      </c>
      <c r="O28735">
        <v>1</v>
      </c>
      <c r="P28735" s="1" t="s">
        <v>13554</v>
      </c>
      <c r="Q28735">
        <v>245765.15</v>
      </c>
      <c r="R28735" s="1" t="s">
        <v>24022</v>
      </c>
      <c r="S28735" s="1" t="s">
        <v>24023</v>
      </c>
      <c r="T28735">
        <v>1</v>
      </c>
      <c r="U28735">
        <v>1</v>
      </c>
      <c r="V28735">
        <v>64237.5</v>
      </c>
      <c r="W28735">
        <v>3</v>
      </c>
      <c r="X28735">
        <v>3</v>
      </c>
    </row>
    <row r="28736" spans="1:24" x14ac:dyDescent="0.3">
      <c r="A28736">
        <v>586084</v>
      </c>
      <c r="B28736" s="1" t="s">
        <v>172</v>
      </c>
      <c r="C28736" s="1" t="s">
        <v>36</v>
      </c>
      <c r="D28736" s="1" t="s">
        <v>13553</v>
      </c>
      <c r="E28736" s="1" t="s">
        <v>29</v>
      </c>
      <c r="F28736" s="2">
        <v>43673.180578703701</v>
      </c>
      <c r="G28736">
        <v>245765.15</v>
      </c>
      <c r="H28736">
        <v>3</v>
      </c>
      <c r="I28736">
        <v>1</v>
      </c>
      <c r="J28736" s="1" t="s">
        <v>175</v>
      </c>
      <c r="K28736">
        <v>1</v>
      </c>
      <c r="L28736">
        <v>0</v>
      </c>
      <c r="M28736">
        <v>0</v>
      </c>
      <c r="N28736">
        <v>0</v>
      </c>
      <c r="O28736">
        <v>1</v>
      </c>
      <c r="P28736" s="1" t="s">
        <v>13554</v>
      </c>
      <c r="Q28736">
        <v>245765.15</v>
      </c>
      <c r="R28736" s="1" t="s">
        <v>26556</v>
      </c>
      <c r="S28736" s="1" t="s">
        <v>25615</v>
      </c>
      <c r="T28736">
        <v>1</v>
      </c>
      <c r="U28736">
        <v>1</v>
      </c>
      <c r="V28736">
        <v>34945</v>
      </c>
      <c r="W28736">
        <v>3</v>
      </c>
      <c r="X28736">
        <v>3</v>
      </c>
    </row>
    <row r="28737" spans="1:24" x14ac:dyDescent="0.3">
      <c r="A28737">
        <v>586084</v>
      </c>
      <c r="B28737" s="1" t="s">
        <v>172</v>
      </c>
      <c r="C28737" s="1" t="s">
        <v>36</v>
      </c>
      <c r="D28737" s="1" t="s">
        <v>13553</v>
      </c>
      <c r="E28737" s="1" t="s">
        <v>29</v>
      </c>
      <c r="F28737" s="2">
        <v>43673.180578703701</v>
      </c>
      <c r="G28737">
        <v>245765.15</v>
      </c>
      <c r="H28737">
        <v>3</v>
      </c>
      <c r="I28737">
        <v>1</v>
      </c>
      <c r="J28737" s="1" t="s">
        <v>175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 s="1" t="s">
        <v>13554</v>
      </c>
      <c r="Q28737">
        <v>245765.15</v>
      </c>
      <c r="R28737" s="1" t="s">
        <v>26556</v>
      </c>
      <c r="S28737" s="1" t="s">
        <v>25615</v>
      </c>
      <c r="T28737">
        <v>1</v>
      </c>
      <c r="U28737">
        <v>1</v>
      </c>
      <c r="V28737">
        <v>24830</v>
      </c>
      <c r="W28737">
        <v>3</v>
      </c>
      <c r="X28737">
        <v>3</v>
      </c>
    </row>
    <row r="28738" spans="1:24" x14ac:dyDescent="0.3">
      <c r="A28738">
        <v>586096</v>
      </c>
      <c r="B28738" s="1" t="s">
        <v>13555</v>
      </c>
      <c r="C28738" s="1" t="s">
        <v>366</v>
      </c>
      <c r="D28738" s="1" t="s">
        <v>13556</v>
      </c>
      <c r="E28738" s="1" t="s">
        <v>29</v>
      </c>
      <c r="F28738" s="2">
        <v>43673.180578703701</v>
      </c>
      <c r="G28738">
        <v>381484.76</v>
      </c>
      <c r="H28738">
        <v>3</v>
      </c>
      <c r="I28738">
        <v>1</v>
      </c>
      <c r="J28738" s="1" t="s">
        <v>532</v>
      </c>
      <c r="K28738">
        <v>3</v>
      </c>
      <c r="L28738">
        <v>0</v>
      </c>
      <c r="M28738">
        <v>0</v>
      </c>
      <c r="N28738">
        <v>0</v>
      </c>
      <c r="O28738">
        <v>0</v>
      </c>
      <c r="P28738" s="1" t="s">
        <v>31</v>
      </c>
      <c r="Q28738">
        <v>381484.76</v>
      </c>
      <c r="R28738" s="1" t="s">
        <v>24241</v>
      </c>
      <c r="S28738" s="1" t="s">
        <v>24242</v>
      </c>
      <c r="T28738">
        <v>1</v>
      </c>
      <c r="U28738">
        <v>1</v>
      </c>
      <c r="V28738">
        <v>381484.76</v>
      </c>
      <c r="W28738">
        <v>5</v>
      </c>
      <c r="X28738">
        <v>5</v>
      </c>
    </row>
    <row r="28739" spans="1:24" x14ac:dyDescent="0.3">
      <c r="A28739">
        <v>585903</v>
      </c>
      <c r="B28739" s="1" t="s">
        <v>12894</v>
      </c>
      <c r="C28739" s="1" t="s">
        <v>2891</v>
      </c>
      <c r="D28739" s="1" t="s">
        <v>12895</v>
      </c>
      <c r="E28739" s="1" t="s">
        <v>29</v>
      </c>
      <c r="F28739" s="2">
        <v>43674.174363425926</v>
      </c>
      <c r="G28739">
        <v>259500</v>
      </c>
      <c r="H28739">
        <v>3</v>
      </c>
      <c r="I28739">
        <v>1</v>
      </c>
      <c r="J28739" s="1" t="s">
        <v>230</v>
      </c>
      <c r="K28739">
        <v>1</v>
      </c>
      <c r="L28739">
        <v>0</v>
      </c>
      <c r="M28739">
        <v>0</v>
      </c>
      <c r="N28739">
        <v>0</v>
      </c>
      <c r="O28739">
        <v>1</v>
      </c>
      <c r="P28739" s="1" t="s">
        <v>570</v>
      </c>
      <c r="Q28739">
        <v>259500</v>
      </c>
      <c r="R28739" s="1" t="s">
        <v>24471</v>
      </c>
      <c r="S28739" s="1" t="s">
        <v>24472</v>
      </c>
      <c r="T28739">
        <v>1</v>
      </c>
      <c r="U28739">
        <v>1</v>
      </c>
      <c r="V28739">
        <v>259500</v>
      </c>
      <c r="W28739">
        <v>2</v>
      </c>
      <c r="X28739">
        <v>2</v>
      </c>
    </row>
    <row r="28740" spans="1:24" x14ac:dyDescent="0.3">
      <c r="A28740">
        <v>586057</v>
      </c>
      <c r="B28740" s="1" t="s">
        <v>13557</v>
      </c>
      <c r="C28740" s="1" t="s">
        <v>650</v>
      </c>
      <c r="D28740" s="1" t="s">
        <v>13558</v>
      </c>
      <c r="E28740" s="1" t="s">
        <v>29</v>
      </c>
      <c r="F28740" s="2">
        <v>43674.173634259256</v>
      </c>
      <c r="G28740">
        <v>108869.59</v>
      </c>
      <c r="H28740">
        <v>3</v>
      </c>
      <c r="I28740">
        <v>1</v>
      </c>
      <c r="J28740" s="1" t="s">
        <v>1288</v>
      </c>
      <c r="K28740">
        <v>1</v>
      </c>
      <c r="L28740">
        <v>0</v>
      </c>
      <c r="M28740">
        <v>0</v>
      </c>
      <c r="N28740">
        <v>0</v>
      </c>
      <c r="O28740">
        <v>1</v>
      </c>
      <c r="P28740" s="1" t="s">
        <v>38</v>
      </c>
      <c r="Q28740">
        <v>108869.59</v>
      </c>
      <c r="R28740" s="1" t="s">
        <v>25337</v>
      </c>
      <c r="S28740" s="1" t="s">
        <v>25338</v>
      </c>
      <c r="T28740">
        <v>1</v>
      </c>
      <c r="U28740">
        <v>1</v>
      </c>
      <c r="V28740">
        <v>1280.93</v>
      </c>
      <c r="W28740">
        <v>2</v>
      </c>
      <c r="X28740">
        <v>2</v>
      </c>
    </row>
    <row r="28741" spans="1:24" x14ac:dyDescent="0.3">
      <c r="A28741">
        <v>586057</v>
      </c>
      <c r="B28741" s="1" t="s">
        <v>13557</v>
      </c>
      <c r="C28741" s="1" t="s">
        <v>650</v>
      </c>
      <c r="D28741" s="1" t="s">
        <v>13558</v>
      </c>
      <c r="E28741" s="1" t="s">
        <v>29</v>
      </c>
      <c r="F28741" s="2">
        <v>43674.173634259256</v>
      </c>
      <c r="G28741">
        <v>108869.59</v>
      </c>
      <c r="H28741">
        <v>3</v>
      </c>
      <c r="I28741">
        <v>1</v>
      </c>
      <c r="J28741" s="1" t="s">
        <v>1288</v>
      </c>
      <c r="K28741">
        <v>1</v>
      </c>
      <c r="L28741">
        <v>0</v>
      </c>
      <c r="M28741">
        <v>0</v>
      </c>
      <c r="N28741">
        <v>0</v>
      </c>
      <c r="O28741">
        <v>1</v>
      </c>
      <c r="P28741" s="1" t="s">
        <v>38</v>
      </c>
      <c r="Q28741">
        <v>108869.59</v>
      </c>
      <c r="R28741" s="1" t="s">
        <v>33607</v>
      </c>
      <c r="S28741" s="1" t="s">
        <v>33608</v>
      </c>
      <c r="T28741">
        <v>1</v>
      </c>
      <c r="U28741">
        <v>1</v>
      </c>
      <c r="V28741">
        <v>17611</v>
      </c>
      <c r="W28741">
        <v>4</v>
      </c>
      <c r="X28741">
        <v>4</v>
      </c>
    </row>
    <row r="28742" spans="1:24" x14ac:dyDescent="0.3">
      <c r="A28742">
        <v>586057</v>
      </c>
      <c r="B28742" s="1" t="s">
        <v>13557</v>
      </c>
      <c r="C28742" s="1" t="s">
        <v>650</v>
      </c>
      <c r="D28742" s="1" t="s">
        <v>13558</v>
      </c>
      <c r="E28742" s="1" t="s">
        <v>29</v>
      </c>
      <c r="F28742" s="2">
        <v>43674.173634259256</v>
      </c>
      <c r="G28742">
        <v>108869.59</v>
      </c>
      <c r="H28742">
        <v>3</v>
      </c>
      <c r="I28742">
        <v>1</v>
      </c>
      <c r="J28742" s="1" t="s">
        <v>1288</v>
      </c>
      <c r="K28742">
        <v>1</v>
      </c>
      <c r="L28742">
        <v>0</v>
      </c>
      <c r="M28742">
        <v>0</v>
      </c>
      <c r="N28742">
        <v>0</v>
      </c>
      <c r="O28742">
        <v>1</v>
      </c>
      <c r="P28742" s="1" t="s">
        <v>38</v>
      </c>
      <c r="Q28742">
        <v>108869.59</v>
      </c>
      <c r="R28742" s="1" t="s">
        <v>35425</v>
      </c>
      <c r="S28742" s="1" t="s">
        <v>35426</v>
      </c>
      <c r="T28742">
        <v>1</v>
      </c>
      <c r="U28742">
        <v>1</v>
      </c>
      <c r="V28742">
        <v>9924.1200000000008</v>
      </c>
      <c r="W28742">
        <v>2</v>
      </c>
      <c r="X28742">
        <v>2</v>
      </c>
    </row>
    <row r="28743" spans="1:24" x14ac:dyDescent="0.3">
      <c r="A28743">
        <v>586057</v>
      </c>
      <c r="B28743" s="1" t="s">
        <v>13557</v>
      </c>
      <c r="C28743" s="1" t="s">
        <v>650</v>
      </c>
      <c r="D28743" s="1" t="s">
        <v>13558</v>
      </c>
      <c r="E28743" s="1" t="s">
        <v>29</v>
      </c>
      <c r="F28743" s="2">
        <v>43674.173634259256</v>
      </c>
      <c r="G28743">
        <v>108869.59</v>
      </c>
      <c r="H28743">
        <v>3</v>
      </c>
      <c r="I28743">
        <v>1</v>
      </c>
      <c r="J28743" s="1" t="s">
        <v>1288</v>
      </c>
      <c r="K28743">
        <v>1</v>
      </c>
      <c r="L28743">
        <v>0</v>
      </c>
      <c r="M28743">
        <v>0</v>
      </c>
      <c r="N28743">
        <v>0</v>
      </c>
      <c r="O28743">
        <v>1</v>
      </c>
      <c r="P28743" s="1" t="s">
        <v>38</v>
      </c>
      <c r="Q28743">
        <v>108869.59</v>
      </c>
      <c r="R28743" s="1" t="s">
        <v>30020</v>
      </c>
      <c r="S28743" s="1" t="s">
        <v>30021</v>
      </c>
      <c r="T28743">
        <v>1</v>
      </c>
      <c r="U28743">
        <v>1</v>
      </c>
      <c r="V28743">
        <v>47598.57</v>
      </c>
      <c r="W28743">
        <v>3</v>
      </c>
      <c r="X28743">
        <v>3</v>
      </c>
    </row>
    <row r="28744" spans="1:24" x14ac:dyDescent="0.3">
      <c r="A28744">
        <v>586057</v>
      </c>
      <c r="B28744" s="1" t="s">
        <v>13557</v>
      </c>
      <c r="C28744" s="1" t="s">
        <v>650</v>
      </c>
      <c r="D28744" s="1" t="s">
        <v>13558</v>
      </c>
      <c r="E28744" s="1" t="s">
        <v>29</v>
      </c>
      <c r="F28744" s="2">
        <v>43674.173634259256</v>
      </c>
      <c r="G28744">
        <v>108869.59</v>
      </c>
      <c r="H28744">
        <v>3</v>
      </c>
      <c r="I28744">
        <v>1</v>
      </c>
      <c r="J28744" s="1" t="s">
        <v>1288</v>
      </c>
      <c r="K28744">
        <v>1</v>
      </c>
      <c r="L28744">
        <v>0</v>
      </c>
      <c r="M28744">
        <v>0</v>
      </c>
      <c r="N28744">
        <v>0</v>
      </c>
      <c r="O28744">
        <v>1</v>
      </c>
      <c r="P28744" s="1" t="s">
        <v>38</v>
      </c>
      <c r="Q28744">
        <v>108869.59</v>
      </c>
      <c r="R28744" s="1" t="s">
        <v>35427</v>
      </c>
      <c r="S28744" s="1" t="s">
        <v>26500</v>
      </c>
      <c r="T28744">
        <v>1</v>
      </c>
      <c r="U28744">
        <v>1</v>
      </c>
      <c r="V28744">
        <v>32454.97</v>
      </c>
      <c r="W28744">
        <v>1</v>
      </c>
      <c r="X28744">
        <v>1</v>
      </c>
    </row>
    <row r="28745" spans="1:24" x14ac:dyDescent="0.3">
      <c r="A28745">
        <v>586142</v>
      </c>
      <c r="B28745" s="1" t="s">
        <v>13561</v>
      </c>
      <c r="C28745" s="1" t="s">
        <v>1128</v>
      </c>
      <c r="D28745" s="1" t="s">
        <v>13562</v>
      </c>
      <c r="E28745" s="1" t="s">
        <v>29</v>
      </c>
      <c r="F28745" s="2">
        <v>43674.173634259256</v>
      </c>
      <c r="G28745">
        <v>0</v>
      </c>
      <c r="H28745">
        <v>3</v>
      </c>
      <c r="I28745">
        <v>1</v>
      </c>
      <c r="J28745" s="1" t="s">
        <v>84</v>
      </c>
      <c r="K28745">
        <v>1</v>
      </c>
      <c r="L28745">
        <v>2</v>
      </c>
      <c r="M28745">
        <v>0</v>
      </c>
      <c r="N28745">
        <v>0</v>
      </c>
      <c r="O28745">
        <v>0</v>
      </c>
      <c r="P28745" s="1" t="s">
        <v>31</v>
      </c>
      <c r="Q28745">
        <v>500000</v>
      </c>
      <c r="R28745" s="1" t="s">
        <v>26154</v>
      </c>
      <c r="S28745" s="1" t="s">
        <v>35428</v>
      </c>
      <c r="T28745">
        <v>128</v>
      </c>
      <c r="U28745">
        <v>1</v>
      </c>
      <c r="V28745">
        <v>0</v>
      </c>
      <c r="W28745">
        <v>7</v>
      </c>
      <c r="X28745">
        <v>7</v>
      </c>
    </row>
    <row r="28746" spans="1:24" x14ac:dyDescent="0.3">
      <c r="A28746">
        <v>586142</v>
      </c>
      <c r="B28746" s="1" t="s">
        <v>13561</v>
      </c>
      <c r="C28746" s="1" t="s">
        <v>1128</v>
      </c>
      <c r="D28746" s="1" t="s">
        <v>13562</v>
      </c>
      <c r="E28746" s="1" t="s">
        <v>29</v>
      </c>
      <c r="F28746" s="2">
        <v>43674.173634259256</v>
      </c>
      <c r="G28746">
        <v>0</v>
      </c>
      <c r="H28746">
        <v>3</v>
      </c>
      <c r="I28746">
        <v>1</v>
      </c>
      <c r="J28746" s="1" t="s">
        <v>84</v>
      </c>
      <c r="K28746">
        <v>1</v>
      </c>
      <c r="L28746">
        <v>2</v>
      </c>
      <c r="M28746">
        <v>0</v>
      </c>
      <c r="N28746">
        <v>0</v>
      </c>
      <c r="O28746">
        <v>0</v>
      </c>
      <c r="P28746" s="1" t="s">
        <v>31</v>
      </c>
      <c r="Q28746">
        <v>500000</v>
      </c>
      <c r="R28746" s="1" t="s">
        <v>26142</v>
      </c>
      <c r="S28746" s="1" t="s">
        <v>26143</v>
      </c>
      <c r="T28746">
        <v>1</v>
      </c>
      <c r="U28746">
        <v>1</v>
      </c>
      <c r="V28746">
        <v>0</v>
      </c>
      <c r="W28746">
        <v>7</v>
      </c>
      <c r="X28746">
        <v>7</v>
      </c>
    </row>
    <row r="28747" spans="1:24" x14ac:dyDescent="0.3">
      <c r="A28747">
        <v>586142</v>
      </c>
      <c r="B28747" s="1" t="s">
        <v>13561</v>
      </c>
      <c r="C28747" s="1" t="s">
        <v>1128</v>
      </c>
      <c r="D28747" s="1" t="s">
        <v>13562</v>
      </c>
      <c r="E28747" s="1" t="s">
        <v>29</v>
      </c>
      <c r="F28747" s="2">
        <v>43674.173634259256</v>
      </c>
      <c r="G28747">
        <v>0</v>
      </c>
      <c r="H28747">
        <v>3</v>
      </c>
      <c r="I28747">
        <v>1</v>
      </c>
      <c r="J28747" s="1" t="s">
        <v>84</v>
      </c>
      <c r="K28747">
        <v>1</v>
      </c>
      <c r="L28747">
        <v>2</v>
      </c>
      <c r="M28747">
        <v>0</v>
      </c>
      <c r="N28747">
        <v>0</v>
      </c>
      <c r="O28747">
        <v>0</v>
      </c>
      <c r="P28747" s="1" t="s">
        <v>31</v>
      </c>
      <c r="Q28747">
        <v>500000</v>
      </c>
      <c r="R28747" s="1" t="s">
        <v>24053</v>
      </c>
      <c r="S28747" s="1" t="s">
        <v>24054</v>
      </c>
      <c r="T28747">
        <v>1</v>
      </c>
      <c r="U28747">
        <v>1</v>
      </c>
      <c r="V28747">
        <v>0</v>
      </c>
      <c r="W28747">
        <v>7</v>
      </c>
      <c r="X28747">
        <v>7</v>
      </c>
    </row>
    <row r="28748" spans="1:24" x14ac:dyDescent="0.3">
      <c r="A28748">
        <v>586142</v>
      </c>
      <c r="B28748" s="1" t="s">
        <v>13561</v>
      </c>
      <c r="C28748" s="1" t="s">
        <v>1128</v>
      </c>
      <c r="D28748" s="1" t="s">
        <v>13562</v>
      </c>
      <c r="E28748" s="1" t="s">
        <v>29</v>
      </c>
      <c r="F28748" s="2">
        <v>43674.173634259256</v>
      </c>
      <c r="G28748">
        <v>0</v>
      </c>
      <c r="H28748">
        <v>3</v>
      </c>
      <c r="I28748">
        <v>1</v>
      </c>
      <c r="J28748" s="1" t="s">
        <v>84</v>
      </c>
      <c r="K28748">
        <v>1</v>
      </c>
      <c r="L28748">
        <v>2</v>
      </c>
      <c r="M28748">
        <v>0</v>
      </c>
      <c r="N28748">
        <v>0</v>
      </c>
      <c r="O28748">
        <v>0</v>
      </c>
      <c r="P28748" s="1" t="s">
        <v>31</v>
      </c>
      <c r="Q28748">
        <v>500000</v>
      </c>
      <c r="R28748" s="1" t="s">
        <v>25063</v>
      </c>
      <c r="S28748" s="1" t="s">
        <v>25064</v>
      </c>
      <c r="T28748">
        <v>1</v>
      </c>
      <c r="U28748">
        <v>1</v>
      </c>
      <c r="V28748">
        <v>0</v>
      </c>
      <c r="W28748">
        <v>7</v>
      </c>
      <c r="X28748">
        <v>7</v>
      </c>
    </row>
    <row r="28749" spans="1:24" x14ac:dyDescent="0.3">
      <c r="A28749">
        <v>586142</v>
      </c>
      <c r="B28749" s="1" t="s">
        <v>13561</v>
      </c>
      <c r="C28749" s="1" t="s">
        <v>1128</v>
      </c>
      <c r="D28749" s="1" t="s">
        <v>13562</v>
      </c>
      <c r="E28749" s="1" t="s">
        <v>29</v>
      </c>
      <c r="F28749" s="2">
        <v>43674.173634259256</v>
      </c>
      <c r="G28749">
        <v>0</v>
      </c>
      <c r="H28749">
        <v>3</v>
      </c>
      <c r="I28749">
        <v>1</v>
      </c>
      <c r="J28749" s="1" t="s">
        <v>84</v>
      </c>
      <c r="K28749">
        <v>1</v>
      </c>
      <c r="L28749">
        <v>2</v>
      </c>
      <c r="M28749">
        <v>0</v>
      </c>
      <c r="N28749">
        <v>0</v>
      </c>
      <c r="O28749">
        <v>0</v>
      </c>
      <c r="P28749" s="1" t="s">
        <v>31</v>
      </c>
      <c r="Q28749">
        <v>500000</v>
      </c>
      <c r="R28749" s="1" t="s">
        <v>34080</v>
      </c>
      <c r="S28749" s="1" t="s">
        <v>25068</v>
      </c>
      <c r="T28749">
        <v>1</v>
      </c>
      <c r="U28749">
        <v>1</v>
      </c>
      <c r="V28749">
        <v>0</v>
      </c>
      <c r="W28749">
        <v>7</v>
      </c>
      <c r="X28749">
        <v>7</v>
      </c>
    </row>
    <row r="28750" spans="1:24" x14ac:dyDescent="0.3">
      <c r="A28750">
        <v>586142</v>
      </c>
      <c r="B28750" s="1" t="s">
        <v>13561</v>
      </c>
      <c r="C28750" s="1" t="s">
        <v>1128</v>
      </c>
      <c r="D28750" s="1" t="s">
        <v>13562</v>
      </c>
      <c r="E28750" s="1" t="s">
        <v>29</v>
      </c>
      <c r="F28750" s="2">
        <v>43674.173634259256</v>
      </c>
      <c r="G28750">
        <v>0</v>
      </c>
      <c r="H28750">
        <v>3</v>
      </c>
      <c r="I28750">
        <v>1</v>
      </c>
      <c r="J28750" s="1" t="s">
        <v>84</v>
      </c>
      <c r="K28750">
        <v>1</v>
      </c>
      <c r="L28750">
        <v>2</v>
      </c>
      <c r="M28750">
        <v>0</v>
      </c>
      <c r="N28750">
        <v>0</v>
      </c>
      <c r="O28750">
        <v>0</v>
      </c>
      <c r="P28750" s="1" t="s">
        <v>31</v>
      </c>
      <c r="Q28750">
        <v>500000</v>
      </c>
      <c r="R28750" s="1" t="s">
        <v>23986</v>
      </c>
      <c r="S28750" s="1" t="s">
        <v>23987</v>
      </c>
      <c r="T28750">
        <v>1</v>
      </c>
      <c r="U28750">
        <v>1</v>
      </c>
      <c r="V28750">
        <v>0</v>
      </c>
      <c r="W28750">
        <v>7</v>
      </c>
      <c r="X28750">
        <v>7</v>
      </c>
    </row>
    <row r="28751" spans="1:24" x14ac:dyDescent="0.3">
      <c r="A28751">
        <v>586142</v>
      </c>
      <c r="B28751" s="1" t="s">
        <v>13561</v>
      </c>
      <c r="C28751" s="1" t="s">
        <v>1128</v>
      </c>
      <c r="D28751" s="1" t="s">
        <v>13562</v>
      </c>
      <c r="E28751" s="1" t="s">
        <v>29</v>
      </c>
      <c r="F28751" s="2">
        <v>43674.173634259256</v>
      </c>
      <c r="G28751">
        <v>0</v>
      </c>
      <c r="H28751">
        <v>3</v>
      </c>
      <c r="I28751">
        <v>1</v>
      </c>
      <c r="J28751" s="1" t="s">
        <v>84</v>
      </c>
      <c r="K28751">
        <v>1</v>
      </c>
      <c r="L28751">
        <v>2</v>
      </c>
      <c r="M28751">
        <v>0</v>
      </c>
      <c r="N28751">
        <v>0</v>
      </c>
      <c r="O28751">
        <v>0</v>
      </c>
      <c r="P28751" s="1" t="s">
        <v>31</v>
      </c>
      <c r="Q28751">
        <v>500000</v>
      </c>
      <c r="R28751" s="1" t="s">
        <v>23994</v>
      </c>
      <c r="S28751" s="1" t="s">
        <v>23995</v>
      </c>
      <c r="T28751">
        <v>1</v>
      </c>
      <c r="U28751">
        <v>1</v>
      </c>
      <c r="V28751">
        <v>0</v>
      </c>
      <c r="W28751">
        <v>7</v>
      </c>
      <c r="X28751">
        <v>7</v>
      </c>
    </row>
    <row r="28752" spans="1:24" x14ac:dyDescent="0.3">
      <c r="A28752">
        <v>586284</v>
      </c>
      <c r="B28752" s="1" t="s">
        <v>1296</v>
      </c>
      <c r="C28752" s="1" t="s">
        <v>2303</v>
      </c>
      <c r="D28752" s="1" t="s">
        <v>13563</v>
      </c>
      <c r="E28752" s="1" t="s">
        <v>29</v>
      </c>
      <c r="F28752" s="2">
        <v>43675.161516203705</v>
      </c>
      <c r="G28752">
        <v>134999</v>
      </c>
      <c r="H28752">
        <v>2</v>
      </c>
      <c r="I28752">
        <v>1</v>
      </c>
      <c r="J28752" s="1" t="s">
        <v>244</v>
      </c>
      <c r="K28752">
        <v>1</v>
      </c>
      <c r="L28752">
        <v>0</v>
      </c>
      <c r="M28752">
        <v>0</v>
      </c>
      <c r="N28752">
        <v>0</v>
      </c>
      <c r="O28752">
        <v>0</v>
      </c>
      <c r="P28752" s="1" t="s">
        <v>31</v>
      </c>
      <c r="Q28752">
        <v>134999</v>
      </c>
      <c r="R28752" s="1" t="s">
        <v>25293</v>
      </c>
      <c r="S28752" s="1" t="s">
        <v>25251</v>
      </c>
      <c r="T28752">
        <v>1</v>
      </c>
      <c r="U28752">
        <v>1</v>
      </c>
      <c r="V28752">
        <v>134999</v>
      </c>
      <c r="W28752">
        <v>5</v>
      </c>
      <c r="X28752">
        <v>3</v>
      </c>
    </row>
    <row r="28753" spans="1:24" x14ac:dyDescent="0.3">
      <c r="A28753">
        <v>586303</v>
      </c>
      <c r="B28753" s="1" t="s">
        <v>12314</v>
      </c>
      <c r="C28753" s="1" t="s">
        <v>212</v>
      </c>
      <c r="D28753" s="1" t="s">
        <v>13564</v>
      </c>
      <c r="E28753" s="1" t="s">
        <v>29</v>
      </c>
      <c r="F28753" s="2">
        <v>43675.120347222219</v>
      </c>
      <c r="G28753">
        <v>115029</v>
      </c>
      <c r="H28753">
        <v>2</v>
      </c>
      <c r="I28753">
        <v>1</v>
      </c>
      <c r="J28753" s="1" t="s">
        <v>2392</v>
      </c>
      <c r="K28753">
        <v>3</v>
      </c>
      <c r="L28753">
        <v>0</v>
      </c>
      <c r="M28753">
        <v>1</v>
      </c>
      <c r="N28753">
        <v>0</v>
      </c>
      <c r="O28753">
        <v>0</v>
      </c>
      <c r="P28753" s="1" t="s">
        <v>31</v>
      </c>
      <c r="Q28753">
        <v>115029</v>
      </c>
      <c r="R28753" s="1" t="s">
        <v>35429</v>
      </c>
      <c r="S28753" s="1" t="s">
        <v>35430</v>
      </c>
      <c r="T28753">
        <v>1</v>
      </c>
      <c r="U28753">
        <v>1</v>
      </c>
      <c r="V28753">
        <v>115029</v>
      </c>
      <c r="W28753">
        <v>2</v>
      </c>
      <c r="X28753">
        <v>2</v>
      </c>
    </row>
    <row r="28754" spans="1:24" x14ac:dyDescent="0.3">
      <c r="A28754">
        <v>586411</v>
      </c>
      <c r="B28754" s="1" t="s">
        <v>13568</v>
      </c>
      <c r="C28754" s="1" t="s">
        <v>106</v>
      </c>
      <c r="D28754" s="1" t="s">
        <v>13569</v>
      </c>
      <c r="E28754" s="1" t="s">
        <v>29</v>
      </c>
      <c r="F28754" s="2">
        <v>43676.163935185185</v>
      </c>
      <c r="G28754">
        <v>481867.02</v>
      </c>
      <c r="H28754">
        <v>2</v>
      </c>
      <c r="I28754">
        <v>1</v>
      </c>
      <c r="J28754" s="1" t="s">
        <v>108</v>
      </c>
      <c r="K28754">
        <v>2</v>
      </c>
      <c r="L28754">
        <v>0</v>
      </c>
      <c r="M28754">
        <v>0</v>
      </c>
      <c r="N28754">
        <v>0</v>
      </c>
      <c r="O28754">
        <v>0</v>
      </c>
      <c r="P28754" s="1" t="s">
        <v>31</v>
      </c>
      <c r="Q28754">
        <v>481867.02</v>
      </c>
      <c r="R28754" s="1" t="s">
        <v>25393</v>
      </c>
      <c r="S28754" s="1" t="s">
        <v>25394</v>
      </c>
      <c r="T28754">
        <v>1</v>
      </c>
      <c r="U28754">
        <v>1</v>
      </c>
      <c r="V28754">
        <v>481867.02</v>
      </c>
      <c r="W28754">
        <v>2</v>
      </c>
      <c r="X28754">
        <v>2</v>
      </c>
    </row>
    <row r="28755" spans="1:24" x14ac:dyDescent="0.3">
      <c r="A28755">
        <v>586437</v>
      </c>
      <c r="B28755" s="1" t="s">
        <v>13570</v>
      </c>
      <c r="C28755" s="1" t="s">
        <v>136</v>
      </c>
      <c r="D28755" s="1" t="s">
        <v>13571</v>
      </c>
      <c r="E28755" s="1" t="s">
        <v>29</v>
      </c>
      <c r="F28755" s="2">
        <v>43677.196423611109</v>
      </c>
      <c r="G28755">
        <v>28000</v>
      </c>
      <c r="H28755">
        <v>2</v>
      </c>
      <c r="I28755">
        <v>1</v>
      </c>
      <c r="J28755" s="1" t="s">
        <v>351</v>
      </c>
      <c r="K28755">
        <v>3</v>
      </c>
      <c r="L28755">
        <v>0</v>
      </c>
      <c r="M28755">
        <v>0</v>
      </c>
      <c r="N28755">
        <v>0</v>
      </c>
      <c r="O28755">
        <v>0</v>
      </c>
      <c r="P28755" s="1" t="s">
        <v>31</v>
      </c>
      <c r="Q28755">
        <v>28000</v>
      </c>
      <c r="R28755" s="1" t="s">
        <v>31912</v>
      </c>
      <c r="S28755" s="1" t="s">
        <v>26119</v>
      </c>
      <c r="T28755">
        <v>1</v>
      </c>
      <c r="U28755">
        <v>1</v>
      </c>
      <c r="V28755">
        <v>28000</v>
      </c>
      <c r="W28755">
        <v>8</v>
      </c>
      <c r="X28755">
        <v>8</v>
      </c>
    </row>
    <row r="28756" spans="1:24" x14ac:dyDescent="0.3">
      <c r="A28756">
        <v>585986</v>
      </c>
      <c r="B28756" s="1" t="s">
        <v>13572</v>
      </c>
      <c r="C28756" s="1" t="s">
        <v>4696</v>
      </c>
      <c r="D28756" s="1" t="s">
        <v>13573</v>
      </c>
      <c r="E28756" s="1" t="s">
        <v>29</v>
      </c>
      <c r="F28756" s="2">
        <v>43677.196122685185</v>
      </c>
      <c r="G28756">
        <v>124902.76</v>
      </c>
      <c r="H28756">
        <v>2</v>
      </c>
      <c r="I28756">
        <v>1</v>
      </c>
      <c r="J28756" s="1" t="s">
        <v>80</v>
      </c>
      <c r="K28756">
        <v>2</v>
      </c>
      <c r="L28756">
        <v>0</v>
      </c>
      <c r="M28756">
        <v>0</v>
      </c>
      <c r="N28756">
        <v>0</v>
      </c>
      <c r="O28756">
        <v>0</v>
      </c>
      <c r="P28756" s="1" t="s">
        <v>31</v>
      </c>
      <c r="Q28756">
        <v>124902.76</v>
      </c>
      <c r="R28756" s="1" t="s">
        <v>28400</v>
      </c>
      <c r="S28756" s="1" t="s">
        <v>28401</v>
      </c>
      <c r="T28756">
        <v>1</v>
      </c>
      <c r="U28756">
        <v>1</v>
      </c>
      <c r="V28756">
        <v>29037.01</v>
      </c>
      <c r="W28756">
        <v>6</v>
      </c>
      <c r="X28756">
        <v>6</v>
      </c>
    </row>
    <row r="28757" spans="1:24" x14ac:dyDescent="0.3">
      <c r="A28757">
        <v>585986</v>
      </c>
      <c r="B28757" s="1" t="s">
        <v>13572</v>
      </c>
      <c r="C28757" s="1" t="s">
        <v>4696</v>
      </c>
      <c r="D28757" s="1" t="s">
        <v>13573</v>
      </c>
      <c r="E28757" s="1" t="s">
        <v>29</v>
      </c>
      <c r="F28757" s="2">
        <v>43677.196122685185</v>
      </c>
      <c r="G28757">
        <v>124902.76</v>
      </c>
      <c r="H28757">
        <v>2</v>
      </c>
      <c r="I28757">
        <v>1</v>
      </c>
      <c r="J28757" s="1" t="s">
        <v>80</v>
      </c>
      <c r="K28757">
        <v>2</v>
      </c>
      <c r="L28757">
        <v>0</v>
      </c>
      <c r="M28757">
        <v>0</v>
      </c>
      <c r="N28757">
        <v>0</v>
      </c>
      <c r="O28757">
        <v>0</v>
      </c>
      <c r="P28757" s="1" t="s">
        <v>31</v>
      </c>
      <c r="Q28757">
        <v>124902.76</v>
      </c>
      <c r="R28757" s="1" t="s">
        <v>28400</v>
      </c>
      <c r="S28757" s="1" t="s">
        <v>28401</v>
      </c>
      <c r="T28757">
        <v>1</v>
      </c>
      <c r="U28757">
        <v>1</v>
      </c>
      <c r="V28757">
        <v>11649.33</v>
      </c>
      <c r="W28757">
        <v>4</v>
      </c>
      <c r="X28757">
        <v>4</v>
      </c>
    </row>
    <row r="28758" spans="1:24" x14ac:dyDescent="0.3">
      <c r="A28758">
        <v>585986</v>
      </c>
      <c r="B28758" s="1" t="s">
        <v>13572</v>
      </c>
      <c r="C28758" s="1" t="s">
        <v>4696</v>
      </c>
      <c r="D28758" s="1" t="s">
        <v>13573</v>
      </c>
      <c r="E28758" s="1" t="s">
        <v>29</v>
      </c>
      <c r="F28758" s="2">
        <v>43677.196122685185</v>
      </c>
      <c r="G28758">
        <v>124902.76</v>
      </c>
      <c r="H28758">
        <v>2</v>
      </c>
      <c r="I28758">
        <v>1</v>
      </c>
      <c r="J28758" s="1" t="s">
        <v>80</v>
      </c>
      <c r="K28758">
        <v>2</v>
      </c>
      <c r="L28758">
        <v>0</v>
      </c>
      <c r="M28758">
        <v>0</v>
      </c>
      <c r="N28758">
        <v>0</v>
      </c>
      <c r="O28758">
        <v>0</v>
      </c>
      <c r="P28758" s="1" t="s">
        <v>31</v>
      </c>
      <c r="Q28758">
        <v>124902.76</v>
      </c>
      <c r="R28758" s="1" t="s">
        <v>28400</v>
      </c>
      <c r="S28758" s="1" t="s">
        <v>28401</v>
      </c>
      <c r="T28758">
        <v>1</v>
      </c>
      <c r="U28758">
        <v>1</v>
      </c>
      <c r="V28758">
        <v>23219.11</v>
      </c>
      <c r="W28758">
        <v>6</v>
      </c>
      <c r="X28758">
        <v>6</v>
      </c>
    </row>
    <row r="28759" spans="1:24" x14ac:dyDescent="0.3">
      <c r="A28759">
        <v>585986</v>
      </c>
      <c r="B28759" s="1" t="s">
        <v>13572</v>
      </c>
      <c r="C28759" s="1" t="s">
        <v>4696</v>
      </c>
      <c r="D28759" s="1" t="s">
        <v>13573</v>
      </c>
      <c r="E28759" s="1" t="s">
        <v>29</v>
      </c>
      <c r="F28759" s="2">
        <v>43677.196122685185</v>
      </c>
      <c r="G28759">
        <v>124902.76</v>
      </c>
      <c r="H28759">
        <v>2</v>
      </c>
      <c r="I28759">
        <v>1</v>
      </c>
      <c r="J28759" s="1" t="s">
        <v>80</v>
      </c>
      <c r="K28759">
        <v>2</v>
      </c>
      <c r="L28759">
        <v>0</v>
      </c>
      <c r="M28759">
        <v>0</v>
      </c>
      <c r="N28759">
        <v>0</v>
      </c>
      <c r="O28759">
        <v>0</v>
      </c>
      <c r="P28759" s="1" t="s">
        <v>31</v>
      </c>
      <c r="Q28759">
        <v>124902.76</v>
      </c>
      <c r="R28759" s="1" t="s">
        <v>35431</v>
      </c>
      <c r="S28759" s="1" t="s">
        <v>35432</v>
      </c>
      <c r="T28759">
        <v>1</v>
      </c>
      <c r="U28759">
        <v>1</v>
      </c>
      <c r="V28759">
        <v>16298.74</v>
      </c>
      <c r="W28759">
        <v>5</v>
      </c>
      <c r="X28759">
        <v>5</v>
      </c>
    </row>
    <row r="28760" spans="1:24" x14ac:dyDescent="0.3">
      <c r="A28760">
        <v>585986</v>
      </c>
      <c r="B28760" s="1" t="s">
        <v>13572</v>
      </c>
      <c r="C28760" s="1" t="s">
        <v>4696</v>
      </c>
      <c r="D28760" s="1" t="s">
        <v>13573</v>
      </c>
      <c r="E28760" s="1" t="s">
        <v>29</v>
      </c>
      <c r="F28760" s="2">
        <v>43677.196122685185</v>
      </c>
      <c r="G28760">
        <v>124902.76</v>
      </c>
      <c r="H28760">
        <v>2</v>
      </c>
      <c r="I28760">
        <v>1</v>
      </c>
      <c r="J28760" s="1" t="s">
        <v>80</v>
      </c>
      <c r="K28760">
        <v>2</v>
      </c>
      <c r="L28760">
        <v>0</v>
      </c>
      <c r="M28760">
        <v>0</v>
      </c>
      <c r="N28760">
        <v>0</v>
      </c>
      <c r="O28760">
        <v>0</v>
      </c>
      <c r="P28760" s="1" t="s">
        <v>31</v>
      </c>
      <c r="Q28760">
        <v>124902.76</v>
      </c>
      <c r="R28760" s="1" t="s">
        <v>28400</v>
      </c>
      <c r="S28760" s="1" t="s">
        <v>28401</v>
      </c>
      <c r="T28760">
        <v>1</v>
      </c>
      <c r="U28760">
        <v>1</v>
      </c>
      <c r="V28760">
        <v>35098.74</v>
      </c>
      <c r="W28760">
        <v>5</v>
      </c>
      <c r="X28760">
        <v>5</v>
      </c>
    </row>
    <row r="28761" spans="1:24" x14ac:dyDescent="0.3">
      <c r="A28761">
        <v>585986</v>
      </c>
      <c r="B28761" s="1" t="s">
        <v>13572</v>
      </c>
      <c r="C28761" s="1" t="s">
        <v>4696</v>
      </c>
      <c r="D28761" s="1" t="s">
        <v>13573</v>
      </c>
      <c r="E28761" s="1" t="s">
        <v>29</v>
      </c>
      <c r="F28761" s="2">
        <v>43677.196122685185</v>
      </c>
      <c r="G28761">
        <v>124902.76</v>
      </c>
      <c r="H28761">
        <v>2</v>
      </c>
      <c r="I28761">
        <v>1</v>
      </c>
      <c r="J28761" s="1" t="s">
        <v>80</v>
      </c>
      <c r="K28761">
        <v>2</v>
      </c>
      <c r="L28761">
        <v>0</v>
      </c>
      <c r="M28761">
        <v>0</v>
      </c>
      <c r="N28761">
        <v>0</v>
      </c>
      <c r="O28761">
        <v>0</v>
      </c>
      <c r="P28761" s="1" t="s">
        <v>31</v>
      </c>
      <c r="Q28761">
        <v>124902.76</v>
      </c>
      <c r="R28761" s="1" t="s">
        <v>35431</v>
      </c>
      <c r="S28761" s="1" t="s">
        <v>35432</v>
      </c>
      <c r="T28761">
        <v>1</v>
      </c>
      <c r="U28761">
        <v>1</v>
      </c>
      <c r="V28761">
        <v>9599.83</v>
      </c>
      <c r="W28761">
        <v>7</v>
      </c>
      <c r="X28761">
        <v>7</v>
      </c>
    </row>
    <row r="28762" spans="1:24" x14ac:dyDescent="0.3">
      <c r="A28762">
        <v>585987</v>
      </c>
      <c r="B28762" s="1" t="s">
        <v>13574</v>
      </c>
      <c r="C28762" s="1" t="s">
        <v>4696</v>
      </c>
      <c r="D28762" s="1" t="s">
        <v>13575</v>
      </c>
      <c r="E28762" s="1" t="s">
        <v>29</v>
      </c>
      <c r="F28762" s="2">
        <v>43677.195925925924</v>
      </c>
      <c r="G28762">
        <v>180816.28</v>
      </c>
      <c r="H28762">
        <v>2</v>
      </c>
      <c r="I28762">
        <v>1</v>
      </c>
      <c r="J28762" s="1" t="s">
        <v>715</v>
      </c>
      <c r="K28762">
        <v>2</v>
      </c>
      <c r="L28762">
        <v>0</v>
      </c>
      <c r="M28762">
        <v>0</v>
      </c>
      <c r="N28762">
        <v>0</v>
      </c>
      <c r="O28762">
        <v>0</v>
      </c>
      <c r="P28762" s="1" t="s">
        <v>31</v>
      </c>
      <c r="Q28762">
        <v>180816.28</v>
      </c>
      <c r="R28762" s="1" t="s">
        <v>35433</v>
      </c>
      <c r="S28762" s="1" t="s">
        <v>35434</v>
      </c>
      <c r="T28762">
        <v>1</v>
      </c>
      <c r="U28762">
        <v>1</v>
      </c>
      <c r="V28762">
        <v>16550.759999999998</v>
      </c>
      <c r="W28762">
        <v>3</v>
      </c>
      <c r="X28762">
        <v>2</v>
      </c>
    </row>
    <row r="28763" spans="1:24" x14ac:dyDescent="0.3">
      <c r="A28763">
        <v>585987</v>
      </c>
      <c r="B28763" s="1" t="s">
        <v>13574</v>
      </c>
      <c r="C28763" s="1" t="s">
        <v>4696</v>
      </c>
      <c r="D28763" s="1" t="s">
        <v>13575</v>
      </c>
      <c r="E28763" s="1" t="s">
        <v>29</v>
      </c>
      <c r="F28763" s="2">
        <v>43677.195925925924</v>
      </c>
      <c r="G28763">
        <v>180816.28</v>
      </c>
      <c r="H28763">
        <v>2</v>
      </c>
      <c r="I28763">
        <v>1</v>
      </c>
      <c r="J28763" s="1" t="s">
        <v>715</v>
      </c>
      <c r="K28763">
        <v>2</v>
      </c>
      <c r="L28763">
        <v>0</v>
      </c>
      <c r="M28763">
        <v>0</v>
      </c>
      <c r="N28763">
        <v>0</v>
      </c>
      <c r="O28763">
        <v>0</v>
      </c>
      <c r="P28763" s="1" t="s">
        <v>31</v>
      </c>
      <c r="Q28763">
        <v>180816.28</v>
      </c>
      <c r="R28763" s="1" t="s">
        <v>35433</v>
      </c>
      <c r="S28763" s="1" t="s">
        <v>35434</v>
      </c>
      <c r="T28763">
        <v>1</v>
      </c>
      <c r="U28763">
        <v>1</v>
      </c>
      <c r="V28763">
        <v>12360.64</v>
      </c>
      <c r="W28763">
        <v>3</v>
      </c>
      <c r="X28763">
        <v>2</v>
      </c>
    </row>
    <row r="28764" spans="1:24" x14ac:dyDescent="0.3">
      <c r="A28764">
        <v>585987</v>
      </c>
      <c r="B28764" s="1" t="s">
        <v>13574</v>
      </c>
      <c r="C28764" s="1" t="s">
        <v>4696</v>
      </c>
      <c r="D28764" s="1" t="s">
        <v>13575</v>
      </c>
      <c r="E28764" s="1" t="s">
        <v>29</v>
      </c>
      <c r="F28764" s="2">
        <v>43677.195925925924</v>
      </c>
      <c r="G28764">
        <v>180816.28</v>
      </c>
      <c r="H28764">
        <v>2</v>
      </c>
      <c r="I28764">
        <v>1</v>
      </c>
      <c r="J28764" s="1" t="s">
        <v>715</v>
      </c>
      <c r="K28764">
        <v>2</v>
      </c>
      <c r="L28764">
        <v>0</v>
      </c>
      <c r="M28764">
        <v>0</v>
      </c>
      <c r="N28764">
        <v>0</v>
      </c>
      <c r="O28764">
        <v>0</v>
      </c>
      <c r="P28764" s="1" t="s">
        <v>31</v>
      </c>
      <c r="Q28764">
        <v>180816.28</v>
      </c>
      <c r="R28764" s="1" t="s">
        <v>35433</v>
      </c>
      <c r="S28764" s="1" t="s">
        <v>35434</v>
      </c>
      <c r="T28764">
        <v>1</v>
      </c>
      <c r="U28764">
        <v>1</v>
      </c>
      <c r="V28764">
        <v>11716.5</v>
      </c>
      <c r="W28764">
        <v>3</v>
      </c>
      <c r="X28764">
        <v>3</v>
      </c>
    </row>
    <row r="28765" spans="1:24" x14ac:dyDescent="0.3">
      <c r="A28765">
        <v>585987</v>
      </c>
      <c r="B28765" s="1" t="s">
        <v>13574</v>
      </c>
      <c r="C28765" s="1" t="s">
        <v>4696</v>
      </c>
      <c r="D28765" s="1" t="s">
        <v>13575</v>
      </c>
      <c r="E28765" s="1" t="s">
        <v>29</v>
      </c>
      <c r="F28765" s="2">
        <v>43677.195925925924</v>
      </c>
      <c r="G28765">
        <v>180816.28</v>
      </c>
      <c r="H28765">
        <v>2</v>
      </c>
      <c r="I28765">
        <v>1</v>
      </c>
      <c r="J28765" s="1" t="s">
        <v>715</v>
      </c>
      <c r="K28765">
        <v>2</v>
      </c>
      <c r="L28765">
        <v>0</v>
      </c>
      <c r="M28765">
        <v>0</v>
      </c>
      <c r="N28765">
        <v>0</v>
      </c>
      <c r="O28765">
        <v>0</v>
      </c>
      <c r="P28765" s="1" t="s">
        <v>31</v>
      </c>
      <c r="Q28765">
        <v>180816.28</v>
      </c>
      <c r="R28765" s="1" t="s">
        <v>35433</v>
      </c>
      <c r="S28765" s="1" t="s">
        <v>35434</v>
      </c>
      <c r="T28765">
        <v>1</v>
      </c>
      <c r="U28765">
        <v>1</v>
      </c>
      <c r="V28765">
        <v>6399.45</v>
      </c>
      <c r="W28765">
        <v>3</v>
      </c>
      <c r="X28765">
        <v>2</v>
      </c>
    </row>
    <row r="28766" spans="1:24" x14ac:dyDescent="0.3">
      <c r="A28766">
        <v>585987</v>
      </c>
      <c r="B28766" s="1" t="s">
        <v>13574</v>
      </c>
      <c r="C28766" s="1" t="s">
        <v>4696</v>
      </c>
      <c r="D28766" s="1" t="s">
        <v>13575</v>
      </c>
      <c r="E28766" s="1" t="s">
        <v>29</v>
      </c>
      <c r="F28766" s="2">
        <v>43677.195925925924</v>
      </c>
      <c r="G28766">
        <v>180816.28</v>
      </c>
      <c r="H28766">
        <v>2</v>
      </c>
      <c r="I28766">
        <v>1</v>
      </c>
      <c r="J28766" s="1" t="s">
        <v>715</v>
      </c>
      <c r="K28766">
        <v>2</v>
      </c>
      <c r="L28766">
        <v>0</v>
      </c>
      <c r="M28766">
        <v>0</v>
      </c>
      <c r="N28766">
        <v>0</v>
      </c>
      <c r="O28766">
        <v>0</v>
      </c>
      <c r="P28766" s="1" t="s">
        <v>31</v>
      </c>
      <c r="Q28766">
        <v>180816.28</v>
      </c>
      <c r="R28766" s="1" t="s">
        <v>35433</v>
      </c>
      <c r="S28766" s="1" t="s">
        <v>35434</v>
      </c>
      <c r="T28766">
        <v>1</v>
      </c>
      <c r="U28766">
        <v>1</v>
      </c>
      <c r="V28766">
        <v>57357.5</v>
      </c>
      <c r="W28766">
        <v>4</v>
      </c>
      <c r="X28766">
        <v>3</v>
      </c>
    </row>
    <row r="28767" spans="1:24" x14ac:dyDescent="0.3">
      <c r="A28767">
        <v>585987</v>
      </c>
      <c r="B28767" s="1" t="s">
        <v>13574</v>
      </c>
      <c r="C28767" s="1" t="s">
        <v>4696</v>
      </c>
      <c r="D28767" s="1" t="s">
        <v>13575</v>
      </c>
      <c r="E28767" s="1" t="s">
        <v>29</v>
      </c>
      <c r="F28767" s="2">
        <v>43677.195925925924</v>
      </c>
      <c r="G28767">
        <v>180816.28</v>
      </c>
      <c r="H28767">
        <v>2</v>
      </c>
      <c r="I28767">
        <v>1</v>
      </c>
      <c r="J28767" s="1" t="s">
        <v>715</v>
      </c>
      <c r="K28767">
        <v>2</v>
      </c>
      <c r="L28767">
        <v>0</v>
      </c>
      <c r="M28767">
        <v>0</v>
      </c>
      <c r="N28767">
        <v>0</v>
      </c>
      <c r="O28767">
        <v>0</v>
      </c>
      <c r="P28767" s="1" t="s">
        <v>31</v>
      </c>
      <c r="Q28767">
        <v>180816.28</v>
      </c>
      <c r="R28767" s="1" t="s">
        <v>35435</v>
      </c>
      <c r="S28767" s="1" t="s">
        <v>24137</v>
      </c>
      <c r="T28767">
        <v>1</v>
      </c>
      <c r="U28767">
        <v>1</v>
      </c>
      <c r="V28767">
        <v>31990.02</v>
      </c>
      <c r="W28767">
        <v>4</v>
      </c>
      <c r="X28767">
        <v>4</v>
      </c>
    </row>
    <row r="28768" spans="1:24" x14ac:dyDescent="0.3">
      <c r="A28768">
        <v>585987</v>
      </c>
      <c r="B28768" s="1" t="s">
        <v>13574</v>
      </c>
      <c r="C28768" s="1" t="s">
        <v>4696</v>
      </c>
      <c r="D28768" s="1" t="s">
        <v>13575</v>
      </c>
      <c r="E28768" s="1" t="s">
        <v>29</v>
      </c>
      <c r="F28768" s="2">
        <v>43677.195925925924</v>
      </c>
      <c r="G28768">
        <v>180816.28</v>
      </c>
      <c r="H28768">
        <v>2</v>
      </c>
      <c r="I28768">
        <v>1</v>
      </c>
      <c r="J28768" s="1" t="s">
        <v>715</v>
      </c>
      <c r="K28768">
        <v>2</v>
      </c>
      <c r="L28768">
        <v>0</v>
      </c>
      <c r="M28768">
        <v>0</v>
      </c>
      <c r="N28768">
        <v>0</v>
      </c>
      <c r="O28768">
        <v>0</v>
      </c>
      <c r="P28768" s="1" t="s">
        <v>31</v>
      </c>
      <c r="Q28768">
        <v>180816.28</v>
      </c>
      <c r="R28768" s="1" t="s">
        <v>35435</v>
      </c>
      <c r="S28768" s="1" t="s">
        <v>24137</v>
      </c>
      <c r="T28768">
        <v>1</v>
      </c>
      <c r="U28768">
        <v>1</v>
      </c>
      <c r="V28768">
        <v>44441.41</v>
      </c>
      <c r="W28768">
        <v>5</v>
      </c>
      <c r="X28768">
        <v>4</v>
      </c>
    </row>
    <row r="28769" spans="1:24" x14ac:dyDescent="0.3">
      <c r="A28769">
        <v>586525</v>
      </c>
      <c r="B28769" s="1" t="s">
        <v>13576</v>
      </c>
      <c r="C28769" s="1" t="s">
        <v>650</v>
      </c>
      <c r="D28769" s="1" t="s">
        <v>13577</v>
      </c>
      <c r="E28769" s="1" t="s">
        <v>29</v>
      </c>
      <c r="F28769" s="2">
        <v>43677.195347222223</v>
      </c>
      <c r="G28769">
        <v>2367934.89</v>
      </c>
      <c r="H28769">
        <v>2</v>
      </c>
      <c r="I28769">
        <v>1</v>
      </c>
      <c r="J28769" s="1" t="s">
        <v>108</v>
      </c>
      <c r="K28769">
        <v>2</v>
      </c>
      <c r="L28769">
        <v>0</v>
      </c>
      <c r="M28769">
        <v>0</v>
      </c>
      <c r="N28769">
        <v>1</v>
      </c>
      <c r="O28769">
        <v>1</v>
      </c>
      <c r="P28769" s="1" t="s">
        <v>38</v>
      </c>
      <c r="Q28769">
        <v>2367934.89</v>
      </c>
      <c r="R28769" s="1" t="s">
        <v>24116</v>
      </c>
      <c r="S28769" s="1" t="s">
        <v>24117</v>
      </c>
      <c r="T28769">
        <v>1</v>
      </c>
      <c r="U28769">
        <v>1</v>
      </c>
      <c r="V28769">
        <v>2367934.89</v>
      </c>
      <c r="W28769">
        <v>2</v>
      </c>
      <c r="X28769">
        <v>2</v>
      </c>
    </row>
    <row r="28770" spans="1:24" x14ac:dyDescent="0.3">
      <c r="A28770">
        <v>585237</v>
      </c>
      <c r="B28770" s="1" t="s">
        <v>3845</v>
      </c>
      <c r="C28770" s="1" t="s">
        <v>674</v>
      </c>
      <c r="D28770" s="1" t="s">
        <v>13579</v>
      </c>
      <c r="E28770" s="1" t="s">
        <v>29</v>
      </c>
      <c r="F28770" s="2">
        <v>43677.182210648149</v>
      </c>
      <c r="G28770">
        <v>121028.94</v>
      </c>
      <c r="H28770">
        <v>2</v>
      </c>
      <c r="I28770">
        <v>1</v>
      </c>
      <c r="J28770" s="1" t="s">
        <v>64</v>
      </c>
      <c r="K28770">
        <v>1</v>
      </c>
      <c r="L28770">
        <v>0</v>
      </c>
      <c r="M28770">
        <v>0</v>
      </c>
      <c r="N28770">
        <v>0</v>
      </c>
      <c r="O28770">
        <v>0</v>
      </c>
      <c r="P28770" s="1" t="s">
        <v>31</v>
      </c>
      <c r="Q28770">
        <v>121028.96</v>
      </c>
      <c r="R28770" s="1" t="s">
        <v>25231</v>
      </c>
      <c r="S28770" s="1" t="s">
        <v>23975</v>
      </c>
      <c r="T28770">
        <v>1</v>
      </c>
      <c r="U28770">
        <v>1</v>
      </c>
      <c r="V28770">
        <v>36</v>
      </c>
      <c r="W28770">
        <v>1</v>
      </c>
      <c r="X28770">
        <v>1</v>
      </c>
    </row>
    <row r="28771" spans="1:24" x14ac:dyDescent="0.3">
      <c r="A28771">
        <v>585237</v>
      </c>
      <c r="B28771" s="1" t="s">
        <v>3845</v>
      </c>
      <c r="C28771" s="1" t="s">
        <v>674</v>
      </c>
      <c r="D28771" s="1" t="s">
        <v>13579</v>
      </c>
      <c r="E28771" s="1" t="s">
        <v>29</v>
      </c>
      <c r="F28771" s="2">
        <v>43677.182210648149</v>
      </c>
      <c r="G28771">
        <v>121028.94</v>
      </c>
      <c r="H28771">
        <v>2</v>
      </c>
      <c r="I28771">
        <v>1</v>
      </c>
      <c r="J28771" s="1" t="s">
        <v>64</v>
      </c>
      <c r="K28771">
        <v>1</v>
      </c>
      <c r="L28771">
        <v>0</v>
      </c>
      <c r="M28771">
        <v>0</v>
      </c>
      <c r="N28771">
        <v>0</v>
      </c>
      <c r="O28771">
        <v>0</v>
      </c>
      <c r="P28771" s="1" t="s">
        <v>31</v>
      </c>
      <c r="Q28771">
        <v>121028.96</v>
      </c>
      <c r="R28771" s="1" t="s">
        <v>25231</v>
      </c>
      <c r="S28771" s="1" t="s">
        <v>23975</v>
      </c>
      <c r="T28771">
        <v>1</v>
      </c>
      <c r="U28771">
        <v>1</v>
      </c>
      <c r="V28771">
        <v>19800</v>
      </c>
      <c r="W28771">
        <v>1</v>
      </c>
      <c r="X28771">
        <v>1</v>
      </c>
    </row>
    <row r="28772" spans="1:24" x14ac:dyDescent="0.3">
      <c r="A28772">
        <v>585237</v>
      </c>
      <c r="B28772" s="1" t="s">
        <v>3845</v>
      </c>
      <c r="C28772" s="1" t="s">
        <v>674</v>
      </c>
      <c r="D28772" s="1" t="s">
        <v>13579</v>
      </c>
      <c r="E28772" s="1" t="s">
        <v>29</v>
      </c>
      <c r="F28772" s="2">
        <v>43677.182210648149</v>
      </c>
      <c r="G28772">
        <v>121028.94</v>
      </c>
      <c r="H28772">
        <v>2</v>
      </c>
      <c r="I28772">
        <v>1</v>
      </c>
      <c r="J28772" s="1" t="s">
        <v>64</v>
      </c>
      <c r="K28772">
        <v>1</v>
      </c>
      <c r="L28772">
        <v>0</v>
      </c>
      <c r="M28772">
        <v>0</v>
      </c>
      <c r="N28772">
        <v>0</v>
      </c>
      <c r="O28772">
        <v>0</v>
      </c>
      <c r="P28772" s="1" t="s">
        <v>31</v>
      </c>
      <c r="Q28772">
        <v>121028.96</v>
      </c>
      <c r="R28772" s="1" t="s">
        <v>25239</v>
      </c>
      <c r="S28772" s="1" t="s">
        <v>23999</v>
      </c>
      <c r="T28772">
        <v>1</v>
      </c>
      <c r="U28772">
        <v>1</v>
      </c>
      <c r="V28772">
        <v>2430</v>
      </c>
      <c r="W28772">
        <v>1</v>
      </c>
      <c r="X28772">
        <v>1</v>
      </c>
    </row>
    <row r="28773" spans="1:24" x14ac:dyDescent="0.3">
      <c r="A28773">
        <v>585237</v>
      </c>
      <c r="B28773" s="1" t="s">
        <v>3845</v>
      </c>
      <c r="C28773" s="1" t="s">
        <v>674</v>
      </c>
      <c r="D28773" s="1" t="s">
        <v>13579</v>
      </c>
      <c r="E28773" s="1" t="s">
        <v>29</v>
      </c>
      <c r="F28773" s="2">
        <v>43677.182210648149</v>
      </c>
      <c r="G28773">
        <v>121028.94</v>
      </c>
      <c r="H28773">
        <v>2</v>
      </c>
      <c r="I28773">
        <v>1</v>
      </c>
      <c r="J28773" s="1" t="s">
        <v>64</v>
      </c>
      <c r="K28773">
        <v>1</v>
      </c>
      <c r="L28773">
        <v>0</v>
      </c>
      <c r="M28773">
        <v>0</v>
      </c>
      <c r="N28773">
        <v>0</v>
      </c>
      <c r="O28773">
        <v>0</v>
      </c>
      <c r="P28773" s="1" t="s">
        <v>31</v>
      </c>
      <c r="Q28773">
        <v>121028.96</v>
      </c>
      <c r="R28773" s="1" t="s">
        <v>25239</v>
      </c>
      <c r="S28773" s="1" t="s">
        <v>23999</v>
      </c>
      <c r="T28773">
        <v>1</v>
      </c>
      <c r="U28773">
        <v>1</v>
      </c>
      <c r="V28773">
        <v>4860</v>
      </c>
      <c r="W28773">
        <v>1</v>
      </c>
      <c r="X28773">
        <v>1</v>
      </c>
    </row>
    <row r="28774" spans="1:24" x14ac:dyDescent="0.3">
      <c r="A28774">
        <v>585237</v>
      </c>
      <c r="B28774" s="1" t="s">
        <v>3845</v>
      </c>
      <c r="C28774" s="1" t="s">
        <v>674</v>
      </c>
      <c r="D28774" s="1" t="s">
        <v>13579</v>
      </c>
      <c r="E28774" s="1" t="s">
        <v>29</v>
      </c>
      <c r="F28774" s="2">
        <v>43677.182210648149</v>
      </c>
      <c r="G28774">
        <v>121028.94</v>
      </c>
      <c r="H28774">
        <v>2</v>
      </c>
      <c r="I28774">
        <v>1</v>
      </c>
      <c r="J28774" s="1" t="s">
        <v>64</v>
      </c>
      <c r="K28774">
        <v>1</v>
      </c>
      <c r="L28774">
        <v>0</v>
      </c>
      <c r="M28774">
        <v>0</v>
      </c>
      <c r="N28774">
        <v>0</v>
      </c>
      <c r="O28774">
        <v>0</v>
      </c>
      <c r="P28774" s="1" t="s">
        <v>31</v>
      </c>
      <c r="Q28774">
        <v>121028.96</v>
      </c>
      <c r="R28774" s="1" t="s">
        <v>25239</v>
      </c>
      <c r="S28774" s="1" t="s">
        <v>23999</v>
      </c>
      <c r="T28774">
        <v>1</v>
      </c>
      <c r="U28774">
        <v>1</v>
      </c>
      <c r="V28774">
        <v>1620</v>
      </c>
      <c r="W28774">
        <v>1</v>
      </c>
      <c r="X28774">
        <v>1</v>
      </c>
    </row>
    <row r="28775" spans="1:24" x14ac:dyDescent="0.3">
      <c r="A28775">
        <v>585237</v>
      </c>
      <c r="B28775" s="1" t="s">
        <v>3845</v>
      </c>
      <c r="C28775" s="1" t="s">
        <v>674</v>
      </c>
      <c r="D28775" s="1" t="s">
        <v>13579</v>
      </c>
      <c r="E28775" s="1" t="s">
        <v>29</v>
      </c>
      <c r="F28775" s="2">
        <v>43677.182210648149</v>
      </c>
      <c r="G28775">
        <v>121028.94</v>
      </c>
      <c r="H28775">
        <v>2</v>
      </c>
      <c r="I28775">
        <v>1</v>
      </c>
      <c r="J28775" s="1" t="s">
        <v>64</v>
      </c>
      <c r="K28775">
        <v>1</v>
      </c>
      <c r="L28775">
        <v>0</v>
      </c>
      <c r="M28775">
        <v>0</v>
      </c>
      <c r="N28775">
        <v>0</v>
      </c>
      <c r="O28775">
        <v>0</v>
      </c>
      <c r="P28775" s="1" t="s">
        <v>31</v>
      </c>
      <c r="Q28775">
        <v>121028.96</v>
      </c>
      <c r="R28775" s="1" t="s">
        <v>25231</v>
      </c>
      <c r="S28775" s="1" t="s">
        <v>23975</v>
      </c>
      <c r="T28775">
        <v>1</v>
      </c>
      <c r="U28775">
        <v>1</v>
      </c>
      <c r="V28775">
        <v>904.5</v>
      </c>
      <c r="W28775">
        <v>1</v>
      </c>
      <c r="X28775">
        <v>1</v>
      </c>
    </row>
    <row r="28776" spans="1:24" x14ac:dyDescent="0.3">
      <c r="A28776">
        <v>585237</v>
      </c>
      <c r="B28776" s="1" t="s">
        <v>3845</v>
      </c>
      <c r="C28776" s="1" t="s">
        <v>674</v>
      </c>
      <c r="D28776" s="1" t="s">
        <v>13579</v>
      </c>
      <c r="E28776" s="1" t="s">
        <v>29</v>
      </c>
      <c r="F28776" s="2">
        <v>43677.182210648149</v>
      </c>
      <c r="G28776">
        <v>121028.94</v>
      </c>
      <c r="H28776">
        <v>2</v>
      </c>
      <c r="I28776">
        <v>1</v>
      </c>
      <c r="J28776" s="1" t="s">
        <v>64</v>
      </c>
      <c r="K28776">
        <v>1</v>
      </c>
      <c r="L28776">
        <v>0</v>
      </c>
      <c r="M28776">
        <v>0</v>
      </c>
      <c r="N28776">
        <v>0</v>
      </c>
      <c r="O28776">
        <v>0</v>
      </c>
      <c r="P28776" s="1" t="s">
        <v>31</v>
      </c>
      <c r="Q28776">
        <v>121028.96</v>
      </c>
      <c r="R28776" s="1" t="s">
        <v>25231</v>
      </c>
      <c r="S28776" s="1" t="s">
        <v>23975</v>
      </c>
      <c r="T28776">
        <v>1</v>
      </c>
      <c r="U28776">
        <v>1</v>
      </c>
      <c r="V28776">
        <v>7470</v>
      </c>
      <c r="W28776">
        <v>1</v>
      </c>
      <c r="X28776">
        <v>1</v>
      </c>
    </row>
    <row r="28777" spans="1:24" x14ac:dyDescent="0.3">
      <c r="A28777">
        <v>585237</v>
      </c>
      <c r="B28777" s="1" t="s">
        <v>3845</v>
      </c>
      <c r="C28777" s="1" t="s">
        <v>674</v>
      </c>
      <c r="D28777" s="1" t="s">
        <v>13579</v>
      </c>
      <c r="E28777" s="1" t="s">
        <v>29</v>
      </c>
      <c r="F28777" s="2">
        <v>43677.182210648149</v>
      </c>
      <c r="G28777">
        <v>121028.94</v>
      </c>
      <c r="H28777">
        <v>2</v>
      </c>
      <c r="I28777">
        <v>1</v>
      </c>
      <c r="J28777" s="1" t="s">
        <v>64</v>
      </c>
      <c r="K28777">
        <v>1</v>
      </c>
      <c r="L28777">
        <v>0</v>
      </c>
      <c r="M28777">
        <v>0</v>
      </c>
      <c r="N28777">
        <v>0</v>
      </c>
      <c r="O28777">
        <v>0</v>
      </c>
      <c r="P28777" s="1" t="s">
        <v>31</v>
      </c>
      <c r="Q28777">
        <v>121028.96</v>
      </c>
      <c r="R28777" s="1" t="s">
        <v>25231</v>
      </c>
      <c r="S28777" s="1" t="s">
        <v>23975</v>
      </c>
      <c r="T28777">
        <v>1</v>
      </c>
      <c r="U28777">
        <v>1</v>
      </c>
      <c r="V28777">
        <v>6147</v>
      </c>
      <c r="W28777">
        <v>1</v>
      </c>
      <c r="X28777">
        <v>1</v>
      </c>
    </row>
    <row r="28778" spans="1:24" x14ac:dyDescent="0.3">
      <c r="A28778">
        <v>585237</v>
      </c>
      <c r="B28778" s="1" t="s">
        <v>3845</v>
      </c>
      <c r="C28778" s="1" t="s">
        <v>674</v>
      </c>
      <c r="D28778" s="1" t="s">
        <v>13579</v>
      </c>
      <c r="E28778" s="1" t="s">
        <v>29</v>
      </c>
      <c r="F28778" s="2">
        <v>43677.182210648149</v>
      </c>
      <c r="G28778">
        <v>121028.94</v>
      </c>
      <c r="H28778">
        <v>2</v>
      </c>
      <c r="I28778">
        <v>1</v>
      </c>
      <c r="J28778" s="1" t="s">
        <v>64</v>
      </c>
      <c r="K28778">
        <v>1</v>
      </c>
      <c r="L28778">
        <v>0</v>
      </c>
      <c r="M28778">
        <v>0</v>
      </c>
      <c r="N28778">
        <v>0</v>
      </c>
      <c r="O28778">
        <v>0</v>
      </c>
      <c r="P28778" s="1" t="s">
        <v>31</v>
      </c>
      <c r="Q28778">
        <v>121028.96</v>
      </c>
      <c r="R28778" s="1" t="s">
        <v>25231</v>
      </c>
      <c r="S28778" s="1" t="s">
        <v>23975</v>
      </c>
      <c r="T28778">
        <v>1</v>
      </c>
      <c r="U28778">
        <v>1</v>
      </c>
      <c r="V28778">
        <v>6297</v>
      </c>
      <c r="W28778">
        <v>1</v>
      </c>
      <c r="X28778">
        <v>1</v>
      </c>
    </row>
    <row r="28779" spans="1:24" x14ac:dyDescent="0.3">
      <c r="A28779">
        <v>585237</v>
      </c>
      <c r="B28779" s="1" t="s">
        <v>3845</v>
      </c>
      <c r="C28779" s="1" t="s">
        <v>674</v>
      </c>
      <c r="D28779" s="1" t="s">
        <v>13579</v>
      </c>
      <c r="E28779" s="1" t="s">
        <v>29</v>
      </c>
      <c r="F28779" s="2">
        <v>43677.182210648149</v>
      </c>
      <c r="G28779">
        <v>121028.94</v>
      </c>
      <c r="H28779">
        <v>2</v>
      </c>
      <c r="I28779">
        <v>1</v>
      </c>
      <c r="J28779" s="1" t="s">
        <v>64</v>
      </c>
      <c r="K28779">
        <v>1</v>
      </c>
      <c r="L28779">
        <v>0</v>
      </c>
      <c r="M28779">
        <v>0</v>
      </c>
      <c r="N28779">
        <v>0</v>
      </c>
      <c r="O28779">
        <v>0</v>
      </c>
      <c r="P28779" s="1" t="s">
        <v>31</v>
      </c>
      <c r="Q28779">
        <v>121028.96</v>
      </c>
      <c r="R28779" s="1" t="s">
        <v>25231</v>
      </c>
      <c r="S28779" s="1" t="s">
        <v>23975</v>
      </c>
      <c r="T28779">
        <v>1</v>
      </c>
      <c r="U28779">
        <v>1</v>
      </c>
      <c r="V28779">
        <v>2743.5</v>
      </c>
      <c r="W28779">
        <v>1</v>
      </c>
      <c r="X28779">
        <v>1</v>
      </c>
    </row>
    <row r="28780" spans="1:24" x14ac:dyDescent="0.3">
      <c r="A28780">
        <v>585237</v>
      </c>
      <c r="B28780" s="1" t="s">
        <v>3845</v>
      </c>
      <c r="C28780" s="1" t="s">
        <v>674</v>
      </c>
      <c r="D28780" s="1" t="s">
        <v>13579</v>
      </c>
      <c r="E28780" s="1" t="s">
        <v>29</v>
      </c>
      <c r="F28780" s="2">
        <v>43677.182210648149</v>
      </c>
      <c r="G28780">
        <v>121028.94</v>
      </c>
      <c r="H28780">
        <v>2</v>
      </c>
      <c r="I28780">
        <v>1</v>
      </c>
      <c r="J28780" s="1" t="s">
        <v>64</v>
      </c>
      <c r="K28780">
        <v>1</v>
      </c>
      <c r="L28780">
        <v>0</v>
      </c>
      <c r="M28780">
        <v>0</v>
      </c>
      <c r="N28780">
        <v>0</v>
      </c>
      <c r="O28780">
        <v>0</v>
      </c>
      <c r="P28780" s="1" t="s">
        <v>31</v>
      </c>
      <c r="Q28780">
        <v>121028.96</v>
      </c>
      <c r="R28780" s="1" t="s">
        <v>25231</v>
      </c>
      <c r="S28780" s="1" t="s">
        <v>23975</v>
      </c>
      <c r="T28780">
        <v>1</v>
      </c>
      <c r="U28780">
        <v>1</v>
      </c>
      <c r="V28780">
        <v>12790</v>
      </c>
      <c r="W28780">
        <v>1</v>
      </c>
      <c r="X28780">
        <v>1</v>
      </c>
    </row>
    <row r="28781" spans="1:24" x14ac:dyDescent="0.3">
      <c r="A28781">
        <v>585237</v>
      </c>
      <c r="B28781" s="1" t="s">
        <v>3845</v>
      </c>
      <c r="C28781" s="1" t="s">
        <v>674</v>
      </c>
      <c r="D28781" s="1" t="s">
        <v>13579</v>
      </c>
      <c r="E28781" s="1" t="s">
        <v>29</v>
      </c>
      <c r="F28781" s="2">
        <v>43677.182210648149</v>
      </c>
      <c r="G28781">
        <v>121028.94</v>
      </c>
      <c r="H28781">
        <v>2</v>
      </c>
      <c r="I28781">
        <v>1</v>
      </c>
      <c r="J28781" s="1" t="s">
        <v>64</v>
      </c>
      <c r="K28781">
        <v>1</v>
      </c>
      <c r="L28781">
        <v>0</v>
      </c>
      <c r="M28781">
        <v>0</v>
      </c>
      <c r="N28781">
        <v>0</v>
      </c>
      <c r="O28781">
        <v>0</v>
      </c>
      <c r="P28781" s="1" t="s">
        <v>31</v>
      </c>
      <c r="Q28781">
        <v>121028.96</v>
      </c>
      <c r="R28781" s="1" t="s">
        <v>25231</v>
      </c>
      <c r="S28781" s="1" t="s">
        <v>23975</v>
      </c>
      <c r="T28781">
        <v>1</v>
      </c>
      <c r="U28781">
        <v>1</v>
      </c>
      <c r="V28781">
        <v>19335</v>
      </c>
      <c r="W28781">
        <v>1</v>
      </c>
      <c r="X28781">
        <v>1</v>
      </c>
    </row>
    <row r="28782" spans="1:24" x14ac:dyDescent="0.3">
      <c r="A28782">
        <v>585237</v>
      </c>
      <c r="B28782" s="1" t="s">
        <v>3845</v>
      </c>
      <c r="C28782" s="1" t="s">
        <v>674</v>
      </c>
      <c r="D28782" s="1" t="s">
        <v>13579</v>
      </c>
      <c r="E28782" s="1" t="s">
        <v>29</v>
      </c>
      <c r="F28782" s="2">
        <v>43677.182210648149</v>
      </c>
      <c r="G28782">
        <v>121028.94</v>
      </c>
      <c r="H28782">
        <v>2</v>
      </c>
      <c r="I28782">
        <v>1</v>
      </c>
      <c r="J28782" s="1" t="s">
        <v>64</v>
      </c>
      <c r="K28782">
        <v>1</v>
      </c>
      <c r="L28782">
        <v>0</v>
      </c>
      <c r="M28782">
        <v>0</v>
      </c>
      <c r="N28782">
        <v>0</v>
      </c>
      <c r="O28782">
        <v>0</v>
      </c>
      <c r="P28782" s="1" t="s">
        <v>31</v>
      </c>
      <c r="Q28782">
        <v>121028.96</v>
      </c>
      <c r="R28782" s="1" t="s">
        <v>26000</v>
      </c>
      <c r="S28782" s="1" t="s">
        <v>25848</v>
      </c>
      <c r="T28782">
        <v>1</v>
      </c>
      <c r="U28782">
        <v>1</v>
      </c>
      <c r="V28782">
        <v>4065.6</v>
      </c>
      <c r="W28782">
        <v>1</v>
      </c>
      <c r="X28782">
        <v>1</v>
      </c>
    </row>
    <row r="28783" spans="1:24" x14ac:dyDescent="0.3">
      <c r="A28783">
        <v>585237</v>
      </c>
      <c r="B28783" s="1" t="s">
        <v>3845</v>
      </c>
      <c r="C28783" s="1" t="s">
        <v>674</v>
      </c>
      <c r="D28783" s="1" t="s">
        <v>13579</v>
      </c>
      <c r="E28783" s="1" t="s">
        <v>29</v>
      </c>
      <c r="F28783" s="2">
        <v>43677.182210648149</v>
      </c>
      <c r="G28783">
        <v>121028.94</v>
      </c>
      <c r="H28783">
        <v>2</v>
      </c>
      <c r="I28783">
        <v>1</v>
      </c>
      <c r="J28783" s="1" t="s">
        <v>64</v>
      </c>
      <c r="K28783">
        <v>1</v>
      </c>
      <c r="L28783">
        <v>0</v>
      </c>
      <c r="M28783">
        <v>0</v>
      </c>
      <c r="N28783">
        <v>0</v>
      </c>
      <c r="O28783">
        <v>0</v>
      </c>
      <c r="P28783" s="1" t="s">
        <v>31</v>
      </c>
      <c r="Q28783">
        <v>121028.96</v>
      </c>
      <c r="R28783" s="1" t="s">
        <v>26000</v>
      </c>
      <c r="S28783" s="1" t="s">
        <v>25848</v>
      </c>
      <c r="T28783">
        <v>1</v>
      </c>
      <c r="U28783">
        <v>1</v>
      </c>
      <c r="V28783">
        <v>510.7</v>
      </c>
      <c r="W28783">
        <v>1</v>
      </c>
      <c r="X28783">
        <v>1</v>
      </c>
    </row>
    <row r="28784" spans="1:24" x14ac:dyDescent="0.3">
      <c r="A28784">
        <v>585237</v>
      </c>
      <c r="B28784" s="1" t="s">
        <v>3845</v>
      </c>
      <c r="C28784" s="1" t="s">
        <v>674</v>
      </c>
      <c r="D28784" s="1" t="s">
        <v>13579</v>
      </c>
      <c r="E28784" s="1" t="s">
        <v>29</v>
      </c>
      <c r="F28784" s="2">
        <v>43677.182210648149</v>
      </c>
      <c r="G28784">
        <v>121028.94</v>
      </c>
      <c r="H28784">
        <v>2</v>
      </c>
      <c r="I28784">
        <v>1</v>
      </c>
      <c r="J28784" s="1" t="s">
        <v>64</v>
      </c>
      <c r="K28784">
        <v>1</v>
      </c>
      <c r="L28784">
        <v>0</v>
      </c>
      <c r="M28784">
        <v>0</v>
      </c>
      <c r="N28784">
        <v>0</v>
      </c>
      <c r="O28784">
        <v>0</v>
      </c>
      <c r="P28784" s="1" t="s">
        <v>31</v>
      </c>
      <c r="Q28784">
        <v>121028.96</v>
      </c>
      <c r="R28784" s="1" t="s">
        <v>26000</v>
      </c>
      <c r="S28784" s="1" t="s">
        <v>25848</v>
      </c>
      <c r="T28784">
        <v>1</v>
      </c>
      <c r="U28784">
        <v>1</v>
      </c>
      <c r="V28784">
        <v>7445.76</v>
      </c>
      <c r="W28784">
        <v>1</v>
      </c>
      <c r="X28784">
        <v>1</v>
      </c>
    </row>
    <row r="28785" spans="1:24" x14ac:dyDescent="0.3">
      <c r="A28785">
        <v>585237</v>
      </c>
      <c r="B28785" s="1" t="s">
        <v>3845</v>
      </c>
      <c r="C28785" s="1" t="s">
        <v>674</v>
      </c>
      <c r="D28785" s="1" t="s">
        <v>13579</v>
      </c>
      <c r="E28785" s="1" t="s">
        <v>29</v>
      </c>
      <c r="F28785" s="2">
        <v>43677.182210648149</v>
      </c>
      <c r="G28785">
        <v>121028.94</v>
      </c>
      <c r="H28785">
        <v>2</v>
      </c>
      <c r="I28785">
        <v>1</v>
      </c>
      <c r="J28785" s="1" t="s">
        <v>64</v>
      </c>
      <c r="K28785">
        <v>1</v>
      </c>
      <c r="L28785">
        <v>0</v>
      </c>
      <c r="M28785">
        <v>0</v>
      </c>
      <c r="N28785">
        <v>0</v>
      </c>
      <c r="O28785">
        <v>0</v>
      </c>
      <c r="P28785" s="1" t="s">
        <v>31</v>
      </c>
      <c r="Q28785">
        <v>121028.96</v>
      </c>
      <c r="R28785" s="1" t="s">
        <v>26000</v>
      </c>
      <c r="S28785" s="1" t="s">
        <v>25848</v>
      </c>
      <c r="T28785">
        <v>1</v>
      </c>
      <c r="U28785">
        <v>1</v>
      </c>
      <c r="V28785">
        <v>8202.8799999999992</v>
      </c>
      <c r="W28785">
        <v>1</v>
      </c>
      <c r="X28785">
        <v>1</v>
      </c>
    </row>
    <row r="28786" spans="1:24" x14ac:dyDescent="0.3">
      <c r="A28786">
        <v>585237</v>
      </c>
      <c r="B28786" s="1" t="s">
        <v>3845</v>
      </c>
      <c r="C28786" s="1" t="s">
        <v>674</v>
      </c>
      <c r="D28786" s="1" t="s">
        <v>13579</v>
      </c>
      <c r="E28786" s="1" t="s">
        <v>29</v>
      </c>
      <c r="F28786" s="2">
        <v>43677.182210648149</v>
      </c>
      <c r="G28786">
        <v>121028.94</v>
      </c>
      <c r="H28786">
        <v>2</v>
      </c>
      <c r="I28786">
        <v>1</v>
      </c>
      <c r="J28786" s="1" t="s">
        <v>64</v>
      </c>
      <c r="K28786">
        <v>1</v>
      </c>
      <c r="L28786">
        <v>0</v>
      </c>
      <c r="M28786">
        <v>0</v>
      </c>
      <c r="N28786">
        <v>0</v>
      </c>
      <c r="O28786">
        <v>0</v>
      </c>
      <c r="P28786" s="1" t="s">
        <v>31</v>
      </c>
      <c r="Q28786">
        <v>121028.96</v>
      </c>
      <c r="R28786" s="1" t="s">
        <v>25231</v>
      </c>
      <c r="S28786" s="1" t="s">
        <v>23975</v>
      </c>
      <c r="T28786">
        <v>1</v>
      </c>
      <c r="U28786">
        <v>1</v>
      </c>
      <c r="V28786">
        <v>96</v>
      </c>
      <c r="W28786">
        <v>2</v>
      </c>
      <c r="X28786">
        <v>2</v>
      </c>
    </row>
    <row r="28787" spans="1:24" x14ac:dyDescent="0.3">
      <c r="A28787">
        <v>585237</v>
      </c>
      <c r="B28787" s="1" t="s">
        <v>3845</v>
      </c>
      <c r="C28787" s="1" t="s">
        <v>674</v>
      </c>
      <c r="D28787" s="1" t="s">
        <v>13579</v>
      </c>
      <c r="E28787" s="1" t="s">
        <v>29</v>
      </c>
      <c r="F28787" s="2">
        <v>43677.182210648149</v>
      </c>
      <c r="G28787">
        <v>121028.94</v>
      </c>
      <c r="H28787">
        <v>2</v>
      </c>
      <c r="I28787">
        <v>1</v>
      </c>
      <c r="J28787" s="1" t="s">
        <v>64</v>
      </c>
      <c r="K28787">
        <v>1</v>
      </c>
      <c r="L28787">
        <v>0</v>
      </c>
      <c r="M28787">
        <v>0</v>
      </c>
      <c r="N28787">
        <v>0</v>
      </c>
      <c r="O28787">
        <v>0</v>
      </c>
      <c r="P28787" s="1" t="s">
        <v>31</v>
      </c>
      <c r="Q28787">
        <v>121028.96</v>
      </c>
      <c r="R28787" s="1" t="s">
        <v>25239</v>
      </c>
      <c r="S28787" s="1" t="s">
        <v>23999</v>
      </c>
      <c r="T28787">
        <v>1</v>
      </c>
      <c r="U28787">
        <v>1</v>
      </c>
      <c r="V28787">
        <v>1260</v>
      </c>
      <c r="W28787">
        <v>2</v>
      </c>
      <c r="X28787">
        <v>2</v>
      </c>
    </row>
    <row r="28788" spans="1:24" x14ac:dyDescent="0.3">
      <c r="A28788">
        <v>585237</v>
      </c>
      <c r="B28788" s="1" t="s">
        <v>3845</v>
      </c>
      <c r="C28788" s="1" t="s">
        <v>674</v>
      </c>
      <c r="D28788" s="1" t="s">
        <v>13579</v>
      </c>
      <c r="E28788" s="1" t="s">
        <v>29</v>
      </c>
      <c r="F28788" s="2">
        <v>43677.182210648149</v>
      </c>
      <c r="G28788">
        <v>121028.94</v>
      </c>
      <c r="H28788">
        <v>2</v>
      </c>
      <c r="I28788">
        <v>1</v>
      </c>
      <c r="J28788" s="1" t="s">
        <v>64</v>
      </c>
      <c r="K28788">
        <v>1</v>
      </c>
      <c r="L28788">
        <v>0</v>
      </c>
      <c r="M28788">
        <v>0</v>
      </c>
      <c r="N28788">
        <v>0</v>
      </c>
      <c r="O28788">
        <v>0</v>
      </c>
      <c r="P28788" s="1" t="s">
        <v>31</v>
      </c>
      <c r="Q28788">
        <v>121028.96</v>
      </c>
      <c r="R28788" s="1" t="s">
        <v>25231</v>
      </c>
      <c r="S28788" s="1" t="s">
        <v>23975</v>
      </c>
      <c r="T28788">
        <v>1</v>
      </c>
      <c r="U28788">
        <v>1</v>
      </c>
      <c r="V28788">
        <v>390</v>
      </c>
      <c r="W28788">
        <v>1</v>
      </c>
      <c r="X28788">
        <v>1</v>
      </c>
    </row>
    <row r="28789" spans="1:24" x14ac:dyDescent="0.3">
      <c r="A28789">
        <v>585237</v>
      </c>
      <c r="B28789" s="1" t="s">
        <v>3845</v>
      </c>
      <c r="C28789" s="1" t="s">
        <v>674</v>
      </c>
      <c r="D28789" s="1" t="s">
        <v>13579</v>
      </c>
      <c r="E28789" s="1" t="s">
        <v>29</v>
      </c>
      <c r="F28789" s="2">
        <v>43677.182210648149</v>
      </c>
      <c r="G28789">
        <v>121028.94</v>
      </c>
      <c r="H28789">
        <v>2</v>
      </c>
      <c r="I28789">
        <v>1</v>
      </c>
      <c r="J28789" s="1" t="s">
        <v>64</v>
      </c>
      <c r="K28789">
        <v>1</v>
      </c>
      <c r="L28789">
        <v>0</v>
      </c>
      <c r="M28789">
        <v>0</v>
      </c>
      <c r="N28789">
        <v>0</v>
      </c>
      <c r="O28789">
        <v>0</v>
      </c>
      <c r="P28789" s="1" t="s">
        <v>31</v>
      </c>
      <c r="Q28789">
        <v>121028.96</v>
      </c>
      <c r="R28789" s="1" t="s">
        <v>25239</v>
      </c>
      <c r="S28789" s="1" t="s">
        <v>23999</v>
      </c>
      <c r="T28789">
        <v>1</v>
      </c>
      <c r="U28789">
        <v>1</v>
      </c>
      <c r="V28789">
        <v>4710</v>
      </c>
      <c r="W28789">
        <v>1</v>
      </c>
      <c r="X28789">
        <v>1</v>
      </c>
    </row>
    <row r="28790" spans="1:24" x14ac:dyDescent="0.3">
      <c r="A28790">
        <v>585237</v>
      </c>
      <c r="B28790" s="1" t="s">
        <v>3845</v>
      </c>
      <c r="C28790" s="1" t="s">
        <v>674</v>
      </c>
      <c r="D28790" s="1" t="s">
        <v>13579</v>
      </c>
      <c r="E28790" s="1" t="s">
        <v>29</v>
      </c>
      <c r="F28790" s="2">
        <v>43677.182210648149</v>
      </c>
      <c r="G28790">
        <v>121028.94</v>
      </c>
      <c r="H28790">
        <v>2</v>
      </c>
      <c r="I28790">
        <v>1</v>
      </c>
      <c r="J28790" s="1" t="s">
        <v>64</v>
      </c>
      <c r="K28790">
        <v>1</v>
      </c>
      <c r="L28790">
        <v>0</v>
      </c>
      <c r="M28790">
        <v>0</v>
      </c>
      <c r="N28790">
        <v>0</v>
      </c>
      <c r="O28790">
        <v>0</v>
      </c>
      <c r="P28790" s="1" t="s">
        <v>31</v>
      </c>
      <c r="Q28790">
        <v>121028.96</v>
      </c>
      <c r="R28790" s="1" t="s">
        <v>25231</v>
      </c>
      <c r="S28790" s="1" t="s">
        <v>23975</v>
      </c>
      <c r="T28790">
        <v>1</v>
      </c>
      <c r="U28790">
        <v>1</v>
      </c>
      <c r="V28790">
        <v>9915</v>
      </c>
      <c r="W28790">
        <v>1</v>
      </c>
      <c r="X28790">
        <v>1</v>
      </c>
    </row>
    <row r="28791" spans="1:24" x14ac:dyDescent="0.3">
      <c r="A28791">
        <v>586063</v>
      </c>
      <c r="B28791" s="1" t="s">
        <v>13580</v>
      </c>
      <c r="C28791" s="1" t="s">
        <v>3526</v>
      </c>
      <c r="D28791" s="1" t="s">
        <v>13581</v>
      </c>
      <c r="E28791" s="1" t="s">
        <v>29</v>
      </c>
      <c r="F28791" s="2">
        <v>43677.181747685187</v>
      </c>
      <c r="G28791">
        <v>120000</v>
      </c>
      <c r="H28791">
        <v>2</v>
      </c>
      <c r="I28791">
        <v>1</v>
      </c>
      <c r="J28791" s="1" t="s">
        <v>663</v>
      </c>
      <c r="K28791">
        <v>1</v>
      </c>
      <c r="L28791">
        <v>0</v>
      </c>
      <c r="M28791">
        <v>0</v>
      </c>
      <c r="N28791">
        <v>0</v>
      </c>
      <c r="O28791">
        <v>0</v>
      </c>
      <c r="P28791" s="1" t="s">
        <v>31</v>
      </c>
      <c r="Q28791">
        <v>120000</v>
      </c>
      <c r="R28791" s="1" t="s">
        <v>24959</v>
      </c>
      <c r="S28791" s="1" t="s">
        <v>24960</v>
      </c>
      <c r="T28791">
        <v>1</v>
      </c>
      <c r="U28791">
        <v>0</v>
      </c>
      <c r="V28791">
        <v>17000</v>
      </c>
      <c r="W28791">
        <v>2</v>
      </c>
      <c r="X28791">
        <v>0</v>
      </c>
    </row>
    <row r="28792" spans="1:24" x14ac:dyDescent="0.3">
      <c r="A28792">
        <v>586063</v>
      </c>
      <c r="B28792" s="1" t="s">
        <v>13580</v>
      </c>
      <c r="C28792" s="1" t="s">
        <v>3526</v>
      </c>
      <c r="D28792" s="1" t="s">
        <v>13581</v>
      </c>
      <c r="E28792" s="1" t="s">
        <v>29</v>
      </c>
      <c r="F28792" s="2">
        <v>43677.181747685187</v>
      </c>
      <c r="G28792">
        <v>120000</v>
      </c>
      <c r="H28792">
        <v>2</v>
      </c>
      <c r="I28792">
        <v>1</v>
      </c>
      <c r="J28792" s="1" t="s">
        <v>663</v>
      </c>
      <c r="K28792">
        <v>1</v>
      </c>
      <c r="L28792">
        <v>0</v>
      </c>
      <c r="M28792">
        <v>0</v>
      </c>
      <c r="N28792">
        <v>0</v>
      </c>
      <c r="O28792">
        <v>0</v>
      </c>
      <c r="P28792" s="1" t="s">
        <v>31</v>
      </c>
      <c r="Q28792">
        <v>120000</v>
      </c>
      <c r="R28792" s="1" t="s">
        <v>24959</v>
      </c>
      <c r="S28792" s="1" t="s">
        <v>24960</v>
      </c>
      <c r="T28792">
        <v>1</v>
      </c>
      <c r="U28792">
        <v>0</v>
      </c>
      <c r="V28792">
        <v>45000</v>
      </c>
      <c r="W28792">
        <v>2</v>
      </c>
      <c r="X28792">
        <v>0</v>
      </c>
    </row>
    <row r="28793" spans="1:24" x14ac:dyDescent="0.3">
      <c r="A28793">
        <v>586063</v>
      </c>
      <c r="B28793" s="1" t="s">
        <v>13580</v>
      </c>
      <c r="C28793" s="1" t="s">
        <v>3526</v>
      </c>
      <c r="D28793" s="1" t="s">
        <v>13581</v>
      </c>
      <c r="E28793" s="1" t="s">
        <v>29</v>
      </c>
      <c r="F28793" s="2">
        <v>43677.181747685187</v>
      </c>
      <c r="G28793">
        <v>120000</v>
      </c>
      <c r="H28793">
        <v>2</v>
      </c>
      <c r="I28793">
        <v>1</v>
      </c>
      <c r="J28793" s="1" t="s">
        <v>663</v>
      </c>
      <c r="K28793">
        <v>1</v>
      </c>
      <c r="L28793">
        <v>0</v>
      </c>
      <c r="M28793">
        <v>0</v>
      </c>
      <c r="N28793">
        <v>0</v>
      </c>
      <c r="O28793">
        <v>0</v>
      </c>
      <c r="P28793" s="1" t="s">
        <v>31</v>
      </c>
      <c r="Q28793">
        <v>120000</v>
      </c>
      <c r="R28793" s="1" t="s">
        <v>35436</v>
      </c>
      <c r="S28793" s="1" t="s">
        <v>25157</v>
      </c>
      <c r="T28793">
        <v>1</v>
      </c>
      <c r="U28793">
        <v>0</v>
      </c>
      <c r="V28793">
        <v>58000</v>
      </c>
      <c r="W28793">
        <v>2</v>
      </c>
      <c r="X28793">
        <v>0</v>
      </c>
    </row>
    <row r="28794" spans="1:24" x14ac:dyDescent="0.3">
      <c r="A28794">
        <v>584654</v>
      </c>
      <c r="B28794" s="1" t="s">
        <v>13582</v>
      </c>
      <c r="C28794" s="1" t="s">
        <v>349</v>
      </c>
      <c r="D28794" s="1" t="s">
        <v>13583</v>
      </c>
      <c r="E28794" s="1" t="s">
        <v>29</v>
      </c>
      <c r="F28794" s="2">
        <v>43677.181168981479</v>
      </c>
      <c r="G28794">
        <v>143999.99</v>
      </c>
      <c r="H28794">
        <v>2</v>
      </c>
      <c r="I28794">
        <v>1</v>
      </c>
      <c r="J28794" s="1" t="s">
        <v>2731</v>
      </c>
      <c r="K28794">
        <v>3</v>
      </c>
      <c r="L28794">
        <v>0</v>
      </c>
      <c r="M28794">
        <v>0</v>
      </c>
      <c r="N28794">
        <v>0</v>
      </c>
      <c r="O28794">
        <v>0</v>
      </c>
      <c r="P28794" s="1" t="s">
        <v>31</v>
      </c>
      <c r="Q28794">
        <v>143999.99</v>
      </c>
      <c r="R28794" s="1" t="s">
        <v>26823</v>
      </c>
      <c r="S28794" s="1" t="s">
        <v>26824</v>
      </c>
      <c r="T28794">
        <v>1</v>
      </c>
      <c r="U28794">
        <v>1</v>
      </c>
      <c r="V28794">
        <v>143999.99</v>
      </c>
      <c r="W28794">
        <v>1</v>
      </c>
      <c r="X28794">
        <v>1</v>
      </c>
    </row>
    <row r="28795" spans="1:24" x14ac:dyDescent="0.3">
      <c r="A28795">
        <v>586504</v>
      </c>
      <c r="B28795" s="1" t="s">
        <v>13584</v>
      </c>
      <c r="C28795" s="1" t="s">
        <v>122</v>
      </c>
      <c r="D28795" s="1" t="s">
        <v>13585</v>
      </c>
      <c r="E28795" s="1" t="s">
        <v>29</v>
      </c>
      <c r="F28795" s="2">
        <v>43677.193449074075</v>
      </c>
      <c r="G28795">
        <v>112332.84</v>
      </c>
      <c r="H28795">
        <v>2</v>
      </c>
      <c r="I28795">
        <v>1</v>
      </c>
      <c r="J28795" s="1" t="s">
        <v>343</v>
      </c>
      <c r="K28795">
        <v>3</v>
      </c>
      <c r="L28795">
        <v>0</v>
      </c>
      <c r="M28795">
        <v>0</v>
      </c>
      <c r="N28795">
        <v>1</v>
      </c>
      <c r="O28795">
        <v>0</v>
      </c>
      <c r="P28795" s="1" t="s">
        <v>31</v>
      </c>
      <c r="Q28795">
        <v>112332.84</v>
      </c>
      <c r="R28795" s="1" t="s">
        <v>25605</v>
      </c>
      <c r="S28795" s="1" t="s">
        <v>25606</v>
      </c>
      <c r="T28795">
        <v>1</v>
      </c>
      <c r="U28795">
        <v>1</v>
      </c>
      <c r="V28795">
        <v>7885.32</v>
      </c>
      <c r="W28795">
        <v>2</v>
      </c>
      <c r="X28795">
        <v>2</v>
      </c>
    </row>
    <row r="28796" spans="1:24" x14ac:dyDescent="0.3">
      <c r="A28796">
        <v>586504</v>
      </c>
      <c r="B28796" s="1" t="s">
        <v>13584</v>
      </c>
      <c r="C28796" s="1" t="s">
        <v>122</v>
      </c>
      <c r="D28796" s="1" t="s">
        <v>13585</v>
      </c>
      <c r="E28796" s="1" t="s">
        <v>29</v>
      </c>
      <c r="F28796" s="2">
        <v>43677.193449074075</v>
      </c>
      <c r="G28796">
        <v>112332.84</v>
      </c>
      <c r="H28796">
        <v>2</v>
      </c>
      <c r="I28796">
        <v>1</v>
      </c>
      <c r="J28796" s="1" t="s">
        <v>343</v>
      </c>
      <c r="K28796">
        <v>3</v>
      </c>
      <c r="L28796">
        <v>0</v>
      </c>
      <c r="M28796">
        <v>0</v>
      </c>
      <c r="N28796">
        <v>1</v>
      </c>
      <c r="O28796">
        <v>0</v>
      </c>
      <c r="P28796" s="1" t="s">
        <v>31</v>
      </c>
      <c r="Q28796">
        <v>112332.84</v>
      </c>
      <c r="R28796" s="1" t="s">
        <v>25605</v>
      </c>
      <c r="S28796" s="1" t="s">
        <v>25606</v>
      </c>
      <c r="T28796">
        <v>1</v>
      </c>
      <c r="U28796">
        <v>1</v>
      </c>
      <c r="V28796">
        <v>50473.2</v>
      </c>
      <c r="W28796">
        <v>2</v>
      </c>
      <c r="X28796">
        <v>2</v>
      </c>
    </row>
    <row r="28797" spans="1:24" x14ac:dyDescent="0.3">
      <c r="A28797">
        <v>586504</v>
      </c>
      <c r="B28797" s="1" t="s">
        <v>13584</v>
      </c>
      <c r="C28797" s="1" t="s">
        <v>122</v>
      </c>
      <c r="D28797" s="1" t="s">
        <v>13585</v>
      </c>
      <c r="E28797" s="1" t="s">
        <v>29</v>
      </c>
      <c r="F28797" s="2">
        <v>43677.193449074075</v>
      </c>
      <c r="G28797">
        <v>112332.84</v>
      </c>
      <c r="H28797">
        <v>2</v>
      </c>
      <c r="I28797">
        <v>1</v>
      </c>
      <c r="J28797" s="1" t="s">
        <v>343</v>
      </c>
      <c r="K28797">
        <v>3</v>
      </c>
      <c r="L28797">
        <v>0</v>
      </c>
      <c r="M28797">
        <v>0</v>
      </c>
      <c r="N28797">
        <v>1</v>
      </c>
      <c r="O28797">
        <v>0</v>
      </c>
      <c r="P28797" s="1" t="s">
        <v>31</v>
      </c>
      <c r="Q28797">
        <v>112332.84</v>
      </c>
      <c r="R28797" s="1" t="s">
        <v>35437</v>
      </c>
      <c r="S28797" s="1" t="s">
        <v>35438</v>
      </c>
      <c r="T28797">
        <v>1</v>
      </c>
      <c r="U28797">
        <v>1</v>
      </c>
      <c r="V28797">
        <v>8122.56</v>
      </c>
      <c r="W28797">
        <v>1</v>
      </c>
      <c r="X28797">
        <v>1</v>
      </c>
    </row>
    <row r="28798" spans="1:24" x14ac:dyDescent="0.3">
      <c r="A28798">
        <v>586504</v>
      </c>
      <c r="B28798" s="1" t="s">
        <v>13584</v>
      </c>
      <c r="C28798" s="1" t="s">
        <v>122</v>
      </c>
      <c r="D28798" s="1" t="s">
        <v>13585</v>
      </c>
      <c r="E28798" s="1" t="s">
        <v>29</v>
      </c>
      <c r="F28798" s="2">
        <v>43677.193449074075</v>
      </c>
      <c r="G28798">
        <v>112332.84</v>
      </c>
      <c r="H28798">
        <v>2</v>
      </c>
      <c r="I28798">
        <v>1</v>
      </c>
      <c r="J28798" s="1" t="s">
        <v>343</v>
      </c>
      <c r="K28798">
        <v>3</v>
      </c>
      <c r="L28798">
        <v>0</v>
      </c>
      <c r="M28798">
        <v>0</v>
      </c>
      <c r="N28798">
        <v>1</v>
      </c>
      <c r="O28798">
        <v>0</v>
      </c>
      <c r="P28798" s="1" t="s">
        <v>31</v>
      </c>
      <c r="Q28798">
        <v>112332.84</v>
      </c>
      <c r="R28798" s="1" t="s">
        <v>35437</v>
      </c>
      <c r="S28798" s="1" t="s">
        <v>35438</v>
      </c>
      <c r="T28798">
        <v>1</v>
      </c>
      <c r="U28798">
        <v>1</v>
      </c>
      <c r="V28798">
        <v>45851.76</v>
      </c>
      <c r="W28798">
        <v>1</v>
      </c>
      <c r="X28798">
        <v>1</v>
      </c>
    </row>
    <row r="28799" spans="1:24" x14ac:dyDescent="0.3">
      <c r="A28799">
        <v>586463</v>
      </c>
      <c r="B28799" s="1" t="s">
        <v>12709</v>
      </c>
      <c r="C28799" s="1" t="s">
        <v>110</v>
      </c>
      <c r="D28799" s="1" t="s">
        <v>12710</v>
      </c>
      <c r="E28799" s="1" t="s">
        <v>23</v>
      </c>
      <c r="F28799" s="2">
        <v>43677.17291666667</v>
      </c>
      <c r="G28799">
        <v>6375.28</v>
      </c>
      <c r="H28799">
        <v>2</v>
      </c>
      <c r="I28799">
        <v>24</v>
      </c>
      <c r="J28799" s="1" t="s">
        <v>4798</v>
      </c>
      <c r="K28799">
        <v>3</v>
      </c>
      <c r="L28799">
        <v>2</v>
      </c>
      <c r="M28799">
        <v>0</v>
      </c>
      <c r="N28799">
        <v>1</v>
      </c>
      <c r="O28799">
        <v>0</v>
      </c>
      <c r="P28799" s="1" t="s">
        <v>31</v>
      </c>
      <c r="Q28799">
        <v>6375.28</v>
      </c>
      <c r="R28799" s="1" t="s">
        <v>35439</v>
      </c>
      <c r="S28799" s="1" t="s">
        <v>35440</v>
      </c>
      <c r="T28799">
        <v>1</v>
      </c>
      <c r="U28799">
        <v>1</v>
      </c>
      <c r="V28799">
        <v>2125.09</v>
      </c>
      <c r="W28799">
        <v>2</v>
      </c>
      <c r="X28799">
        <v>1</v>
      </c>
    </row>
    <row r="28800" spans="1:24" x14ac:dyDescent="0.3">
      <c r="A28800">
        <v>586463</v>
      </c>
      <c r="B28800" s="1" t="s">
        <v>12709</v>
      </c>
      <c r="C28800" s="1" t="s">
        <v>110</v>
      </c>
      <c r="D28800" s="1" t="s">
        <v>12710</v>
      </c>
      <c r="E28800" s="1" t="s">
        <v>23</v>
      </c>
      <c r="F28800" s="2">
        <v>43677.17291666667</v>
      </c>
      <c r="G28800">
        <v>6375.28</v>
      </c>
      <c r="H28800">
        <v>2</v>
      </c>
      <c r="I28800">
        <v>24</v>
      </c>
      <c r="J28800" s="1" t="s">
        <v>4798</v>
      </c>
      <c r="K28800">
        <v>3</v>
      </c>
      <c r="L28800">
        <v>2</v>
      </c>
      <c r="M28800">
        <v>0</v>
      </c>
      <c r="N28800">
        <v>1</v>
      </c>
      <c r="O28800">
        <v>0</v>
      </c>
      <c r="P28800" s="1" t="s">
        <v>31</v>
      </c>
      <c r="Q28800">
        <v>6375.28</v>
      </c>
      <c r="R28800" s="1" t="s">
        <v>29232</v>
      </c>
      <c r="S28800" s="1" t="s">
        <v>29233</v>
      </c>
      <c r="T28800">
        <v>1</v>
      </c>
      <c r="U28800">
        <v>1</v>
      </c>
      <c r="V28800">
        <v>2125.1</v>
      </c>
      <c r="W28800">
        <v>1</v>
      </c>
      <c r="X28800">
        <v>1</v>
      </c>
    </row>
    <row r="28801" spans="1:24" x14ac:dyDescent="0.3">
      <c r="A28801">
        <v>586463</v>
      </c>
      <c r="B28801" s="1" t="s">
        <v>12709</v>
      </c>
      <c r="C28801" s="1" t="s">
        <v>110</v>
      </c>
      <c r="D28801" s="1" t="s">
        <v>12710</v>
      </c>
      <c r="E28801" s="1" t="s">
        <v>23</v>
      </c>
      <c r="F28801" s="2">
        <v>43677.17291666667</v>
      </c>
      <c r="G28801">
        <v>6375.28</v>
      </c>
      <c r="H28801">
        <v>2</v>
      </c>
      <c r="I28801">
        <v>24</v>
      </c>
      <c r="J28801" s="1" t="s">
        <v>4798</v>
      </c>
      <c r="K28801">
        <v>3</v>
      </c>
      <c r="L28801">
        <v>2</v>
      </c>
      <c r="M28801">
        <v>0</v>
      </c>
      <c r="N28801">
        <v>1</v>
      </c>
      <c r="O28801">
        <v>0</v>
      </c>
      <c r="P28801" s="1" t="s">
        <v>31</v>
      </c>
      <c r="Q28801">
        <v>6375.28</v>
      </c>
      <c r="R28801" s="1" t="s">
        <v>35439</v>
      </c>
      <c r="S28801" s="1" t="s">
        <v>35440</v>
      </c>
      <c r="T28801">
        <v>1</v>
      </c>
      <c r="U28801">
        <v>1</v>
      </c>
      <c r="V28801">
        <v>2125.09</v>
      </c>
      <c r="W28801">
        <v>2</v>
      </c>
      <c r="X28801">
        <v>2</v>
      </c>
    </row>
    <row r="28802" spans="1:24" x14ac:dyDescent="0.3">
      <c r="A28802">
        <v>586340</v>
      </c>
      <c r="B28802" s="1" t="s">
        <v>13589</v>
      </c>
      <c r="C28802" s="1" t="s">
        <v>2675</v>
      </c>
      <c r="D28802" s="1" t="s">
        <v>13590</v>
      </c>
      <c r="E28802" s="1" t="s">
        <v>29</v>
      </c>
      <c r="F28802" s="2">
        <v>43677.458310185182</v>
      </c>
      <c r="G28802">
        <v>136870</v>
      </c>
      <c r="H28802">
        <v>2</v>
      </c>
      <c r="I28802">
        <v>1</v>
      </c>
      <c r="J28802" s="1" t="s">
        <v>993</v>
      </c>
      <c r="K28802">
        <v>1</v>
      </c>
      <c r="L28802">
        <v>0</v>
      </c>
      <c r="M28802">
        <v>0</v>
      </c>
      <c r="N28802">
        <v>1</v>
      </c>
      <c r="O28802">
        <v>0</v>
      </c>
      <c r="P28802" s="1" t="s">
        <v>31</v>
      </c>
      <c r="Q28802">
        <v>136870</v>
      </c>
      <c r="R28802" s="1" t="s">
        <v>24271</v>
      </c>
      <c r="S28802" s="1" t="s">
        <v>24272</v>
      </c>
      <c r="T28802">
        <v>1</v>
      </c>
      <c r="U28802">
        <v>1</v>
      </c>
      <c r="V28802">
        <v>136870</v>
      </c>
      <c r="W28802">
        <v>2</v>
      </c>
      <c r="X28802">
        <v>2</v>
      </c>
    </row>
    <row r="28803" spans="1:24" x14ac:dyDescent="0.3">
      <c r="A28803">
        <v>586073</v>
      </c>
      <c r="B28803" s="1" t="s">
        <v>13591</v>
      </c>
      <c r="C28803" s="1" t="s">
        <v>78</v>
      </c>
      <c r="D28803" s="1" t="s">
        <v>13592</v>
      </c>
      <c r="E28803" s="1" t="s">
        <v>29</v>
      </c>
      <c r="F28803" s="2">
        <v>43677.424490740741</v>
      </c>
      <c r="G28803">
        <v>125000</v>
      </c>
      <c r="H28803">
        <v>3</v>
      </c>
      <c r="I28803">
        <v>1</v>
      </c>
      <c r="J28803" s="1" t="s">
        <v>5633</v>
      </c>
      <c r="K28803">
        <v>1</v>
      </c>
      <c r="L28803">
        <v>2</v>
      </c>
      <c r="M28803">
        <v>1</v>
      </c>
      <c r="N28803">
        <v>0</v>
      </c>
      <c r="O28803">
        <v>0</v>
      </c>
      <c r="P28803" s="1" t="s">
        <v>31</v>
      </c>
      <c r="Q28803">
        <v>125000</v>
      </c>
      <c r="R28803" s="1" t="s">
        <v>28773</v>
      </c>
      <c r="S28803" s="1" t="s">
        <v>28774</v>
      </c>
      <c r="T28803">
        <v>1</v>
      </c>
      <c r="U28803">
        <v>1</v>
      </c>
      <c r="V28803">
        <v>125000</v>
      </c>
      <c r="W28803">
        <v>4</v>
      </c>
      <c r="X28803">
        <v>4</v>
      </c>
    </row>
    <row r="28804" spans="1:24" x14ac:dyDescent="0.3">
      <c r="A28804">
        <v>586339</v>
      </c>
      <c r="B28804" s="1" t="s">
        <v>13593</v>
      </c>
      <c r="C28804" s="1" t="s">
        <v>74</v>
      </c>
      <c r="D28804" s="1" t="s">
        <v>13594</v>
      </c>
      <c r="E28804" s="1" t="s">
        <v>29</v>
      </c>
      <c r="F28804" s="2">
        <v>43677.424479166664</v>
      </c>
      <c r="G28804">
        <v>361857</v>
      </c>
      <c r="H28804">
        <v>3</v>
      </c>
      <c r="I28804">
        <v>1</v>
      </c>
      <c r="J28804" s="1" t="s">
        <v>13595</v>
      </c>
      <c r="K28804">
        <v>1</v>
      </c>
      <c r="L28804">
        <v>0</v>
      </c>
      <c r="M28804">
        <v>0</v>
      </c>
      <c r="N28804">
        <v>1</v>
      </c>
      <c r="O28804">
        <v>0</v>
      </c>
      <c r="P28804" s="1" t="s">
        <v>31</v>
      </c>
      <c r="Q28804">
        <v>361857</v>
      </c>
      <c r="R28804" s="1" t="s">
        <v>25905</v>
      </c>
      <c r="S28804" s="1" t="s">
        <v>24488</v>
      </c>
      <c r="T28804">
        <v>1</v>
      </c>
      <c r="U28804">
        <v>1</v>
      </c>
      <c r="V28804">
        <v>361857</v>
      </c>
      <c r="W28804">
        <v>4</v>
      </c>
      <c r="X28804">
        <v>4</v>
      </c>
    </row>
    <row r="28805" spans="1:24" x14ac:dyDescent="0.3">
      <c r="A28805">
        <v>586294</v>
      </c>
      <c r="B28805" s="1" t="s">
        <v>13596</v>
      </c>
      <c r="C28805" s="1" t="s">
        <v>58</v>
      </c>
      <c r="D28805" s="1" t="s">
        <v>13597</v>
      </c>
      <c r="E28805" s="1" t="s">
        <v>29</v>
      </c>
      <c r="F28805" s="2">
        <v>43677.424479166664</v>
      </c>
      <c r="G28805">
        <v>2645457.84</v>
      </c>
      <c r="H28805">
        <v>3</v>
      </c>
      <c r="I28805">
        <v>4</v>
      </c>
      <c r="J28805" s="1" t="s">
        <v>1105</v>
      </c>
      <c r="K28805">
        <v>3</v>
      </c>
      <c r="L28805">
        <v>0</v>
      </c>
      <c r="M28805">
        <v>0</v>
      </c>
      <c r="N28805">
        <v>0</v>
      </c>
      <c r="O28805">
        <v>0</v>
      </c>
      <c r="P28805" s="1" t="s">
        <v>31</v>
      </c>
      <c r="Q28805">
        <v>2645457.84</v>
      </c>
      <c r="R28805" s="1" t="s">
        <v>25052</v>
      </c>
      <c r="S28805" s="1" t="s">
        <v>25050</v>
      </c>
      <c r="T28805">
        <v>1</v>
      </c>
      <c r="U28805">
        <v>0</v>
      </c>
      <c r="V28805">
        <v>2645457.84</v>
      </c>
      <c r="W28805">
        <v>1</v>
      </c>
      <c r="X28805">
        <v>0</v>
      </c>
    </row>
    <row r="28806" spans="1:24" x14ac:dyDescent="0.3">
      <c r="A28806">
        <v>586344</v>
      </c>
      <c r="B28806" s="1" t="s">
        <v>13598</v>
      </c>
      <c r="C28806" s="1" t="s">
        <v>8690</v>
      </c>
      <c r="D28806" s="1" t="s">
        <v>13599</v>
      </c>
      <c r="E28806" s="1" t="s">
        <v>29</v>
      </c>
      <c r="F28806" s="2">
        <v>43677.423761574071</v>
      </c>
      <c r="G28806">
        <v>360000</v>
      </c>
      <c r="H28806">
        <v>3</v>
      </c>
      <c r="I28806">
        <v>1</v>
      </c>
      <c r="J28806" s="1" t="s">
        <v>6267</v>
      </c>
      <c r="K28806">
        <v>3</v>
      </c>
      <c r="L28806">
        <v>0</v>
      </c>
      <c r="M28806">
        <v>0</v>
      </c>
      <c r="N28806">
        <v>0</v>
      </c>
      <c r="O28806">
        <v>0</v>
      </c>
      <c r="P28806" s="1" t="s">
        <v>31</v>
      </c>
      <c r="Q28806">
        <v>360000</v>
      </c>
      <c r="R28806" s="1" t="s">
        <v>35441</v>
      </c>
      <c r="S28806" s="1" t="s">
        <v>29968</v>
      </c>
      <c r="T28806">
        <v>1</v>
      </c>
      <c r="U28806">
        <v>1</v>
      </c>
      <c r="V28806">
        <v>360000</v>
      </c>
      <c r="W28806">
        <v>2</v>
      </c>
      <c r="X28806">
        <v>1</v>
      </c>
    </row>
    <row r="28807" spans="1:24" x14ac:dyDescent="0.3">
      <c r="A28807">
        <v>586373</v>
      </c>
      <c r="B28807" s="1" t="s">
        <v>4280</v>
      </c>
      <c r="C28807" s="1" t="s">
        <v>21</v>
      </c>
      <c r="D28807" s="1" t="s">
        <v>13600</v>
      </c>
      <c r="E28807" s="1" t="s">
        <v>29</v>
      </c>
      <c r="F28807" s="2">
        <v>43677.423750000002</v>
      </c>
      <c r="G28807">
        <v>42414</v>
      </c>
      <c r="H28807">
        <v>3</v>
      </c>
      <c r="I28807">
        <v>1</v>
      </c>
      <c r="J28807" s="1" t="s">
        <v>2050</v>
      </c>
      <c r="K28807">
        <v>1</v>
      </c>
      <c r="L28807">
        <v>0</v>
      </c>
      <c r="M28807">
        <v>0</v>
      </c>
      <c r="N28807">
        <v>0</v>
      </c>
      <c r="O28807">
        <v>1</v>
      </c>
      <c r="P28807" s="1" t="s">
        <v>25</v>
      </c>
      <c r="Q28807">
        <v>42414</v>
      </c>
      <c r="R28807" s="1" t="s">
        <v>35442</v>
      </c>
      <c r="S28807" s="1" t="s">
        <v>35443</v>
      </c>
      <c r="T28807">
        <v>1</v>
      </c>
      <c r="U28807">
        <v>1</v>
      </c>
      <c r="V28807">
        <v>42414</v>
      </c>
      <c r="W28807">
        <v>3</v>
      </c>
      <c r="X28807">
        <v>3</v>
      </c>
    </row>
    <row r="28808" spans="1:24" x14ac:dyDescent="0.3">
      <c r="A28808">
        <v>586366</v>
      </c>
      <c r="B28808" s="1" t="s">
        <v>13298</v>
      </c>
      <c r="C28808" s="1" t="s">
        <v>70</v>
      </c>
      <c r="D28808" s="1" t="s">
        <v>13299</v>
      </c>
      <c r="E28808" s="1" t="s">
        <v>29</v>
      </c>
      <c r="F28808" s="2">
        <v>43677.423750000002</v>
      </c>
      <c r="G28808">
        <v>75500</v>
      </c>
      <c r="H28808">
        <v>3</v>
      </c>
      <c r="I28808">
        <v>1</v>
      </c>
      <c r="J28808" s="1" t="s">
        <v>269</v>
      </c>
      <c r="K28808">
        <v>1</v>
      </c>
      <c r="L28808">
        <v>0</v>
      </c>
      <c r="M28808">
        <v>0</v>
      </c>
      <c r="N28808">
        <v>0</v>
      </c>
      <c r="O28808">
        <v>0</v>
      </c>
      <c r="P28808" s="1" t="s">
        <v>31</v>
      </c>
      <c r="Q28808">
        <v>75500</v>
      </c>
      <c r="R28808" s="1" t="s">
        <v>24655</v>
      </c>
      <c r="S28808" s="1" t="s">
        <v>24656</v>
      </c>
      <c r="T28808">
        <v>1</v>
      </c>
      <c r="U28808">
        <v>1</v>
      </c>
      <c r="V28808">
        <v>7000</v>
      </c>
      <c r="W28808">
        <v>1</v>
      </c>
      <c r="X28808">
        <v>1</v>
      </c>
    </row>
    <row r="28809" spans="1:24" x14ac:dyDescent="0.3">
      <c r="A28809">
        <v>586366</v>
      </c>
      <c r="B28809" s="1" t="s">
        <v>13298</v>
      </c>
      <c r="C28809" s="1" t="s">
        <v>70</v>
      </c>
      <c r="D28809" s="1" t="s">
        <v>13299</v>
      </c>
      <c r="E28809" s="1" t="s">
        <v>29</v>
      </c>
      <c r="F28809" s="2">
        <v>43677.423750000002</v>
      </c>
      <c r="G28809">
        <v>75500</v>
      </c>
      <c r="H28809">
        <v>3</v>
      </c>
      <c r="I28809">
        <v>1</v>
      </c>
      <c r="J28809" s="1" t="s">
        <v>269</v>
      </c>
      <c r="K28809">
        <v>1</v>
      </c>
      <c r="L28809">
        <v>0</v>
      </c>
      <c r="M28809">
        <v>0</v>
      </c>
      <c r="N28809">
        <v>0</v>
      </c>
      <c r="O28809">
        <v>0</v>
      </c>
      <c r="P28809" s="1" t="s">
        <v>31</v>
      </c>
      <c r="Q28809">
        <v>75500</v>
      </c>
      <c r="R28809" s="1" t="s">
        <v>35444</v>
      </c>
      <c r="S28809" s="1" t="s">
        <v>31316</v>
      </c>
      <c r="T28809">
        <v>1</v>
      </c>
      <c r="U28809">
        <v>1</v>
      </c>
      <c r="V28809">
        <v>58000</v>
      </c>
      <c r="W28809">
        <v>1</v>
      </c>
      <c r="X28809">
        <v>1</v>
      </c>
    </row>
    <row r="28810" spans="1:24" x14ac:dyDescent="0.3">
      <c r="A28810">
        <v>586366</v>
      </c>
      <c r="B28810" s="1" t="s">
        <v>13298</v>
      </c>
      <c r="C28810" s="1" t="s">
        <v>70</v>
      </c>
      <c r="D28810" s="1" t="s">
        <v>13299</v>
      </c>
      <c r="E28810" s="1" t="s">
        <v>29</v>
      </c>
      <c r="F28810" s="2">
        <v>43677.423750000002</v>
      </c>
      <c r="G28810">
        <v>75500</v>
      </c>
      <c r="H28810">
        <v>3</v>
      </c>
      <c r="I28810">
        <v>1</v>
      </c>
      <c r="J28810" s="1" t="s">
        <v>269</v>
      </c>
      <c r="K28810">
        <v>1</v>
      </c>
      <c r="L28810">
        <v>0</v>
      </c>
      <c r="M28810">
        <v>0</v>
      </c>
      <c r="N28810">
        <v>0</v>
      </c>
      <c r="O28810">
        <v>0</v>
      </c>
      <c r="P28810" s="1" t="s">
        <v>31</v>
      </c>
      <c r="Q28810">
        <v>75500</v>
      </c>
      <c r="R28810" s="1" t="s">
        <v>25236</v>
      </c>
      <c r="S28810" s="1" t="s">
        <v>24048</v>
      </c>
      <c r="T28810">
        <v>1</v>
      </c>
      <c r="U28810">
        <v>0</v>
      </c>
      <c r="V28810">
        <v>8000</v>
      </c>
      <c r="W28810">
        <v>1</v>
      </c>
      <c r="X28810">
        <v>0</v>
      </c>
    </row>
    <row r="28811" spans="1:24" x14ac:dyDescent="0.3">
      <c r="A28811">
        <v>586366</v>
      </c>
      <c r="B28811" s="1" t="s">
        <v>13298</v>
      </c>
      <c r="C28811" s="1" t="s">
        <v>70</v>
      </c>
      <c r="D28811" s="1" t="s">
        <v>13299</v>
      </c>
      <c r="E28811" s="1" t="s">
        <v>29</v>
      </c>
      <c r="F28811" s="2">
        <v>43677.423750000002</v>
      </c>
      <c r="G28811">
        <v>75500</v>
      </c>
      <c r="H28811">
        <v>3</v>
      </c>
      <c r="I28811">
        <v>1</v>
      </c>
      <c r="J28811" s="1" t="s">
        <v>269</v>
      </c>
      <c r="K28811">
        <v>1</v>
      </c>
      <c r="L28811">
        <v>0</v>
      </c>
      <c r="M28811">
        <v>0</v>
      </c>
      <c r="N28811">
        <v>0</v>
      </c>
      <c r="O28811">
        <v>0</v>
      </c>
      <c r="P28811" s="1" t="s">
        <v>31</v>
      </c>
      <c r="Q28811">
        <v>75500</v>
      </c>
      <c r="R28811" s="1" t="s">
        <v>35445</v>
      </c>
      <c r="S28811" s="1" t="s">
        <v>35446</v>
      </c>
      <c r="T28811">
        <v>1</v>
      </c>
      <c r="U28811">
        <v>1</v>
      </c>
      <c r="V28811">
        <v>2500</v>
      </c>
      <c r="W28811">
        <v>2</v>
      </c>
      <c r="X28811">
        <v>1</v>
      </c>
    </row>
    <row r="28812" spans="1:24" x14ac:dyDescent="0.3">
      <c r="A28812">
        <v>586365</v>
      </c>
      <c r="B28812" s="1" t="s">
        <v>13601</v>
      </c>
      <c r="C28812" s="1" t="s">
        <v>70</v>
      </c>
      <c r="D28812" s="1" t="s">
        <v>13602</v>
      </c>
      <c r="E28812" s="1" t="s">
        <v>29</v>
      </c>
      <c r="F28812" s="2">
        <v>43677.423750000002</v>
      </c>
      <c r="G28812">
        <v>63391</v>
      </c>
      <c r="H28812">
        <v>3</v>
      </c>
      <c r="I28812">
        <v>1</v>
      </c>
      <c r="J28812" s="1" t="s">
        <v>12877</v>
      </c>
      <c r="K28812">
        <v>1</v>
      </c>
      <c r="L28812">
        <v>0</v>
      </c>
      <c r="M28812">
        <v>0</v>
      </c>
      <c r="N28812">
        <v>0</v>
      </c>
      <c r="O28812">
        <v>1</v>
      </c>
      <c r="P28812" s="1" t="s">
        <v>38</v>
      </c>
      <c r="Q28812">
        <v>63391</v>
      </c>
      <c r="R28812" s="1" t="s">
        <v>25803</v>
      </c>
      <c r="S28812" s="1" t="s">
        <v>25804</v>
      </c>
      <c r="T28812">
        <v>1</v>
      </c>
      <c r="U28812">
        <v>1</v>
      </c>
      <c r="V28812">
        <v>63391</v>
      </c>
      <c r="W28812">
        <v>2</v>
      </c>
      <c r="X28812">
        <v>2</v>
      </c>
    </row>
    <row r="28813" spans="1:24" x14ac:dyDescent="0.3">
      <c r="A28813">
        <v>586363</v>
      </c>
      <c r="B28813" s="1" t="s">
        <v>13603</v>
      </c>
      <c r="C28813" s="1" t="s">
        <v>70</v>
      </c>
      <c r="D28813" s="1" t="s">
        <v>13604</v>
      </c>
      <c r="E28813" s="1" t="s">
        <v>29</v>
      </c>
      <c r="F28813" s="2">
        <v>43677.423738425925</v>
      </c>
      <c r="G28813">
        <v>18875.96</v>
      </c>
      <c r="H28813">
        <v>3</v>
      </c>
      <c r="I28813">
        <v>1</v>
      </c>
      <c r="J28813" s="1" t="s">
        <v>903</v>
      </c>
      <c r="K28813">
        <v>1</v>
      </c>
      <c r="L28813">
        <v>0</v>
      </c>
      <c r="M28813">
        <v>0</v>
      </c>
      <c r="N28813">
        <v>1</v>
      </c>
      <c r="O28813">
        <v>1</v>
      </c>
      <c r="P28813" s="1" t="s">
        <v>38</v>
      </c>
      <c r="Q28813">
        <v>18875.96</v>
      </c>
      <c r="R28813" s="1" t="s">
        <v>25905</v>
      </c>
      <c r="S28813" s="1" t="s">
        <v>24488</v>
      </c>
      <c r="T28813">
        <v>1</v>
      </c>
      <c r="U28813">
        <v>1</v>
      </c>
      <c r="V28813">
        <v>18875.96</v>
      </c>
      <c r="W28813">
        <v>1</v>
      </c>
      <c r="X28813">
        <v>1</v>
      </c>
    </row>
    <row r="28814" spans="1:24" x14ac:dyDescent="0.3">
      <c r="A28814">
        <v>586713</v>
      </c>
      <c r="B28814" s="1" t="s">
        <v>12416</v>
      </c>
      <c r="C28814" s="1" t="s">
        <v>420</v>
      </c>
      <c r="D28814" s="1" t="s">
        <v>13606</v>
      </c>
      <c r="E28814" s="1" t="s">
        <v>29</v>
      </c>
      <c r="F28814" s="2">
        <v>43678.224247685182</v>
      </c>
      <c r="G28814">
        <v>449026.39</v>
      </c>
      <c r="H28814">
        <v>2</v>
      </c>
      <c r="I28814">
        <v>1</v>
      </c>
      <c r="J28814" s="1" t="s">
        <v>80</v>
      </c>
      <c r="K28814">
        <v>2</v>
      </c>
      <c r="L28814">
        <v>0</v>
      </c>
      <c r="M28814">
        <v>0</v>
      </c>
      <c r="N28814">
        <v>1</v>
      </c>
      <c r="O28814">
        <v>0</v>
      </c>
      <c r="P28814" s="1" t="s">
        <v>31</v>
      </c>
      <c r="Q28814">
        <v>449026.39</v>
      </c>
      <c r="R28814" s="1" t="s">
        <v>25698</v>
      </c>
      <c r="S28814" s="1" t="s">
        <v>25577</v>
      </c>
      <c r="T28814">
        <v>1</v>
      </c>
      <c r="U28814">
        <v>1</v>
      </c>
      <c r="V28814">
        <v>449026.39</v>
      </c>
      <c r="W28814">
        <v>4</v>
      </c>
      <c r="X28814">
        <v>4</v>
      </c>
    </row>
    <row r="28815" spans="1:24" x14ac:dyDescent="0.3">
      <c r="A28815">
        <v>586530</v>
      </c>
      <c r="B28815" s="1" t="s">
        <v>13608</v>
      </c>
      <c r="C28815" s="1" t="s">
        <v>4617</v>
      </c>
      <c r="D28815" s="1" t="s">
        <v>13609</v>
      </c>
      <c r="E28815" s="1" t="s">
        <v>29</v>
      </c>
      <c r="F28815" s="2">
        <v>43678.212893518517</v>
      </c>
      <c r="G28815">
        <v>92228</v>
      </c>
      <c r="H28815">
        <v>2</v>
      </c>
      <c r="I28815">
        <v>1</v>
      </c>
      <c r="J28815" s="1" t="s">
        <v>175</v>
      </c>
      <c r="K28815">
        <v>1</v>
      </c>
      <c r="L28815">
        <v>0</v>
      </c>
      <c r="M28815">
        <v>0</v>
      </c>
      <c r="N28815">
        <v>0</v>
      </c>
      <c r="O28815">
        <v>0</v>
      </c>
      <c r="P28815" s="1" t="s">
        <v>31</v>
      </c>
      <c r="Q28815">
        <v>92228</v>
      </c>
      <c r="R28815" s="1" t="s">
        <v>24232</v>
      </c>
      <c r="S28815" s="1" t="s">
        <v>24123</v>
      </c>
      <c r="T28815">
        <v>1</v>
      </c>
      <c r="U28815">
        <v>1</v>
      </c>
      <c r="V28815">
        <v>92228</v>
      </c>
      <c r="W28815">
        <v>3</v>
      </c>
      <c r="X28815">
        <v>1</v>
      </c>
    </row>
    <row r="28816" spans="1:24" x14ac:dyDescent="0.3">
      <c r="A28816">
        <v>586610</v>
      </c>
      <c r="B28816" s="1" t="s">
        <v>13610</v>
      </c>
      <c r="C28816" s="1" t="s">
        <v>2747</v>
      </c>
      <c r="D28816" s="1" t="s">
        <v>13611</v>
      </c>
      <c r="E28816" s="1" t="s">
        <v>23</v>
      </c>
      <c r="F28816" s="2">
        <v>43678.211759259262</v>
      </c>
      <c r="G28816">
        <v>0</v>
      </c>
      <c r="H28816">
        <v>2</v>
      </c>
      <c r="I28816">
        <v>24</v>
      </c>
      <c r="J28816" s="1" t="s">
        <v>1739</v>
      </c>
      <c r="K28816">
        <v>3</v>
      </c>
      <c r="L28816">
        <v>2</v>
      </c>
      <c r="M28816">
        <v>0</v>
      </c>
      <c r="N28816">
        <v>0</v>
      </c>
      <c r="O28816">
        <v>1</v>
      </c>
      <c r="P28816" s="1" t="s">
        <v>25</v>
      </c>
      <c r="Q28816">
        <v>82251</v>
      </c>
      <c r="R28816" s="1" t="s">
        <v>34518</v>
      </c>
      <c r="S28816" s="1" t="s">
        <v>30182</v>
      </c>
      <c r="T28816">
        <v>1</v>
      </c>
      <c r="U28816">
        <v>1</v>
      </c>
      <c r="V28816">
        <v>0</v>
      </c>
      <c r="W28816">
        <v>2</v>
      </c>
      <c r="X28816">
        <v>2</v>
      </c>
    </row>
    <row r="28817" spans="1:24" x14ac:dyDescent="0.3">
      <c r="A28817">
        <v>586610</v>
      </c>
      <c r="B28817" s="1" t="s">
        <v>13610</v>
      </c>
      <c r="C28817" s="1" t="s">
        <v>2747</v>
      </c>
      <c r="D28817" s="1" t="s">
        <v>13611</v>
      </c>
      <c r="E28817" s="1" t="s">
        <v>23</v>
      </c>
      <c r="F28817" s="2">
        <v>43678.211759259262</v>
      </c>
      <c r="G28817">
        <v>0</v>
      </c>
      <c r="H28817">
        <v>2</v>
      </c>
      <c r="I28817">
        <v>24</v>
      </c>
      <c r="J28817" s="1" t="s">
        <v>1739</v>
      </c>
      <c r="K28817">
        <v>3</v>
      </c>
      <c r="L28817">
        <v>2</v>
      </c>
      <c r="M28817">
        <v>0</v>
      </c>
      <c r="N28817">
        <v>0</v>
      </c>
      <c r="O28817">
        <v>1</v>
      </c>
      <c r="P28817" s="1" t="s">
        <v>25</v>
      </c>
      <c r="Q28817">
        <v>82251</v>
      </c>
      <c r="R28817" s="1" t="s">
        <v>34518</v>
      </c>
      <c r="S28817" s="1" t="s">
        <v>30182</v>
      </c>
      <c r="T28817">
        <v>1</v>
      </c>
      <c r="U28817">
        <v>1</v>
      </c>
      <c r="V28817">
        <v>0</v>
      </c>
      <c r="W28817">
        <v>5</v>
      </c>
      <c r="X28817">
        <v>5</v>
      </c>
    </row>
    <row r="28818" spans="1:24" x14ac:dyDescent="0.3">
      <c r="A28818">
        <v>586610</v>
      </c>
      <c r="B28818" s="1" t="s">
        <v>13610</v>
      </c>
      <c r="C28818" s="1" t="s">
        <v>2747</v>
      </c>
      <c r="D28818" s="1" t="s">
        <v>13611</v>
      </c>
      <c r="E28818" s="1" t="s">
        <v>23</v>
      </c>
      <c r="F28818" s="2">
        <v>43678.211759259262</v>
      </c>
      <c r="G28818">
        <v>0</v>
      </c>
      <c r="H28818">
        <v>2</v>
      </c>
      <c r="I28818">
        <v>24</v>
      </c>
      <c r="J28818" s="1" t="s">
        <v>1739</v>
      </c>
      <c r="K28818">
        <v>3</v>
      </c>
      <c r="L28818">
        <v>2</v>
      </c>
      <c r="M28818">
        <v>0</v>
      </c>
      <c r="N28818">
        <v>0</v>
      </c>
      <c r="O28818">
        <v>1</v>
      </c>
      <c r="P28818" s="1" t="s">
        <v>25</v>
      </c>
      <c r="Q28818">
        <v>82251</v>
      </c>
      <c r="R28818" s="1" t="s">
        <v>24939</v>
      </c>
      <c r="S28818" s="1" t="s">
        <v>24940</v>
      </c>
      <c r="T28818">
        <v>1</v>
      </c>
      <c r="U28818">
        <v>1</v>
      </c>
      <c r="V28818">
        <v>0</v>
      </c>
      <c r="W28818">
        <v>5</v>
      </c>
      <c r="X28818">
        <v>5</v>
      </c>
    </row>
    <row r="28819" spans="1:24" x14ac:dyDescent="0.3">
      <c r="A28819">
        <v>586610</v>
      </c>
      <c r="B28819" s="1" t="s">
        <v>13610</v>
      </c>
      <c r="C28819" s="1" t="s">
        <v>2747</v>
      </c>
      <c r="D28819" s="1" t="s">
        <v>13611</v>
      </c>
      <c r="E28819" s="1" t="s">
        <v>23</v>
      </c>
      <c r="F28819" s="2">
        <v>43678.211759259262</v>
      </c>
      <c r="G28819">
        <v>0</v>
      </c>
      <c r="H28819">
        <v>2</v>
      </c>
      <c r="I28819">
        <v>24</v>
      </c>
      <c r="J28819" s="1" t="s">
        <v>1739</v>
      </c>
      <c r="K28819">
        <v>3</v>
      </c>
      <c r="L28819">
        <v>2</v>
      </c>
      <c r="M28819">
        <v>0</v>
      </c>
      <c r="N28819">
        <v>0</v>
      </c>
      <c r="O28819">
        <v>1</v>
      </c>
      <c r="P28819" s="1" t="s">
        <v>25</v>
      </c>
      <c r="Q28819">
        <v>82251</v>
      </c>
      <c r="R28819" s="1" t="s">
        <v>35447</v>
      </c>
      <c r="S28819" s="1" t="s">
        <v>31</v>
      </c>
      <c r="T28819">
        <v>1</v>
      </c>
      <c r="U28819">
        <v>1</v>
      </c>
      <c r="V28819">
        <v>0</v>
      </c>
      <c r="W28819">
        <v>5</v>
      </c>
      <c r="X28819">
        <v>5</v>
      </c>
    </row>
    <row r="28820" spans="1:24" x14ac:dyDescent="0.3">
      <c r="A28820">
        <v>585786</v>
      </c>
      <c r="B28820" s="1" t="s">
        <v>1443</v>
      </c>
      <c r="C28820" s="1" t="s">
        <v>1444</v>
      </c>
      <c r="D28820" s="1" t="s">
        <v>13613</v>
      </c>
      <c r="E28820" s="1" t="s">
        <v>29</v>
      </c>
      <c r="F28820" s="2">
        <v>43678.424490740741</v>
      </c>
      <c r="G28820">
        <v>78500</v>
      </c>
      <c r="H28820">
        <v>3</v>
      </c>
      <c r="I28820">
        <v>1</v>
      </c>
      <c r="J28820" s="1" t="s">
        <v>179</v>
      </c>
      <c r="K28820">
        <v>1</v>
      </c>
      <c r="L28820">
        <v>0</v>
      </c>
      <c r="M28820">
        <v>0</v>
      </c>
      <c r="N28820">
        <v>0</v>
      </c>
      <c r="O28820">
        <v>0</v>
      </c>
      <c r="P28820" s="1" t="s">
        <v>31</v>
      </c>
      <c r="Q28820">
        <v>78500</v>
      </c>
      <c r="R28820" s="1" t="s">
        <v>24195</v>
      </c>
      <c r="S28820" s="1" t="s">
        <v>24125</v>
      </c>
      <c r="T28820">
        <v>1</v>
      </c>
      <c r="U28820">
        <v>0</v>
      </c>
      <c r="V28820">
        <v>78500</v>
      </c>
      <c r="W28820">
        <v>5</v>
      </c>
      <c r="X28820">
        <v>2</v>
      </c>
    </row>
    <row r="28821" spans="1:24" x14ac:dyDescent="0.3">
      <c r="A28821">
        <v>586454</v>
      </c>
      <c r="B28821" s="1" t="s">
        <v>8899</v>
      </c>
      <c r="C28821" s="1" t="s">
        <v>173</v>
      </c>
      <c r="D28821" s="1" t="s">
        <v>13436</v>
      </c>
      <c r="E28821" s="1" t="s">
        <v>29</v>
      </c>
      <c r="F28821" s="2">
        <v>43678.424479166664</v>
      </c>
      <c r="G28821">
        <v>122342.39999999999</v>
      </c>
      <c r="H28821">
        <v>3</v>
      </c>
      <c r="I28821">
        <v>1</v>
      </c>
      <c r="J28821" s="1" t="s">
        <v>449</v>
      </c>
      <c r="K28821">
        <v>1</v>
      </c>
      <c r="L28821">
        <v>0</v>
      </c>
      <c r="M28821">
        <v>0</v>
      </c>
      <c r="N28821">
        <v>1</v>
      </c>
      <c r="O28821">
        <v>0</v>
      </c>
      <c r="P28821" s="1" t="s">
        <v>31</v>
      </c>
      <c r="Q28821">
        <v>122342.39999999999</v>
      </c>
      <c r="R28821" s="1" t="s">
        <v>27742</v>
      </c>
      <c r="S28821" s="1" t="s">
        <v>24496</v>
      </c>
      <c r="T28821">
        <v>1</v>
      </c>
      <c r="U28821">
        <v>1</v>
      </c>
      <c r="V28821">
        <v>122342.39999999999</v>
      </c>
      <c r="W28821">
        <v>2</v>
      </c>
      <c r="X28821">
        <v>2</v>
      </c>
    </row>
    <row r="28822" spans="1:24" x14ac:dyDescent="0.3">
      <c r="A28822">
        <v>586512</v>
      </c>
      <c r="B28822" s="1" t="s">
        <v>13615</v>
      </c>
      <c r="C28822" s="1" t="s">
        <v>366</v>
      </c>
      <c r="D28822" s="1" t="s">
        <v>13616</v>
      </c>
      <c r="E28822" s="1" t="s">
        <v>29</v>
      </c>
      <c r="F28822" s="2">
        <v>43679.180590277778</v>
      </c>
      <c r="G28822">
        <v>248810</v>
      </c>
      <c r="H28822">
        <v>3</v>
      </c>
      <c r="I28822">
        <v>1</v>
      </c>
      <c r="J28822" s="1" t="s">
        <v>13617</v>
      </c>
      <c r="K28822">
        <v>3</v>
      </c>
      <c r="L28822">
        <v>0</v>
      </c>
      <c r="M28822">
        <v>0</v>
      </c>
      <c r="N28822">
        <v>0</v>
      </c>
      <c r="O28822">
        <v>0</v>
      </c>
      <c r="P28822" s="1" t="s">
        <v>31</v>
      </c>
      <c r="Q28822">
        <v>248810</v>
      </c>
      <c r="R28822" s="1" t="s">
        <v>27831</v>
      </c>
      <c r="S28822" s="1" t="s">
        <v>27832</v>
      </c>
      <c r="T28822">
        <v>1</v>
      </c>
      <c r="U28822">
        <v>1</v>
      </c>
      <c r="V28822">
        <v>248810</v>
      </c>
      <c r="W28822">
        <v>3</v>
      </c>
      <c r="X28822">
        <v>3</v>
      </c>
    </row>
    <row r="28823" spans="1:24" x14ac:dyDescent="0.3">
      <c r="A28823">
        <v>586395</v>
      </c>
      <c r="B28823" s="1" t="s">
        <v>13620</v>
      </c>
      <c r="C28823" s="1" t="s">
        <v>2763</v>
      </c>
      <c r="D28823" s="1" t="s">
        <v>13621</v>
      </c>
      <c r="E28823" s="1" t="s">
        <v>29</v>
      </c>
      <c r="F28823" s="2">
        <v>43679.170300925929</v>
      </c>
      <c r="G28823">
        <v>364996.45</v>
      </c>
      <c r="H28823">
        <v>2</v>
      </c>
      <c r="I28823">
        <v>1</v>
      </c>
      <c r="J28823" s="1" t="s">
        <v>80</v>
      </c>
      <c r="K28823">
        <v>2</v>
      </c>
      <c r="L28823">
        <v>0</v>
      </c>
      <c r="M28823">
        <v>0</v>
      </c>
      <c r="N28823">
        <v>0</v>
      </c>
      <c r="O28823">
        <v>0</v>
      </c>
      <c r="P28823" s="1" t="s">
        <v>31</v>
      </c>
      <c r="Q28823">
        <v>364996.45</v>
      </c>
      <c r="R28823" s="1" t="s">
        <v>24682</v>
      </c>
      <c r="S28823" s="1" t="s">
        <v>24683</v>
      </c>
      <c r="T28823">
        <v>1</v>
      </c>
      <c r="U28823">
        <v>1</v>
      </c>
      <c r="V28823">
        <v>364996.45</v>
      </c>
      <c r="W28823">
        <v>3</v>
      </c>
      <c r="X28823">
        <v>3</v>
      </c>
    </row>
    <row r="28824" spans="1:24" x14ac:dyDescent="0.3">
      <c r="A28824">
        <v>586786</v>
      </c>
      <c r="B28824" s="1" t="s">
        <v>13622</v>
      </c>
      <c r="C28824" s="1" t="s">
        <v>1306</v>
      </c>
      <c r="D28824" s="1" t="s">
        <v>13623</v>
      </c>
      <c r="E28824" s="1" t="s">
        <v>29</v>
      </c>
      <c r="F28824" s="2">
        <v>43679.149907407409</v>
      </c>
      <c r="G28824">
        <v>539741.51</v>
      </c>
      <c r="H28824">
        <v>2</v>
      </c>
      <c r="I28824">
        <v>1</v>
      </c>
      <c r="J28824" s="1" t="s">
        <v>780</v>
      </c>
      <c r="K28824">
        <v>2</v>
      </c>
      <c r="L28824">
        <v>0</v>
      </c>
      <c r="M28824">
        <v>0</v>
      </c>
      <c r="N28824">
        <v>0</v>
      </c>
      <c r="O28824">
        <v>1</v>
      </c>
      <c r="P28824" s="1" t="s">
        <v>120</v>
      </c>
      <c r="Q28824">
        <v>539741.51</v>
      </c>
      <c r="R28824" s="1" t="s">
        <v>27605</v>
      </c>
      <c r="S28824" s="1" t="s">
        <v>35448</v>
      </c>
      <c r="T28824">
        <v>1</v>
      </c>
      <c r="U28824">
        <v>1</v>
      </c>
      <c r="V28824">
        <v>539741.51</v>
      </c>
      <c r="W28824">
        <v>5</v>
      </c>
      <c r="X28824">
        <v>5</v>
      </c>
    </row>
    <row r="28825" spans="1:24" x14ac:dyDescent="0.3">
      <c r="A28825">
        <v>586770</v>
      </c>
      <c r="B28825" s="1" t="s">
        <v>13417</v>
      </c>
      <c r="C28825" s="1" t="s">
        <v>4984</v>
      </c>
      <c r="D28825" s="1" t="s">
        <v>13418</v>
      </c>
      <c r="E28825" s="1" t="s">
        <v>29</v>
      </c>
      <c r="F28825" s="2">
        <v>43679.146319444444</v>
      </c>
      <c r="G28825">
        <v>45145</v>
      </c>
      <c r="H28825">
        <v>2</v>
      </c>
      <c r="I28825">
        <v>1</v>
      </c>
      <c r="J28825" s="1" t="s">
        <v>64</v>
      </c>
      <c r="K28825">
        <v>1</v>
      </c>
      <c r="L28825">
        <v>0</v>
      </c>
      <c r="M28825">
        <v>0</v>
      </c>
      <c r="N28825">
        <v>0</v>
      </c>
      <c r="O28825">
        <v>0</v>
      </c>
      <c r="P28825" s="1" t="s">
        <v>31</v>
      </c>
      <c r="Q28825">
        <v>45145</v>
      </c>
      <c r="R28825" s="1" t="s">
        <v>35449</v>
      </c>
      <c r="S28825" s="1" t="s">
        <v>29659</v>
      </c>
      <c r="T28825">
        <v>1</v>
      </c>
      <c r="U28825">
        <v>1</v>
      </c>
      <c r="V28825">
        <v>37600</v>
      </c>
      <c r="W28825">
        <v>3</v>
      </c>
      <c r="X28825">
        <v>3</v>
      </c>
    </row>
    <row r="28826" spans="1:24" x14ac:dyDescent="0.3">
      <c r="A28826">
        <v>586770</v>
      </c>
      <c r="B28826" s="1" t="s">
        <v>13417</v>
      </c>
      <c r="C28826" s="1" t="s">
        <v>4984</v>
      </c>
      <c r="D28826" s="1" t="s">
        <v>13418</v>
      </c>
      <c r="E28826" s="1" t="s">
        <v>29</v>
      </c>
      <c r="F28826" s="2">
        <v>43679.146319444444</v>
      </c>
      <c r="G28826">
        <v>45145</v>
      </c>
      <c r="H28826">
        <v>2</v>
      </c>
      <c r="I28826">
        <v>1</v>
      </c>
      <c r="J28826" s="1" t="s">
        <v>64</v>
      </c>
      <c r="K28826">
        <v>1</v>
      </c>
      <c r="L28826">
        <v>0</v>
      </c>
      <c r="M28826">
        <v>0</v>
      </c>
      <c r="N28826">
        <v>0</v>
      </c>
      <c r="O28826">
        <v>0</v>
      </c>
      <c r="P28826" s="1" t="s">
        <v>31</v>
      </c>
      <c r="Q28826">
        <v>45145</v>
      </c>
      <c r="R28826" s="1" t="s">
        <v>35449</v>
      </c>
      <c r="S28826" s="1" t="s">
        <v>29659</v>
      </c>
      <c r="T28826">
        <v>1</v>
      </c>
      <c r="U28826">
        <v>1</v>
      </c>
      <c r="V28826">
        <v>2370</v>
      </c>
      <c r="W28826">
        <v>3</v>
      </c>
      <c r="X28826">
        <v>3</v>
      </c>
    </row>
    <row r="28827" spans="1:24" x14ac:dyDescent="0.3">
      <c r="A28827">
        <v>586770</v>
      </c>
      <c r="B28827" s="1" t="s">
        <v>13417</v>
      </c>
      <c r="C28827" s="1" t="s">
        <v>4984</v>
      </c>
      <c r="D28827" s="1" t="s">
        <v>13418</v>
      </c>
      <c r="E28827" s="1" t="s">
        <v>29</v>
      </c>
      <c r="F28827" s="2">
        <v>43679.146319444444</v>
      </c>
      <c r="G28827">
        <v>45145</v>
      </c>
      <c r="H28827">
        <v>2</v>
      </c>
      <c r="I28827">
        <v>1</v>
      </c>
      <c r="J28827" s="1" t="s">
        <v>64</v>
      </c>
      <c r="K28827">
        <v>1</v>
      </c>
      <c r="L28827">
        <v>0</v>
      </c>
      <c r="M28827">
        <v>0</v>
      </c>
      <c r="N28827">
        <v>0</v>
      </c>
      <c r="O28827">
        <v>0</v>
      </c>
      <c r="P28827" s="1" t="s">
        <v>31</v>
      </c>
      <c r="Q28827">
        <v>45145</v>
      </c>
      <c r="R28827" s="1" t="s">
        <v>35449</v>
      </c>
      <c r="S28827" s="1" t="s">
        <v>29659</v>
      </c>
      <c r="T28827">
        <v>1</v>
      </c>
      <c r="U28827">
        <v>1</v>
      </c>
      <c r="V28827">
        <v>5175</v>
      </c>
      <c r="W28827">
        <v>3</v>
      </c>
      <c r="X28827">
        <v>3</v>
      </c>
    </row>
    <row r="28828" spans="1:24" x14ac:dyDescent="0.3">
      <c r="A28828">
        <v>586244</v>
      </c>
      <c r="B28828" s="1" t="s">
        <v>13624</v>
      </c>
      <c r="C28828" s="1" t="s">
        <v>33</v>
      </c>
      <c r="D28828" s="1" t="s">
        <v>13625</v>
      </c>
      <c r="E28828" s="1" t="s">
        <v>29</v>
      </c>
      <c r="F28828" s="2">
        <v>43680.361134259256</v>
      </c>
      <c r="G28828">
        <v>50000</v>
      </c>
      <c r="H28828">
        <v>3</v>
      </c>
      <c r="I28828">
        <v>1</v>
      </c>
      <c r="J28828" s="1" t="s">
        <v>64</v>
      </c>
      <c r="K28828">
        <v>1</v>
      </c>
      <c r="L28828">
        <v>2</v>
      </c>
      <c r="M28828">
        <v>0</v>
      </c>
      <c r="N28828">
        <v>0</v>
      </c>
      <c r="O28828">
        <v>0</v>
      </c>
      <c r="P28828" s="1" t="s">
        <v>31</v>
      </c>
      <c r="Q28828">
        <v>50000</v>
      </c>
      <c r="R28828" s="1" t="s">
        <v>23990</v>
      </c>
      <c r="S28828" s="1" t="s">
        <v>23991</v>
      </c>
      <c r="T28828">
        <v>1</v>
      </c>
      <c r="U28828">
        <v>1</v>
      </c>
      <c r="V28828">
        <v>5000</v>
      </c>
      <c r="W28828">
        <v>7</v>
      </c>
      <c r="X28828">
        <v>7</v>
      </c>
    </row>
    <row r="28829" spans="1:24" x14ac:dyDescent="0.3">
      <c r="A28829">
        <v>586244</v>
      </c>
      <c r="B28829" s="1" t="s">
        <v>13624</v>
      </c>
      <c r="C28829" s="1" t="s">
        <v>33</v>
      </c>
      <c r="D28829" s="1" t="s">
        <v>13625</v>
      </c>
      <c r="E28829" s="1" t="s">
        <v>29</v>
      </c>
      <c r="F28829" s="2">
        <v>43680.361134259256</v>
      </c>
      <c r="G28829">
        <v>50000</v>
      </c>
      <c r="H28829">
        <v>3</v>
      </c>
      <c r="I28829">
        <v>1</v>
      </c>
      <c r="J28829" s="1" t="s">
        <v>64</v>
      </c>
      <c r="K28829">
        <v>1</v>
      </c>
      <c r="L28829">
        <v>2</v>
      </c>
      <c r="M28829">
        <v>0</v>
      </c>
      <c r="N28829">
        <v>0</v>
      </c>
      <c r="O28829">
        <v>0</v>
      </c>
      <c r="P28829" s="1" t="s">
        <v>31</v>
      </c>
      <c r="Q28829">
        <v>50000</v>
      </c>
      <c r="R28829" s="1" t="s">
        <v>25881</v>
      </c>
      <c r="S28829" s="1" t="s">
        <v>25882</v>
      </c>
      <c r="T28829">
        <v>1</v>
      </c>
      <c r="U28829">
        <v>1</v>
      </c>
      <c r="V28829">
        <v>5000</v>
      </c>
      <c r="W28829">
        <v>7</v>
      </c>
      <c r="X28829">
        <v>7</v>
      </c>
    </row>
    <row r="28830" spans="1:24" x14ac:dyDescent="0.3">
      <c r="A28830">
        <v>586244</v>
      </c>
      <c r="B28830" s="1" t="s">
        <v>13624</v>
      </c>
      <c r="C28830" s="1" t="s">
        <v>33</v>
      </c>
      <c r="D28830" s="1" t="s">
        <v>13625</v>
      </c>
      <c r="E28830" s="1" t="s">
        <v>29</v>
      </c>
      <c r="F28830" s="2">
        <v>43680.361134259256</v>
      </c>
      <c r="G28830">
        <v>50000</v>
      </c>
      <c r="H28830">
        <v>3</v>
      </c>
      <c r="I28830">
        <v>1</v>
      </c>
      <c r="J28830" s="1" t="s">
        <v>64</v>
      </c>
      <c r="K28830">
        <v>1</v>
      </c>
      <c r="L28830">
        <v>2</v>
      </c>
      <c r="M28830">
        <v>0</v>
      </c>
      <c r="N28830">
        <v>0</v>
      </c>
      <c r="O28830">
        <v>0</v>
      </c>
      <c r="P28830" s="1" t="s">
        <v>31</v>
      </c>
      <c r="Q28830">
        <v>50000</v>
      </c>
      <c r="R28830" s="1" t="s">
        <v>24072</v>
      </c>
      <c r="S28830" s="1" t="s">
        <v>24073</v>
      </c>
      <c r="T28830">
        <v>1</v>
      </c>
      <c r="U28830">
        <v>1</v>
      </c>
      <c r="V28830">
        <v>5000</v>
      </c>
      <c r="W28830">
        <v>7</v>
      </c>
      <c r="X28830">
        <v>7</v>
      </c>
    </row>
    <row r="28831" spans="1:24" x14ac:dyDescent="0.3">
      <c r="A28831">
        <v>586244</v>
      </c>
      <c r="B28831" s="1" t="s">
        <v>13624</v>
      </c>
      <c r="C28831" s="1" t="s">
        <v>33</v>
      </c>
      <c r="D28831" s="1" t="s">
        <v>13625</v>
      </c>
      <c r="E28831" s="1" t="s">
        <v>29</v>
      </c>
      <c r="F28831" s="2">
        <v>43680.361134259256</v>
      </c>
      <c r="G28831">
        <v>50000</v>
      </c>
      <c r="H28831">
        <v>3</v>
      </c>
      <c r="I28831">
        <v>1</v>
      </c>
      <c r="J28831" s="1" t="s">
        <v>64</v>
      </c>
      <c r="K28831">
        <v>1</v>
      </c>
      <c r="L28831">
        <v>2</v>
      </c>
      <c r="M28831">
        <v>0</v>
      </c>
      <c r="N28831">
        <v>0</v>
      </c>
      <c r="O28831">
        <v>0</v>
      </c>
      <c r="P28831" s="1" t="s">
        <v>31</v>
      </c>
      <c r="Q28831">
        <v>50000</v>
      </c>
      <c r="R28831" s="1" t="s">
        <v>35209</v>
      </c>
      <c r="S28831" s="1" t="s">
        <v>24077</v>
      </c>
      <c r="T28831">
        <v>1</v>
      </c>
      <c r="U28831">
        <v>1</v>
      </c>
      <c r="V28831">
        <v>5000</v>
      </c>
      <c r="W28831">
        <v>7</v>
      </c>
      <c r="X28831">
        <v>7</v>
      </c>
    </row>
    <row r="28832" spans="1:24" x14ac:dyDescent="0.3">
      <c r="A28832">
        <v>586244</v>
      </c>
      <c r="B28832" s="1" t="s">
        <v>13624</v>
      </c>
      <c r="C28832" s="1" t="s">
        <v>33</v>
      </c>
      <c r="D28832" s="1" t="s">
        <v>13625</v>
      </c>
      <c r="E28832" s="1" t="s">
        <v>29</v>
      </c>
      <c r="F28832" s="2">
        <v>43680.361134259256</v>
      </c>
      <c r="G28832">
        <v>50000</v>
      </c>
      <c r="H28832">
        <v>3</v>
      </c>
      <c r="I28832">
        <v>1</v>
      </c>
      <c r="J28832" s="1" t="s">
        <v>64</v>
      </c>
      <c r="K28832">
        <v>1</v>
      </c>
      <c r="L28832">
        <v>2</v>
      </c>
      <c r="M28832">
        <v>0</v>
      </c>
      <c r="N28832">
        <v>0</v>
      </c>
      <c r="O28832">
        <v>0</v>
      </c>
      <c r="P28832" s="1" t="s">
        <v>31</v>
      </c>
      <c r="Q28832">
        <v>50000</v>
      </c>
      <c r="R28832" s="1" t="s">
        <v>23996</v>
      </c>
      <c r="S28832" s="1" t="s">
        <v>23997</v>
      </c>
      <c r="T28832">
        <v>1</v>
      </c>
      <c r="U28832">
        <v>1</v>
      </c>
      <c r="V28832">
        <v>5000</v>
      </c>
      <c r="W28832">
        <v>7</v>
      </c>
      <c r="X28832">
        <v>7</v>
      </c>
    </row>
    <row r="28833" spans="1:24" x14ac:dyDescent="0.3">
      <c r="A28833">
        <v>586244</v>
      </c>
      <c r="B28833" s="1" t="s">
        <v>13624</v>
      </c>
      <c r="C28833" s="1" t="s">
        <v>33</v>
      </c>
      <c r="D28833" s="1" t="s">
        <v>13625</v>
      </c>
      <c r="E28833" s="1" t="s">
        <v>29</v>
      </c>
      <c r="F28833" s="2">
        <v>43680.361134259256</v>
      </c>
      <c r="G28833">
        <v>50000</v>
      </c>
      <c r="H28833">
        <v>3</v>
      </c>
      <c r="I28833">
        <v>1</v>
      </c>
      <c r="J28833" s="1" t="s">
        <v>64</v>
      </c>
      <c r="K28833">
        <v>1</v>
      </c>
      <c r="L28833">
        <v>2</v>
      </c>
      <c r="M28833">
        <v>0</v>
      </c>
      <c r="N28833">
        <v>0</v>
      </c>
      <c r="O28833">
        <v>0</v>
      </c>
      <c r="P28833" s="1" t="s">
        <v>31</v>
      </c>
      <c r="Q28833">
        <v>50000</v>
      </c>
      <c r="R28833" s="1" t="s">
        <v>35209</v>
      </c>
      <c r="S28833" s="1" t="s">
        <v>24077</v>
      </c>
      <c r="T28833">
        <v>1</v>
      </c>
      <c r="U28833">
        <v>1</v>
      </c>
      <c r="V28833">
        <v>6250</v>
      </c>
      <c r="W28833">
        <v>5</v>
      </c>
      <c r="X28833">
        <v>5</v>
      </c>
    </row>
    <row r="28834" spans="1:24" x14ac:dyDescent="0.3">
      <c r="A28834">
        <v>586244</v>
      </c>
      <c r="B28834" s="1" t="s">
        <v>13624</v>
      </c>
      <c r="C28834" s="1" t="s">
        <v>33</v>
      </c>
      <c r="D28834" s="1" t="s">
        <v>13625</v>
      </c>
      <c r="E28834" s="1" t="s">
        <v>29</v>
      </c>
      <c r="F28834" s="2">
        <v>43680.361134259256</v>
      </c>
      <c r="G28834">
        <v>50000</v>
      </c>
      <c r="H28834">
        <v>3</v>
      </c>
      <c r="I28834">
        <v>1</v>
      </c>
      <c r="J28834" s="1" t="s">
        <v>64</v>
      </c>
      <c r="K28834">
        <v>1</v>
      </c>
      <c r="L28834">
        <v>2</v>
      </c>
      <c r="M28834">
        <v>0</v>
      </c>
      <c r="N28834">
        <v>0</v>
      </c>
      <c r="O28834">
        <v>0</v>
      </c>
      <c r="P28834" s="1" t="s">
        <v>31</v>
      </c>
      <c r="Q28834">
        <v>50000</v>
      </c>
      <c r="R28834" s="1" t="s">
        <v>25881</v>
      </c>
      <c r="S28834" s="1" t="s">
        <v>25882</v>
      </c>
      <c r="T28834">
        <v>1</v>
      </c>
      <c r="U28834">
        <v>1</v>
      </c>
      <c r="V28834">
        <v>6250</v>
      </c>
      <c r="W28834">
        <v>5</v>
      </c>
      <c r="X28834">
        <v>5</v>
      </c>
    </row>
    <row r="28835" spans="1:24" x14ac:dyDescent="0.3">
      <c r="A28835">
        <v>586244</v>
      </c>
      <c r="B28835" s="1" t="s">
        <v>13624</v>
      </c>
      <c r="C28835" s="1" t="s">
        <v>33</v>
      </c>
      <c r="D28835" s="1" t="s">
        <v>13625</v>
      </c>
      <c r="E28835" s="1" t="s">
        <v>29</v>
      </c>
      <c r="F28835" s="2">
        <v>43680.361134259256</v>
      </c>
      <c r="G28835">
        <v>50000</v>
      </c>
      <c r="H28835">
        <v>3</v>
      </c>
      <c r="I28835">
        <v>1</v>
      </c>
      <c r="J28835" s="1" t="s">
        <v>64</v>
      </c>
      <c r="K28835">
        <v>1</v>
      </c>
      <c r="L28835">
        <v>2</v>
      </c>
      <c r="M28835">
        <v>0</v>
      </c>
      <c r="N28835">
        <v>0</v>
      </c>
      <c r="O28835">
        <v>0</v>
      </c>
      <c r="P28835" s="1" t="s">
        <v>31</v>
      </c>
      <c r="Q28835">
        <v>50000</v>
      </c>
      <c r="R28835" s="1" t="s">
        <v>24332</v>
      </c>
      <c r="S28835" s="1" t="s">
        <v>24333</v>
      </c>
      <c r="T28835">
        <v>1</v>
      </c>
      <c r="U28835">
        <v>1</v>
      </c>
      <c r="V28835">
        <v>6250</v>
      </c>
      <c r="W28835">
        <v>5</v>
      </c>
      <c r="X28835">
        <v>5</v>
      </c>
    </row>
    <row r="28836" spans="1:24" x14ac:dyDescent="0.3">
      <c r="A28836">
        <v>586244</v>
      </c>
      <c r="B28836" s="1" t="s">
        <v>13624</v>
      </c>
      <c r="C28836" s="1" t="s">
        <v>33</v>
      </c>
      <c r="D28836" s="1" t="s">
        <v>13625</v>
      </c>
      <c r="E28836" s="1" t="s">
        <v>29</v>
      </c>
      <c r="F28836" s="2">
        <v>43680.361134259256</v>
      </c>
      <c r="G28836">
        <v>50000</v>
      </c>
      <c r="H28836">
        <v>3</v>
      </c>
      <c r="I28836">
        <v>1</v>
      </c>
      <c r="J28836" s="1" t="s">
        <v>64</v>
      </c>
      <c r="K28836">
        <v>1</v>
      </c>
      <c r="L28836">
        <v>2</v>
      </c>
      <c r="M28836">
        <v>0</v>
      </c>
      <c r="N28836">
        <v>0</v>
      </c>
      <c r="O28836">
        <v>0</v>
      </c>
      <c r="P28836" s="1" t="s">
        <v>31</v>
      </c>
      <c r="Q28836">
        <v>50000</v>
      </c>
      <c r="R28836" s="1" t="s">
        <v>24072</v>
      </c>
      <c r="S28836" s="1" t="s">
        <v>24073</v>
      </c>
      <c r="T28836">
        <v>1</v>
      </c>
      <c r="U28836">
        <v>1</v>
      </c>
      <c r="V28836">
        <v>6250</v>
      </c>
      <c r="W28836">
        <v>5</v>
      </c>
      <c r="X28836">
        <v>5</v>
      </c>
    </row>
    <row r="28837" spans="1:24" x14ac:dyDescent="0.3">
      <c r="A28837">
        <v>586639</v>
      </c>
      <c r="B28837" s="1" t="s">
        <v>13626</v>
      </c>
      <c r="C28837" s="1" t="s">
        <v>33</v>
      </c>
      <c r="D28837" s="1" t="s">
        <v>13627</v>
      </c>
      <c r="E28837" s="1" t="s">
        <v>29</v>
      </c>
      <c r="F28837" s="2">
        <v>43680.208356481482</v>
      </c>
      <c r="G28837">
        <v>45000</v>
      </c>
      <c r="H28837">
        <v>3</v>
      </c>
      <c r="I28837">
        <v>1</v>
      </c>
      <c r="J28837" s="1" t="s">
        <v>612</v>
      </c>
      <c r="K28837">
        <v>1</v>
      </c>
      <c r="L28837">
        <v>2</v>
      </c>
      <c r="M28837">
        <v>0</v>
      </c>
      <c r="N28837">
        <v>0</v>
      </c>
      <c r="O28837">
        <v>1</v>
      </c>
      <c r="P28837" s="1" t="s">
        <v>38</v>
      </c>
      <c r="Q28837">
        <v>45000</v>
      </c>
      <c r="R28837" s="1" t="s">
        <v>24707</v>
      </c>
      <c r="S28837" s="1" t="s">
        <v>24481</v>
      </c>
      <c r="T28837">
        <v>1</v>
      </c>
      <c r="U28837">
        <v>1</v>
      </c>
      <c r="V28837">
        <v>5000</v>
      </c>
      <c r="W28837">
        <v>2</v>
      </c>
      <c r="X28837">
        <v>2</v>
      </c>
    </row>
    <row r="28838" spans="1:24" x14ac:dyDescent="0.3">
      <c r="A28838">
        <v>586639</v>
      </c>
      <c r="B28838" s="1" t="s">
        <v>13626</v>
      </c>
      <c r="C28838" s="1" t="s">
        <v>33</v>
      </c>
      <c r="D28838" s="1" t="s">
        <v>13627</v>
      </c>
      <c r="E28838" s="1" t="s">
        <v>29</v>
      </c>
      <c r="F28838" s="2">
        <v>43680.208356481482</v>
      </c>
      <c r="G28838">
        <v>45000</v>
      </c>
      <c r="H28838">
        <v>3</v>
      </c>
      <c r="I28838">
        <v>1</v>
      </c>
      <c r="J28838" s="1" t="s">
        <v>612</v>
      </c>
      <c r="K28838">
        <v>1</v>
      </c>
      <c r="L28838">
        <v>2</v>
      </c>
      <c r="M28838">
        <v>0</v>
      </c>
      <c r="N28838">
        <v>0</v>
      </c>
      <c r="O28838">
        <v>1</v>
      </c>
      <c r="P28838" s="1" t="s">
        <v>38</v>
      </c>
      <c r="Q28838">
        <v>45000</v>
      </c>
      <c r="R28838" s="1" t="s">
        <v>25887</v>
      </c>
      <c r="S28838" s="1" t="s">
        <v>25888</v>
      </c>
      <c r="T28838">
        <v>1</v>
      </c>
      <c r="U28838">
        <v>1</v>
      </c>
      <c r="V28838">
        <v>5000</v>
      </c>
      <c r="W28838">
        <v>2</v>
      </c>
      <c r="X28838">
        <v>2</v>
      </c>
    </row>
    <row r="28839" spans="1:24" x14ac:dyDescent="0.3">
      <c r="A28839">
        <v>586639</v>
      </c>
      <c r="B28839" s="1" t="s">
        <v>13626</v>
      </c>
      <c r="C28839" s="1" t="s">
        <v>33</v>
      </c>
      <c r="D28839" s="1" t="s">
        <v>13627</v>
      </c>
      <c r="E28839" s="1" t="s">
        <v>29</v>
      </c>
      <c r="F28839" s="2">
        <v>43680.208356481482</v>
      </c>
      <c r="G28839">
        <v>45000</v>
      </c>
      <c r="H28839">
        <v>3</v>
      </c>
      <c r="I28839">
        <v>1</v>
      </c>
      <c r="J28839" s="1" t="s">
        <v>612</v>
      </c>
      <c r="K28839">
        <v>1</v>
      </c>
      <c r="L28839">
        <v>2</v>
      </c>
      <c r="M28839">
        <v>0</v>
      </c>
      <c r="N28839">
        <v>0</v>
      </c>
      <c r="O28839">
        <v>1</v>
      </c>
      <c r="P28839" s="1" t="s">
        <v>38</v>
      </c>
      <c r="Q28839">
        <v>45000</v>
      </c>
      <c r="R28839" s="1" t="s">
        <v>25887</v>
      </c>
      <c r="S28839" s="1" t="s">
        <v>25888</v>
      </c>
      <c r="T28839">
        <v>1</v>
      </c>
      <c r="U28839">
        <v>1</v>
      </c>
      <c r="V28839">
        <v>11000</v>
      </c>
      <c r="W28839">
        <v>5</v>
      </c>
      <c r="X28839">
        <v>5</v>
      </c>
    </row>
    <row r="28840" spans="1:24" x14ac:dyDescent="0.3">
      <c r="A28840">
        <v>586639</v>
      </c>
      <c r="B28840" s="1" t="s">
        <v>13626</v>
      </c>
      <c r="C28840" s="1" t="s">
        <v>33</v>
      </c>
      <c r="D28840" s="1" t="s">
        <v>13627</v>
      </c>
      <c r="E28840" s="1" t="s">
        <v>29</v>
      </c>
      <c r="F28840" s="2">
        <v>43680.208356481482</v>
      </c>
      <c r="G28840">
        <v>45000</v>
      </c>
      <c r="H28840">
        <v>3</v>
      </c>
      <c r="I28840">
        <v>1</v>
      </c>
      <c r="J28840" s="1" t="s">
        <v>612</v>
      </c>
      <c r="K28840">
        <v>1</v>
      </c>
      <c r="L28840">
        <v>2</v>
      </c>
      <c r="M28840">
        <v>0</v>
      </c>
      <c r="N28840">
        <v>0</v>
      </c>
      <c r="O28840">
        <v>1</v>
      </c>
      <c r="P28840" s="1" t="s">
        <v>38</v>
      </c>
      <c r="Q28840">
        <v>45000</v>
      </c>
      <c r="R28840" s="1" t="s">
        <v>24126</v>
      </c>
      <c r="S28840" s="1" t="s">
        <v>24127</v>
      </c>
      <c r="T28840">
        <v>1</v>
      </c>
      <c r="U28840">
        <v>1</v>
      </c>
      <c r="V28840">
        <v>6000</v>
      </c>
      <c r="W28840">
        <v>5</v>
      </c>
      <c r="X28840">
        <v>5</v>
      </c>
    </row>
    <row r="28841" spans="1:24" x14ac:dyDescent="0.3">
      <c r="A28841">
        <v>586639</v>
      </c>
      <c r="B28841" s="1" t="s">
        <v>13626</v>
      </c>
      <c r="C28841" s="1" t="s">
        <v>33</v>
      </c>
      <c r="D28841" s="1" t="s">
        <v>13627</v>
      </c>
      <c r="E28841" s="1" t="s">
        <v>29</v>
      </c>
      <c r="F28841" s="2">
        <v>43680.208356481482</v>
      </c>
      <c r="G28841">
        <v>45000</v>
      </c>
      <c r="H28841">
        <v>3</v>
      </c>
      <c r="I28841">
        <v>1</v>
      </c>
      <c r="J28841" s="1" t="s">
        <v>612</v>
      </c>
      <c r="K28841">
        <v>1</v>
      </c>
      <c r="L28841">
        <v>2</v>
      </c>
      <c r="M28841">
        <v>0</v>
      </c>
      <c r="N28841">
        <v>0</v>
      </c>
      <c r="O28841">
        <v>1</v>
      </c>
      <c r="P28841" s="1" t="s">
        <v>38</v>
      </c>
      <c r="Q28841">
        <v>45000</v>
      </c>
      <c r="R28841" s="1" t="s">
        <v>35450</v>
      </c>
      <c r="S28841" s="1" t="s">
        <v>25882</v>
      </c>
      <c r="T28841">
        <v>1</v>
      </c>
      <c r="U28841">
        <v>1</v>
      </c>
      <c r="V28841">
        <v>6000</v>
      </c>
      <c r="W28841">
        <v>5</v>
      </c>
      <c r="X28841">
        <v>5</v>
      </c>
    </row>
    <row r="28842" spans="1:24" x14ac:dyDescent="0.3">
      <c r="A28842">
        <v>586639</v>
      </c>
      <c r="B28842" s="1" t="s">
        <v>13626</v>
      </c>
      <c r="C28842" s="1" t="s">
        <v>33</v>
      </c>
      <c r="D28842" s="1" t="s">
        <v>13627</v>
      </c>
      <c r="E28842" s="1" t="s">
        <v>29</v>
      </c>
      <c r="F28842" s="2">
        <v>43680.208356481482</v>
      </c>
      <c r="G28842">
        <v>45000</v>
      </c>
      <c r="H28842">
        <v>3</v>
      </c>
      <c r="I28842">
        <v>1</v>
      </c>
      <c r="J28842" s="1" t="s">
        <v>612</v>
      </c>
      <c r="K28842">
        <v>1</v>
      </c>
      <c r="L28842">
        <v>2</v>
      </c>
      <c r="M28842">
        <v>0</v>
      </c>
      <c r="N28842">
        <v>0</v>
      </c>
      <c r="O28842">
        <v>1</v>
      </c>
      <c r="P28842" s="1" t="s">
        <v>38</v>
      </c>
      <c r="Q28842">
        <v>45000</v>
      </c>
      <c r="R28842" s="1" t="s">
        <v>35209</v>
      </c>
      <c r="S28842" s="1" t="s">
        <v>24077</v>
      </c>
      <c r="T28842">
        <v>1</v>
      </c>
      <c r="U28842">
        <v>1</v>
      </c>
      <c r="V28842">
        <v>6000</v>
      </c>
      <c r="W28842">
        <v>5</v>
      </c>
      <c r="X28842">
        <v>5</v>
      </c>
    </row>
    <row r="28843" spans="1:24" x14ac:dyDescent="0.3">
      <c r="A28843">
        <v>586639</v>
      </c>
      <c r="B28843" s="1" t="s">
        <v>13626</v>
      </c>
      <c r="C28843" s="1" t="s">
        <v>33</v>
      </c>
      <c r="D28843" s="1" t="s">
        <v>13627</v>
      </c>
      <c r="E28843" s="1" t="s">
        <v>29</v>
      </c>
      <c r="F28843" s="2">
        <v>43680.208356481482</v>
      </c>
      <c r="G28843">
        <v>45000</v>
      </c>
      <c r="H28843">
        <v>3</v>
      </c>
      <c r="I28843">
        <v>1</v>
      </c>
      <c r="J28843" s="1" t="s">
        <v>612</v>
      </c>
      <c r="K28843">
        <v>1</v>
      </c>
      <c r="L28843">
        <v>2</v>
      </c>
      <c r="M28843">
        <v>0</v>
      </c>
      <c r="N28843">
        <v>0</v>
      </c>
      <c r="O28843">
        <v>1</v>
      </c>
      <c r="P28843" s="1" t="s">
        <v>38</v>
      </c>
      <c r="Q28843">
        <v>45000</v>
      </c>
      <c r="R28843" s="1" t="s">
        <v>24072</v>
      </c>
      <c r="S28843" s="1" t="s">
        <v>24073</v>
      </c>
      <c r="T28843">
        <v>1</v>
      </c>
      <c r="U28843">
        <v>1</v>
      </c>
      <c r="V28843">
        <v>6000</v>
      </c>
      <c r="W28843">
        <v>5</v>
      </c>
      <c r="X28843">
        <v>5</v>
      </c>
    </row>
    <row r="28844" spans="1:24" x14ac:dyDescent="0.3">
      <c r="A28844">
        <v>586305</v>
      </c>
      <c r="B28844" s="1" t="s">
        <v>13628</v>
      </c>
      <c r="C28844" s="1" t="s">
        <v>27</v>
      </c>
      <c r="D28844" s="1" t="s">
        <v>13629</v>
      </c>
      <c r="E28844" s="1" t="s">
        <v>29</v>
      </c>
      <c r="F28844" s="2">
        <v>43680.188391203701</v>
      </c>
      <c r="G28844">
        <v>312000</v>
      </c>
      <c r="H28844">
        <v>3</v>
      </c>
      <c r="I28844">
        <v>1</v>
      </c>
      <c r="J28844" s="1" t="s">
        <v>1333</v>
      </c>
      <c r="K28844">
        <v>3</v>
      </c>
      <c r="L28844">
        <v>0</v>
      </c>
      <c r="M28844">
        <v>0</v>
      </c>
      <c r="N28844">
        <v>0</v>
      </c>
      <c r="O28844">
        <v>0</v>
      </c>
      <c r="P28844" s="1" t="s">
        <v>31</v>
      </c>
      <c r="Q28844">
        <v>312000</v>
      </c>
      <c r="R28844" s="1" t="s">
        <v>35245</v>
      </c>
      <c r="S28844" s="1" t="s">
        <v>35246</v>
      </c>
      <c r="T28844">
        <v>1</v>
      </c>
      <c r="U28844">
        <v>1</v>
      </c>
      <c r="V28844">
        <v>312000</v>
      </c>
      <c r="W28844">
        <v>1</v>
      </c>
      <c r="X28844">
        <v>1</v>
      </c>
    </row>
    <row r="28845" spans="1:24" x14ac:dyDescent="0.3">
      <c r="A28845">
        <v>586670</v>
      </c>
      <c r="B28845" s="1" t="s">
        <v>13124</v>
      </c>
      <c r="C28845" s="1" t="s">
        <v>420</v>
      </c>
      <c r="D28845" s="1" t="s">
        <v>13125</v>
      </c>
      <c r="E28845" s="1" t="s">
        <v>29</v>
      </c>
      <c r="F28845" s="2">
        <v>43680.1875462963</v>
      </c>
      <c r="G28845">
        <v>53000</v>
      </c>
      <c r="H28845">
        <v>3</v>
      </c>
      <c r="I28845">
        <v>1</v>
      </c>
      <c r="J28845" s="1" t="s">
        <v>230</v>
      </c>
      <c r="K28845">
        <v>1</v>
      </c>
      <c r="L28845">
        <v>0</v>
      </c>
      <c r="M28845">
        <v>0</v>
      </c>
      <c r="N28845">
        <v>0</v>
      </c>
      <c r="O28845">
        <v>1</v>
      </c>
      <c r="P28845" s="1" t="s">
        <v>38</v>
      </c>
      <c r="Q28845">
        <v>53000</v>
      </c>
      <c r="R28845" s="1" t="s">
        <v>35451</v>
      </c>
      <c r="S28845" s="1" t="s">
        <v>26423</v>
      </c>
      <c r="T28845">
        <v>1</v>
      </c>
      <c r="U28845">
        <v>1</v>
      </c>
      <c r="V28845">
        <v>53000</v>
      </c>
      <c r="W28845">
        <v>1</v>
      </c>
      <c r="X28845">
        <v>1</v>
      </c>
    </row>
    <row r="28846" spans="1:24" x14ac:dyDescent="0.3">
      <c r="A28846">
        <v>586153</v>
      </c>
      <c r="B28846" s="1" t="s">
        <v>297</v>
      </c>
      <c r="C28846" s="1" t="s">
        <v>2594</v>
      </c>
      <c r="D28846" s="1" t="s">
        <v>13630</v>
      </c>
      <c r="E28846" s="1" t="s">
        <v>29</v>
      </c>
      <c r="F28846" s="2">
        <v>43680.187534722223</v>
      </c>
      <c r="G28846">
        <v>200000</v>
      </c>
      <c r="H28846">
        <v>3</v>
      </c>
      <c r="I28846">
        <v>1</v>
      </c>
      <c r="J28846" s="1" t="s">
        <v>244</v>
      </c>
      <c r="K28846">
        <v>1</v>
      </c>
      <c r="L28846">
        <v>2</v>
      </c>
      <c r="M28846">
        <v>0</v>
      </c>
      <c r="N28846">
        <v>0</v>
      </c>
      <c r="O28846">
        <v>0</v>
      </c>
      <c r="P28846" s="1" t="s">
        <v>31</v>
      </c>
      <c r="Q28846">
        <v>200000</v>
      </c>
      <c r="R28846" s="1" t="s">
        <v>35452</v>
      </c>
      <c r="S28846" s="1" t="s">
        <v>35453</v>
      </c>
      <c r="T28846">
        <v>1</v>
      </c>
      <c r="U28846">
        <v>1</v>
      </c>
      <c r="V28846">
        <v>200000</v>
      </c>
      <c r="W28846">
        <v>4</v>
      </c>
      <c r="X28846">
        <v>3</v>
      </c>
    </row>
    <row r="28847" spans="1:24" x14ac:dyDescent="0.3">
      <c r="A28847">
        <v>586694</v>
      </c>
      <c r="B28847" s="1" t="s">
        <v>13631</v>
      </c>
      <c r="C28847" s="1" t="s">
        <v>33</v>
      </c>
      <c r="D28847" s="1" t="s">
        <v>13632</v>
      </c>
      <c r="E28847" s="1" t="s">
        <v>29</v>
      </c>
      <c r="F28847" s="2">
        <v>43680.187534722223</v>
      </c>
      <c r="G28847">
        <v>120000</v>
      </c>
      <c r="H28847">
        <v>3</v>
      </c>
      <c r="I28847">
        <v>1</v>
      </c>
      <c r="J28847" s="1" t="s">
        <v>64</v>
      </c>
      <c r="K28847">
        <v>1</v>
      </c>
      <c r="L28847">
        <v>2</v>
      </c>
      <c r="M28847">
        <v>0</v>
      </c>
      <c r="N28847">
        <v>0</v>
      </c>
      <c r="O28847">
        <v>0</v>
      </c>
      <c r="P28847" s="1" t="s">
        <v>31</v>
      </c>
      <c r="Q28847">
        <v>120000</v>
      </c>
      <c r="R28847" s="1" t="s">
        <v>34923</v>
      </c>
      <c r="S28847" s="1" t="s">
        <v>26429</v>
      </c>
      <c r="T28847">
        <v>1</v>
      </c>
      <c r="U28847">
        <v>1</v>
      </c>
      <c r="V28847">
        <v>22000</v>
      </c>
      <c r="W28847">
        <v>8</v>
      </c>
      <c r="X28847">
        <v>8</v>
      </c>
    </row>
    <row r="28848" spans="1:24" x14ac:dyDescent="0.3">
      <c r="A28848">
        <v>586694</v>
      </c>
      <c r="B28848" s="1" t="s">
        <v>13631</v>
      </c>
      <c r="C28848" s="1" t="s">
        <v>33</v>
      </c>
      <c r="D28848" s="1" t="s">
        <v>13632</v>
      </c>
      <c r="E28848" s="1" t="s">
        <v>29</v>
      </c>
      <c r="F28848" s="2">
        <v>43680.187534722223</v>
      </c>
      <c r="G28848">
        <v>120000</v>
      </c>
      <c r="H28848">
        <v>3</v>
      </c>
      <c r="I28848">
        <v>1</v>
      </c>
      <c r="J28848" s="1" t="s">
        <v>64</v>
      </c>
      <c r="K28848">
        <v>1</v>
      </c>
      <c r="L28848">
        <v>2</v>
      </c>
      <c r="M28848">
        <v>0</v>
      </c>
      <c r="N28848">
        <v>0</v>
      </c>
      <c r="O28848">
        <v>0</v>
      </c>
      <c r="P28848" s="1" t="s">
        <v>31</v>
      </c>
      <c r="Q28848">
        <v>120000</v>
      </c>
      <c r="R28848" s="1" t="s">
        <v>25666</v>
      </c>
      <c r="S28848" s="1" t="s">
        <v>24216</v>
      </c>
      <c r="T28848">
        <v>1</v>
      </c>
      <c r="U28848">
        <v>1</v>
      </c>
      <c r="V28848">
        <v>13000</v>
      </c>
      <c r="W28848">
        <v>8</v>
      </c>
      <c r="X28848">
        <v>8</v>
      </c>
    </row>
    <row r="28849" spans="1:24" x14ac:dyDescent="0.3">
      <c r="A28849">
        <v>586694</v>
      </c>
      <c r="B28849" s="1" t="s">
        <v>13631</v>
      </c>
      <c r="C28849" s="1" t="s">
        <v>33</v>
      </c>
      <c r="D28849" s="1" t="s">
        <v>13632</v>
      </c>
      <c r="E28849" s="1" t="s">
        <v>29</v>
      </c>
      <c r="F28849" s="2">
        <v>43680.187534722223</v>
      </c>
      <c r="G28849">
        <v>120000</v>
      </c>
      <c r="H28849">
        <v>3</v>
      </c>
      <c r="I28849">
        <v>1</v>
      </c>
      <c r="J28849" s="1" t="s">
        <v>64</v>
      </c>
      <c r="K28849">
        <v>1</v>
      </c>
      <c r="L28849">
        <v>2</v>
      </c>
      <c r="M28849">
        <v>0</v>
      </c>
      <c r="N28849">
        <v>0</v>
      </c>
      <c r="O28849">
        <v>0</v>
      </c>
      <c r="P28849" s="1" t="s">
        <v>31</v>
      </c>
      <c r="Q28849">
        <v>120000</v>
      </c>
      <c r="R28849" s="1" t="s">
        <v>25887</v>
      </c>
      <c r="S28849" s="1" t="s">
        <v>25888</v>
      </c>
      <c r="T28849">
        <v>128</v>
      </c>
      <c r="U28849">
        <v>1</v>
      </c>
      <c r="V28849">
        <v>13000</v>
      </c>
      <c r="W28849">
        <v>8</v>
      </c>
      <c r="X28849">
        <v>8</v>
      </c>
    </row>
    <row r="28850" spans="1:24" x14ac:dyDescent="0.3">
      <c r="A28850">
        <v>586694</v>
      </c>
      <c r="B28850" s="1" t="s">
        <v>13631</v>
      </c>
      <c r="C28850" s="1" t="s">
        <v>33</v>
      </c>
      <c r="D28850" s="1" t="s">
        <v>13632</v>
      </c>
      <c r="E28850" s="1" t="s">
        <v>29</v>
      </c>
      <c r="F28850" s="2">
        <v>43680.187534722223</v>
      </c>
      <c r="G28850">
        <v>120000</v>
      </c>
      <c r="H28850">
        <v>3</v>
      </c>
      <c r="I28850">
        <v>1</v>
      </c>
      <c r="J28850" s="1" t="s">
        <v>64</v>
      </c>
      <c r="K28850">
        <v>1</v>
      </c>
      <c r="L28850">
        <v>2</v>
      </c>
      <c r="M28850">
        <v>0</v>
      </c>
      <c r="N28850">
        <v>0</v>
      </c>
      <c r="O28850">
        <v>0</v>
      </c>
      <c r="P28850" s="1" t="s">
        <v>31</v>
      </c>
      <c r="Q28850">
        <v>120000</v>
      </c>
      <c r="R28850" s="1" t="s">
        <v>24072</v>
      </c>
      <c r="S28850" s="1" t="s">
        <v>24073</v>
      </c>
      <c r="T28850">
        <v>1</v>
      </c>
      <c r="U28850">
        <v>1</v>
      </c>
      <c r="V28850">
        <v>13000</v>
      </c>
      <c r="W28850">
        <v>8</v>
      </c>
      <c r="X28850">
        <v>8</v>
      </c>
    </row>
    <row r="28851" spans="1:24" x14ac:dyDescent="0.3">
      <c r="A28851">
        <v>586694</v>
      </c>
      <c r="B28851" s="1" t="s">
        <v>13631</v>
      </c>
      <c r="C28851" s="1" t="s">
        <v>33</v>
      </c>
      <c r="D28851" s="1" t="s">
        <v>13632</v>
      </c>
      <c r="E28851" s="1" t="s">
        <v>29</v>
      </c>
      <c r="F28851" s="2">
        <v>43680.187534722223</v>
      </c>
      <c r="G28851">
        <v>120000</v>
      </c>
      <c r="H28851">
        <v>3</v>
      </c>
      <c r="I28851">
        <v>1</v>
      </c>
      <c r="J28851" s="1" t="s">
        <v>64</v>
      </c>
      <c r="K28851">
        <v>1</v>
      </c>
      <c r="L28851">
        <v>2</v>
      </c>
      <c r="M28851">
        <v>0</v>
      </c>
      <c r="N28851">
        <v>0</v>
      </c>
      <c r="O28851">
        <v>0</v>
      </c>
      <c r="P28851" s="1" t="s">
        <v>31</v>
      </c>
      <c r="Q28851">
        <v>120000</v>
      </c>
      <c r="R28851" s="1" t="s">
        <v>24080</v>
      </c>
      <c r="S28851" s="1" t="s">
        <v>24081</v>
      </c>
      <c r="T28851">
        <v>1</v>
      </c>
      <c r="U28851">
        <v>1</v>
      </c>
      <c r="V28851">
        <v>13000</v>
      </c>
      <c r="W28851">
        <v>8</v>
      </c>
      <c r="X28851">
        <v>8</v>
      </c>
    </row>
    <row r="28852" spans="1:24" x14ac:dyDescent="0.3">
      <c r="A28852">
        <v>586694</v>
      </c>
      <c r="B28852" s="1" t="s">
        <v>13631</v>
      </c>
      <c r="C28852" s="1" t="s">
        <v>33</v>
      </c>
      <c r="D28852" s="1" t="s">
        <v>13632</v>
      </c>
      <c r="E28852" s="1" t="s">
        <v>29</v>
      </c>
      <c r="F28852" s="2">
        <v>43680.187534722223</v>
      </c>
      <c r="G28852">
        <v>120000</v>
      </c>
      <c r="H28852">
        <v>3</v>
      </c>
      <c r="I28852">
        <v>1</v>
      </c>
      <c r="J28852" s="1" t="s">
        <v>64</v>
      </c>
      <c r="K28852">
        <v>1</v>
      </c>
      <c r="L28852">
        <v>2</v>
      </c>
      <c r="M28852">
        <v>0</v>
      </c>
      <c r="N28852">
        <v>0</v>
      </c>
      <c r="O28852">
        <v>0</v>
      </c>
      <c r="P28852" s="1" t="s">
        <v>31</v>
      </c>
      <c r="Q28852">
        <v>120000</v>
      </c>
      <c r="R28852" s="1" t="s">
        <v>35450</v>
      </c>
      <c r="S28852" s="1" t="s">
        <v>35454</v>
      </c>
      <c r="T28852">
        <v>1</v>
      </c>
      <c r="U28852">
        <v>1</v>
      </c>
      <c r="V28852">
        <v>13000</v>
      </c>
      <c r="W28852">
        <v>8</v>
      </c>
      <c r="X28852">
        <v>8</v>
      </c>
    </row>
    <row r="28853" spans="1:24" x14ac:dyDescent="0.3">
      <c r="A28853">
        <v>586694</v>
      </c>
      <c r="B28853" s="1" t="s">
        <v>13631</v>
      </c>
      <c r="C28853" s="1" t="s">
        <v>33</v>
      </c>
      <c r="D28853" s="1" t="s">
        <v>13632</v>
      </c>
      <c r="E28853" s="1" t="s">
        <v>29</v>
      </c>
      <c r="F28853" s="2">
        <v>43680.187534722223</v>
      </c>
      <c r="G28853">
        <v>120000</v>
      </c>
      <c r="H28853">
        <v>3</v>
      </c>
      <c r="I28853">
        <v>1</v>
      </c>
      <c r="J28853" s="1" t="s">
        <v>64</v>
      </c>
      <c r="K28853">
        <v>1</v>
      </c>
      <c r="L28853">
        <v>2</v>
      </c>
      <c r="M28853">
        <v>0</v>
      </c>
      <c r="N28853">
        <v>0</v>
      </c>
      <c r="O28853">
        <v>0</v>
      </c>
      <c r="P28853" s="1" t="s">
        <v>31</v>
      </c>
      <c r="Q28853">
        <v>120000</v>
      </c>
      <c r="R28853" s="1" t="s">
        <v>25883</v>
      </c>
      <c r="S28853" s="1" t="s">
        <v>25884</v>
      </c>
      <c r="T28853">
        <v>1</v>
      </c>
      <c r="U28853">
        <v>1</v>
      </c>
      <c r="V28853">
        <v>13000</v>
      </c>
      <c r="W28853">
        <v>8</v>
      </c>
      <c r="X28853">
        <v>8</v>
      </c>
    </row>
    <row r="28854" spans="1:24" x14ac:dyDescent="0.3">
      <c r="A28854">
        <v>586694</v>
      </c>
      <c r="B28854" s="1" t="s">
        <v>13631</v>
      </c>
      <c r="C28854" s="1" t="s">
        <v>33</v>
      </c>
      <c r="D28854" s="1" t="s">
        <v>13632</v>
      </c>
      <c r="E28854" s="1" t="s">
        <v>29</v>
      </c>
      <c r="F28854" s="2">
        <v>43680.187534722223</v>
      </c>
      <c r="G28854">
        <v>120000</v>
      </c>
      <c r="H28854">
        <v>3</v>
      </c>
      <c r="I28854">
        <v>1</v>
      </c>
      <c r="J28854" s="1" t="s">
        <v>64</v>
      </c>
      <c r="K28854">
        <v>1</v>
      </c>
      <c r="L28854">
        <v>2</v>
      </c>
      <c r="M28854">
        <v>0</v>
      </c>
      <c r="N28854">
        <v>0</v>
      </c>
      <c r="O28854">
        <v>0</v>
      </c>
      <c r="P28854" s="1" t="s">
        <v>31</v>
      </c>
      <c r="Q28854">
        <v>120000</v>
      </c>
      <c r="R28854" s="1" t="s">
        <v>35450</v>
      </c>
      <c r="S28854" s="1" t="s">
        <v>35454</v>
      </c>
      <c r="T28854">
        <v>1</v>
      </c>
      <c r="U28854">
        <v>1</v>
      </c>
      <c r="V28854">
        <v>5000</v>
      </c>
      <c r="W28854">
        <v>5</v>
      </c>
      <c r="X28854">
        <v>5</v>
      </c>
    </row>
    <row r="28855" spans="1:24" x14ac:dyDescent="0.3">
      <c r="A28855">
        <v>586694</v>
      </c>
      <c r="B28855" s="1" t="s">
        <v>13631</v>
      </c>
      <c r="C28855" s="1" t="s">
        <v>33</v>
      </c>
      <c r="D28855" s="1" t="s">
        <v>13632</v>
      </c>
      <c r="E28855" s="1" t="s">
        <v>29</v>
      </c>
      <c r="F28855" s="2">
        <v>43680.187534722223</v>
      </c>
      <c r="G28855">
        <v>120000</v>
      </c>
      <c r="H28855">
        <v>3</v>
      </c>
      <c r="I28855">
        <v>1</v>
      </c>
      <c r="J28855" s="1" t="s">
        <v>64</v>
      </c>
      <c r="K28855">
        <v>1</v>
      </c>
      <c r="L28855">
        <v>2</v>
      </c>
      <c r="M28855">
        <v>0</v>
      </c>
      <c r="N28855">
        <v>0</v>
      </c>
      <c r="O28855">
        <v>0</v>
      </c>
      <c r="P28855" s="1" t="s">
        <v>31</v>
      </c>
      <c r="Q28855">
        <v>120000</v>
      </c>
      <c r="R28855" s="1" t="s">
        <v>29040</v>
      </c>
      <c r="S28855" s="1" t="s">
        <v>25473</v>
      </c>
      <c r="T28855">
        <v>1</v>
      </c>
      <c r="U28855">
        <v>1</v>
      </c>
      <c r="V28855">
        <v>5000</v>
      </c>
      <c r="W28855">
        <v>5</v>
      </c>
      <c r="X28855">
        <v>5</v>
      </c>
    </row>
    <row r="28856" spans="1:24" x14ac:dyDescent="0.3">
      <c r="A28856">
        <v>586694</v>
      </c>
      <c r="B28856" s="1" t="s">
        <v>13631</v>
      </c>
      <c r="C28856" s="1" t="s">
        <v>33</v>
      </c>
      <c r="D28856" s="1" t="s">
        <v>13632</v>
      </c>
      <c r="E28856" s="1" t="s">
        <v>29</v>
      </c>
      <c r="F28856" s="2">
        <v>43680.187534722223</v>
      </c>
      <c r="G28856">
        <v>120000</v>
      </c>
      <c r="H28856">
        <v>3</v>
      </c>
      <c r="I28856">
        <v>1</v>
      </c>
      <c r="J28856" s="1" t="s">
        <v>64</v>
      </c>
      <c r="K28856">
        <v>1</v>
      </c>
      <c r="L28856">
        <v>2</v>
      </c>
      <c r="M28856">
        <v>0</v>
      </c>
      <c r="N28856">
        <v>0</v>
      </c>
      <c r="O28856">
        <v>0</v>
      </c>
      <c r="P28856" s="1" t="s">
        <v>31</v>
      </c>
      <c r="Q28856">
        <v>120000</v>
      </c>
      <c r="R28856" s="1" t="s">
        <v>34923</v>
      </c>
      <c r="S28856" s="1" t="s">
        <v>26429</v>
      </c>
      <c r="T28856">
        <v>1</v>
      </c>
      <c r="U28856">
        <v>1</v>
      </c>
      <c r="V28856">
        <v>5000</v>
      </c>
      <c r="W28856">
        <v>5</v>
      </c>
      <c r="X28856">
        <v>5</v>
      </c>
    </row>
    <row r="28857" spans="1:24" x14ac:dyDescent="0.3">
      <c r="A28857">
        <v>586694</v>
      </c>
      <c r="B28857" s="1" t="s">
        <v>13631</v>
      </c>
      <c r="C28857" s="1" t="s">
        <v>33</v>
      </c>
      <c r="D28857" s="1" t="s">
        <v>13632</v>
      </c>
      <c r="E28857" s="1" t="s">
        <v>29</v>
      </c>
      <c r="F28857" s="2">
        <v>43680.187534722223</v>
      </c>
      <c r="G28857">
        <v>120000</v>
      </c>
      <c r="H28857">
        <v>3</v>
      </c>
      <c r="I28857">
        <v>1</v>
      </c>
      <c r="J28857" s="1" t="s">
        <v>64</v>
      </c>
      <c r="K28857">
        <v>1</v>
      </c>
      <c r="L28857">
        <v>2</v>
      </c>
      <c r="M28857">
        <v>0</v>
      </c>
      <c r="N28857">
        <v>0</v>
      </c>
      <c r="O28857">
        <v>0</v>
      </c>
      <c r="P28857" s="1" t="s">
        <v>31</v>
      </c>
      <c r="Q28857">
        <v>120000</v>
      </c>
      <c r="R28857" s="1" t="s">
        <v>24072</v>
      </c>
      <c r="S28857" s="1" t="s">
        <v>24073</v>
      </c>
      <c r="T28857">
        <v>1</v>
      </c>
      <c r="U28857">
        <v>1</v>
      </c>
      <c r="V28857">
        <v>5000</v>
      </c>
      <c r="W28857">
        <v>5</v>
      </c>
      <c r="X28857">
        <v>5</v>
      </c>
    </row>
    <row r="28858" spans="1:24" x14ac:dyDescent="0.3">
      <c r="A28858">
        <v>586544</v>
      </c>
      <c r="B28858" s="1" t="s">
        <v>7666</v>
      </c>
      <c r="C28858" s="1" t="s">
        <v>58</v>
      </c>
      <c r="D28858" s="1" t="s">
        <v>7667</v>
      </c>
      <c r="E28858" s="1" t="s">
        <v>29</v>
      </c>
      <c r="F28858" s="2">
        <v>43680.187523148146</v>
      </c>
      <c r="G28858">
        <v>4000</v>
      </c>
      <c r="H28858">
        <v>3</v>
      </c>
      <c r="I28858">
        <v>1</v>
      </c>
      <c r="J28858" s="1" t="s">
        <v>4970</v>
      </c>
      <c r="K28858">
        <v>3</v>
      </c>
      <c r="L28858">
        <v>3</v>
      </c>
      <c r="M28858">
        <v>0</v>
      </c>
      <c r="N28858">
        <v>0</v>
      </c>
      <c r="O28858">
        <v>1</v>
      </c>
      <c r="P28858" s="1" t="s">
        <v>38</v>
      </c>
      <c r="Q28858">
        <v>4000</v>
      </c>
      <c r="R28858" s="1" t="s">
        <v>26066</v>
      </c>
      <c r="S28858" s="1" t="s">
        <v>25876</v>
      </c>
      <c r="T28858">
        <v>1</v>
      </c>
      <c r="U28858">
        <v>1</v>
      </c>
      <c r="V28858">
        <v>4000</v>
      </c>
      <c r="W28858">
        <v>1</v>
      </c>
      <c r="X28858">
        <v>1</v>
      </c>
    </row>
    <row r="28859" spans="1:24" x14ac:dyDescent="0.3">
      <c r="A28859">
        <v>586728</v>
      </c>
      <c r="B28859" s="1" t="s">
        <v>8500</v>
      </c>
      <c r="C28859" s="1" t="s">
        <v>420</v>
      </c>
      <c r="D28859" s="1" t="s">
        <v>8501</v>
      </c>
      <c r="E28859" s="1" t="s">
        <v>29</v>
      </c>
      <c r="F28859" s="2">
        <v>43680.187523148146</v>
      </c>
      <c r="G28859">
        <v>25990</v>
      </c>
      <c r="H28859">
        <v>3</v>
      </c>
      <c r="I28859">
        <v>1</v>
      </c>
      <c r="J28859" s="1" t="s">
        <v>230</v>
      </c>
      <c r="K28859">
        <v>1</v>
      </c>
      <c r="L28859">
        <v>0</v>
      </c>
      <c r="M28859">
        <v>0</v>
      </c>
      <c r="N28859">
        <v>0</v>
      </c>
      <c r="O28859">
        <v>1</v>
      </c>
      <c r="P28859" s="1" t="s">
        <v>38</v>
      </c>
      <c r="Q28859">
        <v>25990</v>
      </c>
      <c r="R28859" s="1" t="s">
        <v>29903</v>
      </c>
      <c r="S28859" s="1" t="s">
        <v>29904</v>
      </c>
      <c r="T28859">
        <v>1</v>
      </c>
      <c r="U28859">
        <v>1</v>
      </c>
      <c r="V28859">
        <v>25990</v>
      </c>
      <c r="W28859">
        <v>2</v>
      </c>
      <c r="X28859">
        <v>2</v>
      </c>
    </row>
    <row r="28860" spans="1:24" x14ac:dyDescent="0.3">
      <c r="A28860">
        <v>586550</v>
      </c>
      <c r="B28860" s="1" t="s">
        <v>7666</v>
      </c>
      <c r="C28860" s="1" t="s">
        <v>58</v>
      </c>
      <c r="D28860" s="1" t="s">
        <v>7667</v>
      </c>
      <c r="E28860" s="1" t="s">
        <v>29</v>
      </c>
      <c r="F28860" s="2">
        <v>43680.187523148146</v>
      </c>
      <c r="G28860">
        <v>80000</v>
      </c>
      <c r="H28860">
        <v>3</v>
      </c>
      <c r="I28860">
        <v>1</v>
      </c>
      <c r="J28860" s="1" t="s">
        <v>4970</v>
      </c>
      <c r="K28860">
        <v>3</v>
      </c>
      <c r="L28860">
        <v>3</v>
      </c>
      <c r="M28860">
        <v>0</v>
      </c>
      <c r="N28860">
        <v>0</v>
      </c>
      <c r="O28860">
        <v>1</v>
      </c>
      <c r="P28860" s="1" t="s">
        <v>38</v>
      </c>
      <c r="Q28860">
        <v>80000</v>
      </c>
      <c r="R28860" s="1" t="s">
        <v>26066</v>
      </c>
      <c r="S28860" s="1" t="s">
        <v>25876</v>
      </c>
      <c r="T28860">
        <v>1</v>
      </c>
      <c r="U28860">
        <v>1</v>
      </c>
      <c r="V28860">
        <v>80000</v>
      </c>
      <c r="W28860">
        <v>1</v>
      </c>
      <c r="X28860">
        <v>1</v>
      </c>
    </row>
    <row r="28861" spans="1:24" x14ac:dyDescent="0.3">
      <c r="A28861">
        <v>586468</v>
      </c>
      <c r="B28861" s="1" t="s">
        <v>13633</v>
      </c>
      <c r="C28861" s="1" t="s">
        <v>13446</v>
      </c>
      <c r="D28861" s="1" t="s">
        <v>13634</v>
      </c>
      <c r="E28861" s="1" t="s">
        <v>29</v>
      </c>
      <c r="F28861" s="2">
        <v>43681.180578703701</v>
      </c>
      <c r="G28861">
        <v>46425</v>
      </c>
      <c r="H28861">
        <v>3</v>
      </c>
      <c r="I28861">
        <v>1</v>
      </c>
      <c r="J28861" s="1" t="s">
        <v>84</v>
      </c>
      <c r="K28861">
        <v>1</v>
      </c>
      <c r="L28861">
        <v>0</v>
      </c>
      <c r="M28861">
        <v>0</v>
      </c>
      <c r="N28861">
        <v>0</v>
      </c>
      <c r="O28861">
        <v>1</v>
      </c>
      <c r="P28861" s="1" t="s">
        <v>38</v>
      </c>
      <c r="Q28861">
        <v>46425</v>
      </c>
      <c r="R28861" s="1" t="s">
        <v>25231</v>
      </c>
      <c r="S28861" s="1" t="s">
        <v>23975</v>
      </c>
      <c r="T28861">
        <v>1</v>
      </c>
      <c r="U28861">
        <v>1</v>
      </c>
      <c r="V28861">
        <v>1500</v>
      </c>
      <c r="W28861">
        <v>1</v>
      </c>
      <c r="X28861">
        <v>1</v>
      </c>
    </row>
    <row r="28862" spans="1:24" x14ac:dyDescent="0.3">
      <c r="A28862">
        <v>586468</v>
      </c>
      <c r="B28862" s="1" t="s">
        <v>13633</v>
      </c>
      <c r="C28862" s="1" t="s">
        <v>13446</v>
      </c>
      <c r="D28862" s="1" t="s">
        <v>13634</v>
      </c>
      <c r="E28862" s="1" t="s">
        <v>29</v>
      </c>
      <c r="F28862" s="2">
        <v>43681.180578703701</v>
      </c>
      <c r="G28862">
        <v>46425</v>
      </c>
      <c r="H28862">
        <v>3</v>
      </c>
      <c r="I28862">
        <v>1</v>
      </c>
      <c r="J28862" s="1" t="s">
        <v>84</v>
      </c>
      <c r="K28862">
        <v>1</v>
      </c>
      <c r="L28862">
        <v>0</v>
      </c>
      <c r="M28862">
        <v>0</v>
      </c>
      <c r="N28862">
        <v>0</v>
      </c>
      <c r="O28862">
        <v>1</v>
      </c>
      <c r="P28862" s="1" t="s">
        <v>38</v>
      </c>
      <c r="Q28862">
        <v>46425</v>
      </c>
      <c r="R28862" s="1" t="s">
        <v>25239</v>
      </c>
      <c r="S28862" s="1" t="s">
        <v>23999</v>
      </c>
      <c r="T28862">
        <v>1</v>
      </c>
      <c r="U28862">
        <v>1</v>
      </c>
      <c r="V28862">
        <v>1494</v>
      </c>
      <c r="W28862">
        <v>3</v>
      </c>
      <c r="X28862">
        <v>3</v>
      </c>
    </row>
    <row r="28863" spans="1:24" x14ac:dyDescent="0.3">
      <c r="A28863">
        <v>586468</v>
      </c>
      <c r="B28863" s="1" t="s">
        <v>13633</v>
      </c>
      <c r="C28863" s="1" t="s">
        <v>13446</v>
      </c>
      <c r="D28863" s="1" t="s">
        <v>13634</v>
      </c>
      <c r="E28863" s="1" t="s">
        <v>29</v>
      </c>
      <c r="F28863" s="2">
        <v>43681.180578703701</v>
      </c>
      <c r="G28863">
        <v>46425</v>
      </c>
      <c r="H28863">
        <v>3</v>
      </c>
      <c r="I28863">
        <v>1</v>
      </c>
      <c r="J28863" s="1" t="s">
        <v>84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 s="1" t="s">
        <v>38</v>
      </c>
      <c r="Q28863">
        <v>46425</v>
      </c>
      <c r="R28863" s="1" t="s">
        <v>23990</v>
      </c>
      <c r="S28863" s="1" t="s">
        <v>23991</v>
      </c>
      <c r="T28863">
        <v>1</v>
      </c>
      <c r="U28863">
        <v>1</v>
      </c>
      <c r="V28863">
        <v>1960</v>
      </c>
      <c r="W28863">
        <v>1</v>
      </c>
      <c r="X28863">
        <v>1</v>
      </c>
    </row>
    <row r="28864" spans="1:24" x14ac:dyDescent="0.3">
      <c r="A28864">
        <v>586468</v>
      </c>
      <c r="B28864" s="1" t="s">
        <v>13633</v>
      </c>
      <c r="C28864" s="1" t="s">
        <v>13446</v>
      </c>
      <c r="D28864" s="1" t="s">
        <v>13634</v>
      </c>
      <c r="E28864" s="1" t="s">
        <v>29</v>
      </c>
      <c r="F28864" s="2">
        <v>43681.180578703701</v>
      </c>
      <c r="G28864">
        <v>46425</v>
      </c>
      <c r="H28864">
        <v>3</v>
      </c>
      <c r="I28864">
        <v>1</v>
      </c>
      <c r="J28864" s="1" t="s">
        <v>84</v>
      </c>
      <c r="K28864">
        <v>1</v>
      </c>
      <c r="L28864">
        <v>0</v>
      </c>
      <c r="M28864">
        <v>0</v>
      </c>
      <c r="N28864">
        <v>0</v>
      </c>
      <c r="O28864">
        <v>1</v>
      </c>
      <c r="P28864" s="1" t="s">
        <v>38</v>
      </c>
      <c r="Q28864">
        <v>46425</v>
      </c>
      <c r="R28864" s="1" t="s">
        <v>23990</v>
      </c>
      <c r="S28864" s="1" t="s">
        <v>23991</v>
      </c>
      <c r="T28864">
        <v>1</v>
      </c>
      <c r="U28864">
        <v>1</v>
      </c>
      <c r="V28864">
        <v>390</v>
      </c>
      <c r="W28864">
        <v>2</v>
      </c>
      <c r="X28864">
        <v>2</v>
      </c>
    </row>
    <row r="28865" spans="1:24" x14ac:dyDescent="0.3">
      <c r="A28865">
        <v>586468</v>
      </c>
      <c r="B28865" s="1" t="s">
        <v>13633</v>
      </c>
      <c r="C28865" s="1" t="s">
        <v>13446</v>
      </c>
      <c r="D28865" s="1" t="s">
        <v>13634</v>
      </c>
      <c r="E28865" s="1" t="s">
        <v>29</v>
      </c>
      <c r="F28865" s="2">
        <v>43681.180578703701</v>
      </c>
      <c r="G28865">
        <v>46425</v>
      </c>
      <c r="H28865">
        <v>3</v>
      </c>
      <c r="I28865">
        <v>1</v>
      </c>
      <c r="J28865" s="1" t="s">
        <v>84</v>
      </c>
      <c r="K28865">
        <v>1</v>
      </c>
      <c r="L28865">
        <v>0</v>
      </c>
      <c r="M28865">
        <v>0</v>
      </c>
      <c r="N28865">
        <v>0</v>
      </c>
      <c r="O28865">
        <v>1</v>
      </c>
      <c r="P28865" s="1" t="s">
        <v>38</v>
      </c>
      <c r="Q28865">
        <v>46425</v>
      </c>
      <c r="R28865" s="1" t="s">
        <v>23990</v>
      </c>
      <c r="S28865" s="1" t="s">
        <v>23991</v>
      </c>
      <c r="T28865">
        <v>1</v>
      </c>
      <c r="U28865">
        <v>1</v>
      </c>
      <c r="V28865">
        <v>2800</v>
      </c>
      <c r="W28865">
        <v>1</v>
      </c>
      <c r="X28865">
        <v>1</v>
      </c>
    </row>
    <row r="28866" spans="1:24" x14ac:dyDescent="0.3">
      <c r="A28866">
        <v>586468</v>
      </c>
      <c r="B28866" s="1" t="s">
        <v>13633</v>
      </c>
      <c r="C28866" s="1" t="s">
        <v>13446</v>
      </c>
      <c r="D28866" s="1" t="s">
        <v>13634</v>
      </c>
      <c r="E28866" s="1" t="s">
        <v>29</v>
      </c>
      <c r="F28866" s="2">
        <v>43681.180578703701</v>
      </c>
      <c r="G28866">
        <v>46425</v>
      </c>
      <c r="H28866">
        <v>3</v>
      </c>
      <c r="I28866">
        <v>1</v>
      </c>
      <c r="J28866" s="1" t="s">
        <v>84</v>
      </c>
      <c r="K28866">
        <v>1</v>
      </c>
      <c r="L28866">
        <v>0</v>
      </c>
      <c r="M28866">
        <v>0</v>
      </c>
      <c r="N28866">
        <v>0</v>
      </c>
      <c r="O28866">
        <v>1</v>
      </c>
      <c r="P28866" s="1" t="s">
        <v>38</v>
      </c>
      <c r="Q28866">
        <v>46425</v>
      </c>
      <c r="R28866" s="1" t="s">
        <v>25239</v>
      </c>
      <c r="S28866" s="1" t="s">
        <v>23999</v>
      </c>
      <c r="T28866">
        <v>1</v>
      </c>
      <c r="U28866">
        <v>1</v>
      </c>
      <c r="V28866">
        <v>4940</v>
      </c>
      <c r="W28866">
        <v>2</v>
      </c>
      <c r="X28866">
        <v>2</v>
      </c>
    </row>
    <row r="28867" spans="1:24" x14ac:dyDescent="0.3">
      <c r="A28867">
        <v>586468</v>
      </c>
      <c r="B28867" s="1" t="s">
        <v>13633</v>
      </c>
      <c r="C28867" s="1" t="s">
        <v>13446</v>
      </c>
      <c r="D28867" s="1" t="s">
        <v>13634</v>
      </c>
      <c r="E28867" s="1" t="s">
        <v>29</v>
      </c>
      <c r="F28867" s="2">
        <v>43681.180578703701</v>
      </c>
      <c r="G28867">
        <v>46425</v>
      </c>
      <c r="H28867">
        <v>3</v>
      </c>
      <c r="I28867">
        <v>1</v>
      </c>
      <c r="J28867" s="1" t="s">
        <v>84</v>
      </c>
      <c r="K28867">
        <v>1</v>
      </c>
      <c r="L28867">
        <v>0</v>
      </c>
      <c r="M28867">
        <v>0</v>
      </c>
      <c r="N28867">
        <v>0</v>
      </c>
      <c r="O28867">
        <v>1</v>
      </c>
      <c r="P28867" s="1" t="s">
        <v>38</v>
      </c>
      <c r="Q28867">
        <v>46425</v>
      </c>
      <c r="R28867" s="1" t="s">
        <v>25239</v>
      </c>
      <c r="S28867" s="1" t="s">
        <v>23999</v>
      </c>
      <c r="T28867">
        <v>1</v>
      </c>
      <c r="U28867">
        <v>1</v>
      </c>
      <c r="V28867">
        <v>9480</v>
      </c>
      <c r="W28867">
        <v>2</v>
      </c>
      <c r="X28867">
        <v>2</v>
      </c>
    </row>
    <row r="28868" spans="1:24" x14ac:dyDescent="0.3">
      <c r="A28868">
        <v>586468</v>
      </c>
      <c r="B28868" s="1" t="s">
        <v>13633</v>
      </c>
      <c r="C28868" s="1" t="s">
        <v>13446</v>
      </c>
      <c r="D28868" s="1" t="s">
        <v>13634</v>
      </c>
      <c r="E28868" s="1" t="s">
        <v>29</v>
      </c>
      <c r="F28868" s="2">
        <v>43681.180578703701</v>
      </c>
      <c r="G28868">
        <v>46425</v>
      </c>
      <c r="H28868">
        <v>3</v>
      </c>
      <c r="I28868">
        <v>1</v>
      </c>
      <c r="J28868" s="1" t="s">
        <v>84</v>
      </c>
      <c r="K28868">
        <v>1</v>
      </c>
      <c r="L28868">
        <v>0</v>
      </c>
      <c r="M28868">
        <v>0</v>
      </c>
      <c r="N28868">
        <v>0</v>
      </c>
      <c r="O28868">
        <v>1</v>
      </c>
      <c r="P28868" s="1" t="s">
        <v>38</v>
      </c>
      <c r="Q28868">
        <v>46425</v>
      </c>
      <c r="R28868" s="1" t="s">
        <v>25231</v>
      </c>
      <c r="S28868" s="1" t="s">
        <v>23975</v>
      </c>
      <c r="T28868">
        <v>1</v>
      </c>
      <c r="U28868">
        <v>1</v>
      </c>
      <c r="V28868">
        <v>5040</v>
      </c>
      <c r="W28868">
        <v>1</v>
      </c>
      <c r="X28868">
        <v>1</v>
      </c>
    </row>
    <row r="28869" spans="1:24" x14ac:dyDescent="0.3">
      <c r="A28869">
        <v>586468</v>
      </c>
      <c r="B28869" s="1" t="s">
        <v>13633</v>
      </c>
      <c r="C28869" s="1" t="s">
        <v>13446</v>
      </c>
      <c r="D28869" s="1" t="s">
        <v>13634</v>
      </c>
      <c r="E28869" s="1" t="s">
        <v>29</v>
      </c>
      <c r="F28869" s="2">
        <v>43681.180578703701</v>
      </c>
      <c r="G28869">
        <v>46425</v>
      </c>
      <c r="H28869">
        <v>3</v>
      </c>
      <c r="I28869">
        <v>1</v>
      </c>
      <c r="J28869" s="1" t="s">
        <v>84</v>
      </c>
      <c r="K28869">
        <v>1</v>
      </c>
      <c r="L28869">
        <v>0</v>
      </c>
      <c r="M28869">
        <v>0</v>
      </c>
      <c r="N28869">
        <v>0</v>
      </c>
      <c r="O28869">
        <v>1</v>
      </c>
      <c r="P28869" s="1" t="s">
        <v>38</v>
      </c>
      <c r="Q28869">
        <v>46425</v>
      </c>
      <c r="R28869" s="1" t="s">
        <v>25264</v>
      </c>
      <c r="S28869" s="1" t="s">
        <v>25066</v>
      </c>
      <c r="T28869">
        <v>1</v>
      </c>
      <c r="U28869">
        <v>1</v>
      </c>
      <c r="V28869">
        <v>349</v>
      </c>
      <c r="W28869">
        <v>1</v>
      </c>
      <c r="X28869">
        <v>1</v>
      </c>
    </row>
    <row r="28870" spans="1:24" x14ac:dyDescent="0.3">
      <c r="A28870">
        <v>586468</v>
      </c>
      <c r="B28870" s="1" t="s">
        <v>13633</v>
      </c>
      <c r="C28870" s="1" t="s">
        <v>13446</v>
      </c>
      <c r="D28870" s="1" t="s">
        <v>13634</v>
      </c>
      <c r="E28870" s="1" t="s">
        <v>29</v>
      </c>
      <c r="F28870" s="2">
        <v>43681.180578703701</v>
      </c>
      <c r="G28870">
        <v>46425</v>
      </c>
      <c r="H28870">
        <v>3</v>
      </c>
      <c r="I28870">
        <v>1</v>
      </c>
      <c r="J28870" s="1" t="s">
        <v>84</v>
      </c>
      <c r="K28870">
        <v>1</v>
      </c>
      <c r="L28870">
        <v>0</v>
      </c>
      <c r="M28870">
        <v>0</v>
      </c>
      <c r="N28870">
        <v>0</v>
      </c>
      <c r="O28870">
        <v>1</v>
      </c>
      <c r="P28870" s="1" t="s">
        <v>38</v>
      </c>
      <c r="Q28870">
        <v>46425</v>
      </c>
      <c r="R28870" s="1" t="s">
        <v>25264</v>
      </c>
      <c r="S28870" s="1" t="s">
        <v>25066</v>
      </c>
      <c r="T28870">
        <v>1</v>
      </c>
      <c r="U28870">
        <v>1</v>
      </c>
      <c r="V28870">
        <v>312</v>
      </c>
      <c r="W28870">
        <v>1</v>
      </c>
      <c r="X28870">
        <v>1</v>
      </c>
    </row>
    <row r="28871" spans="1:24" x14ac:dyDescent="0.3">
      <c r="A28871">
        <v>586468</v>
      </c>
      <c r="B28871" s="1" t="s">
        <v>13633</v>
      </c>
      <c r="C28871" s="1" t="s">
        <v>13446</v>
      </c>
      <c r="D28871" s="1" t="s">
        <v>13634</v>
      </c>
      <c r="E28871" s="1" t="s">
        <v>29</v>
      </c>
      <c r="F28871" s="2">
        <v>43681.180578703701</v>
      </c>
      <c r="G28871">
        <v>46425</v>
      </c>
      <c r="H28871">
        <v>3</v>
      </c>
      <c r="I28871">
        <v>1</v>
      </c>
      <c r="J28871" s="1" t="s">
        <v>84</v>
      </c>
      <c r="K28871">
        <v>1</v>
      </c>
      <c r="L28871">
        <v>0</v>
      </c>
      <c r="M28871">
        <v>0</v>
      </c>
      <c r="N28871">
        <v>0</v>
      </c>
      <c r="O28871">
        <v>1</v>
      </c>
      <c r="P28871" s="1" t="s">
        <v>38</v>
      </c>
      <c r="Q28871">
        <v>46425</v>
      </c>
      <c r="R28871" s="1" t="s">
        <v>25239</v>
      </c>
      <c r="S28871" s="1" t="s">
        <v>23999</v>
      </c>
      <c r="T28871">
        <v>1</v>
      </c>
      <c r="U28871">
        <v>1</v>
      </c>
      <c r="V28871">
        <v>2840</v>
      </c>
      <c r="W28871">
        <v>1</v>
      </c>
      <c r="X28871">
        <v>1</v>
      </c>
    </row>
    <row r="28872" spans="1:24" x14ac:dyDescent="0.3">
      <c r="A28872">
        <v>586468</v>
      </c>
      <c r="B28872" s="1" t="s">
        <v>13633</v>
      </c>
      <c r="C28872" s="1" t="s">
        <v>13446</v>
      </c>
      <c r="D28872" s="1" t="s">
        <v>13634</v>
      </c>
      <c r="E28872" s="1" t="s">
        <v>29</v>
      </c>
      <c r="F28872" s="2">
        <v>43681.180578703701</v>
      </c>
      <c r="G28872">
        <v>46425</v>
      </c>
      <c r="H28872">
        <v>3</v>
      </c>
      <c r="I28872">
        <v>1</v>
      </c>
      <c r="J28872" s="1" t="s">
        <v>84</v>
      </c>
      <c r="K28872">
        <v>1</v>
      </c>
      <c r="L28872">
        <v>0</v>
      </c>
      <c r="M28872">
        <v>0</v>
      </c>
      <c r="N28872">
        <v>0</v>
      </c>
      <c r="O28872">
        <v>1</v>
      </c>
      <c r="P28872" s="1" t="s">
        <v>38</v>
      </c>
      <c r="Q28872">
        <v>46425</v>
      </c>
      <c r="R28872" s="1" t="s">
        <v>25239</v>
      </c>
      <c r="S28872" s="1" t="s">
        <v>23999</v>
      </c>
      <c r="T28872">
        <v>1</v>
      </c>
      <c r="U28872">
        <v>1</v>
      </c>
      <c r="V28872">
        <v>9180</v>
      </c>
      <c r="W28872">
        <v>1</v>
      </c>
      <c r="X28872">
        <v>1</v>
      </c>
    </row>
    <row r="28873" spans="1:24" x14ac:dyDescent="0.3">
      <c r="A28873">
        <v>586468</v>
      </c>
      <c r="B28873" s="1" t="s">
        <v>13633</v>
      </c>
      <c r="C28873" s="1" t="s">
        <v>13446</v>
      </c>
      <c r="D28873" s="1" t="s">
        <v>13634</v>
      </c>
      <c r="E28873" s="1" t="s">
        <v>29</v>
      </c>
      <c r="F28873" s="2">
        <v>43681.180578703701</v>
      </c>
      <c r="G28873">
        <v>46425</v>
      </c>
      <c r="H28873">
        <v>3</v>
      </c>
      <c r="I28873">
        <v>1</v>
      </c>
      <c r="J28873" s="1" t="s">
        <v>84</v>
      </c>
      <c r="K28873">
        <v>1</v>
      </c>
      <c r="L28873">
        <v>0</v>
      </c>
      <c r="M28873">
        <v>0</v>
      </c>
      <c r="N28873">
        <v>0</v>
      </c>
      <c r="O28873">
        <v>1</v>
      </c>
      <c r="P28873" s="1" t="s">
        <v>38</v>
      </c>
      <c r="Q28873">
        <v>46425</v>
      </c>
      <c r="R28873" s="1" t="s">
        <v>25239</v>
      </c>
      <c r="S28873" s="1" t="s">
        <v>23999</v>
      </c>
      <c r="T28873">
        <v>1</v>
      </c>
      <c r="U28873">
        <v>1</v>
      </c>
      <c r="V28873">
        <v>6140</v>
      </c>
      <c r="W28873">
        <v>1</v>
      </c>
      <c r="X28873">
        <v>1</v>
      </c>
    </row>
    <row r="28874" spans="1:24" x14ac:dyDescent="0.3">
      <c r="A28874">
        <v>586797</v>
      </c>
      <c r="B28874" s="1" t="s">
        <v>13635</v>
      </c>
      <c r="C28874" s="1" t="s">
        <v>102</v>
      </c>
      <c r="D28874" s="1" t="s">
        <v>13636</v>
      </c>
      <c r="E28874" s="1" t="s">
        <v>29</v>
      </c>
      <c r="F28874" s="2">
        <v>43681.180578703701</v>
      </c>
      <c r="G28874">
        <v>8963932.3499999996</v>
      </c>
      <c r="H28874">
        <v>3</v>
      </c>
      <c r="I28874">
        <v>1</v>
      </c>
      <c r="J28874" s="1" t="s">
        <v>64</v>
      </c>
      <c r="K28874">
        <v>1</v>
      </c>
      <c r="L28874">
        <v>2</v>
      </c>
      <c r="M28874">
        <v>0</v>
      </c>
      <c r="N28874">
        <v>0</v>
      </c>
      <c r="O28874">
        <v>0</v>
      </c>
      <c r="P28874" s="1" t="s">
        <v>31</v>
      </c>
      <c r="Q28874">
        <v>8963932.3499999996</v>
      </c>
      <c r="R28874" s="1" t="s">
        <v>27597</v>
      </c>
      <c r="S28874" s="1" t="s">
        <v>27598</v>
      </c>
      <c r="T28874">
        <v>1</v>
      </c>
      <c r="U28874">
        <v>1</v>
      </c>
      <c r="V28874">
        <v>123673.2</v>
      </c>
      <c r="W28874">
        <v>29</v>
      </c>
      <c r="X28874">
        <v>29</v>
      </c>
    </row>
    <row r="28875" spans="1:24" x14ac:dyDescent="0.3">
      <c r="A28875">
        <v>586797</v>
      </c>
      <c r="B28875" s="1" t="s">
        <v>13635</v>
      </c>
      <c r="C28875" s="1" t="s">
        <v>102</v>
      </c>
      <c r="D28875" s="1" t="s">
        <v>13636</v>
      </c>
      <c r="E28875" s="1" t="s">
        <v>29</v>
      </c>
      <c r="F28875" s="2">
        <v>43681.180578703701</v>
      </c>
      <c r="G28875">
        <v>8963932.3499999996</v>
      </c>
      <c r="H28875">
        <v>3</v>
      </c>
      <c r="I28875">
        <v>1</v>
      </c>
      <c r="J28875" s="1" t="s">
        <v>64</v>
      </c>
      <c r="K28875">
        <v>1</v>
      </c>
      <c r="L28875">
        <v>2</v>
      </c>
      <c r="M28875">
        <v>0</v>
      </c>
      <c r="N28875">
        <v>0</v>
      </c>
      <c r="O28875">
        <v>0</v>
      </c>
      <c r="P28875" s="1" t="s">
        <v>31</v>
      </c>
      <c r="Q28875">
        <v>8963932.3499999996</v>
      </c>
      <c r="R28875" s="1" t="s">
        <v>26142</v>
      </c>
      <c r="S28875" s="1" t="s">
        <v>26143</v>
      </c>
      <c r="T28875">
        <v>1</v>
      </c>
      <c r="U28875">
        <v>1</v>
      </c>
      <c r="V28875">
        <v>828275.78</v>
      </c>
      <c r="W28875">
        <v>29</v>
      </c>
      <c r="X28875">
        <v>29</v>
      </c>
    </row>
    <row r="28876" spans="1:24" x14ac:dyDescent="0.3">
      <c r="A28876">
        <v>586797</v>
      </c>
      <c r="B28876" s="1" t="s">
        <v>13635</v>
      </c>
      <c r="C28876" s="1" t="s">
        <v>102</v>
      </c>
      <c r="D28876" s="1" t="s">
        <v>13636</v>
      </c>
      <c r="E28876" s="1" t="s">
        <v>29</v>
      </c>
      <c r="F28876" s="2">
        <v>43681.180578703701</v>
      </c>
      <c r="G28876">
        <v>8963932.3499999996</v>
      </c>
      <c r="H28876">
        <v>3</v>
      </c>
      <c r="I28876">
        <v>1</v>
      </c>
      <c r="J28876" s="1" t="s">
        <v>64</v>
      </c>
      <c r="K28876">
        <v>1</v>
      </c>
      <c r="L28876">
        <v>2</v>
      </c>
      <c r="M28876">
        <v>0</v>
      </c>
      <c r="N28876">
        <v>0</v>
      </c>
      <c r="O28876">
        <v>0</v>
      </c>
      <c r="P28876" s="1" t="s">
        <v>31</v>
      </c>
      <c r="Q28876">
        <v>8963932.3499999996</v>
      </c>
      <c r="R28876" s="1" t="s">
        <v>24225</v>
      </c>
      <c r="S28876" s="1" t="s">
        <v>24071</v>
      </c>
      <c r="T28876">
        <v>1</v>
      </c>
      <c r="U28876">
        <v>1</v>
      </c>
      <c r="V28876">
        <v>589495</v>
      </c>
      <c r="W28876">
        <v>29</v>
      </c>
      <c r="X28876">
        <v>29</v>
      </c>
    </row>
    <row r="28877" spans="1:24" x14ac:dyDescent="0.3">
      <c r="A28877">
        <v>586797</v>
      </c>
      <c r="B28877" s="1" t="s">
        <v>13635</v>
      </c>
      <c r="C28877" s="1" t="s">
        <v>102</v>
      </c>
      <c r="D28877" s="1" t="s">
        <v>13636</v>
      </c>
      <c r="E28877" s="1" t="s">
        <v>29</v>
      </c>
      <c r="F28877" s="2">
        <v>43681.180578703701</v>
      </c>
      <c r="G28877">
        <v>8963932.3499999996</v>
      </c>
      <c r="H28877">
        <v>3</v>
      </c>
      <c r="I28877">
        <v>1</v>
      </c>
      <c r="J28877" s="1" t="s">
        <v>64</v>
      </c>
      <c r="K28877">
        <v>1</v>
      </c>
      <c r="L28877">
        <v>2</v>
      </c>
      <c r="M28877">
        <v>0</v>
      </c>
      <c r="N28877">
        <v>0</v>
      </c>
      <c r="O28877">
        <v>0</v>
      </c>
      <c r="P28877" s="1" t="s">
        <v>31</v>
      </c>
      <c r="Q28877">
        <v>8963932.3499999996</v>
      </c>
      <c r="R28877" s="1" t="s">
        <v>24861</v>
      </c>
      <c r="S28877" s="1" t="s">
        <v>24054</v>
      </c>
      <c r="T28877">
        <v>1</v>
      </c>
      <c r="U28877">
        <v>1</v>
      </c>
      <c r="V28877">
        <v>348384.5</v>
      </c>
      <c r="W28877">
        <v>29</v>
      </c>
      <c r="X28877">
        <v>29</v>
      </c>
    </row>
    <row r="28878" spans="1:24" x14ac:dyDescent="0.3">
      <c r="A28878">
        <v>586797</v>
      </c>
      <c r="B28878" s="1" t="s">
        <v>13635</v>
      </c>
      <c r="C28878" s="1" t="s">
        <v>102</v>
      </c>
      <c r="D28878" s="1" t="s">
        <v>13636</v>
      </c>
      <c r="E28878" s="1" t="s">
        <v>29</v>
      </c>
      <c r="F28878" s="2">
        <v>43681.180578703701</v>
      </c>
      <c r="G28878">
        <v>8963932.3499999996</v>
      </c>
      <c r="H28878">
        <v>3</v>
      </c>
      <c r="I28878">
        <v>1</v>
      </c>
      <c r="J28878" s="1" t="s">
        <v>64</v>
      </c>
      <c r="K28878">
        <v>1</v>
      </c>
      <c r="L28878">
        <v>2</v>
      </c>
      <c r="M28878">
        <v>0</v>
      </c>
      <c r="N28878">
        <v>0</v>
      </c>
      <c r="O28878">
        <v>0</v>
      </c>
      <c r="P28878" s="1" t="s">
        <v>31</v>
      </c>
      <c r="Q28878">
        <v>8963932.3499999996</v>
      </c>
      <c r="R28878" s="1" t="s">
        <v>29579</v>
      </c>
      <c r="S28878" s="1" t="s">
        <v>25064</v>
      </c>
      <c r="T28878">
        <v>1</v>
      </c>
      <c r="U28878">
        <v>1</v>
      </c>
      <c r="V28878">
        <v>844150</v>
      </c>
      <c r="W28878">
        <v>29</v>
      </c>
      <c r="X28878">
        <v>29</v>
      </c>
    </row>
    <row r="28879" spans="1:24" x14ac:dyDescent="0.3">
      <c r="A28879">
        <v>586797</v>
      </c>
      <c r="B28879" s="1" t="s">
        <v>13635</v>
      </c>
      <c r="C28879" s="1" t="s">
        <v>102</v>
      </c>
      <c r="D28879" s="1" t="s">
        <v>13636</v>
      </c>
      <c r="E28879" s="1" t="s">
        <v>29</v>
      </c>
      <c r="F28879" s="2">
        <v>43681.180578703701</v>
      </c>
      <c r="G28879">
        <v>8963932.3499999996</v>
      </c>
      <c r="H28879">
        <v>3</v>
      </c>
      <c r="I28879">
        <v>1</v>
      </c>
      <c r="J28879" s="1" t="s">
        <v>64</v>
      </c>
      <c r="K28879">
        <v>1</v>
      </c>
      <c r="L28879">
        <v>2</v>
      </c>
      <c r="M28879">
        <v>0</v>
      </c>
      <c r="N28879">
        <v>0</v>
      </c>
      <c r="O28879">
        <v>0</v>
      </c>
      <c r="P28879" s="1" t="s">
        <v>31</v>
      </c>
      <c r="Q28879">
        <v>8963932.3499999996</v>
      </c>
      <c r="R28879" s="1" t="s">
        <v>26820</v>
      </c>
      <c r="S28879" s="1" t="s">
        <v>25068</v>
      </c>
      <c r="T28879">
        <v>1</v>
      </c>
      <c r="U28879">
        <v>1</v>
      </c>
      <c r="V28879">
        <v>6450</v>
      </c>
      <c r="W28879">
        <v>29</v>
      </c>
      <c r="X28879">
        <v>29</v>
      </c>
    </row>
    <row r="28880" spans="1:24" x14ac:dyDescent="0.3">
      <c r="A28880">
        <v>586797</v>
      </c>
      <c r="B28880" s="1" t="s">
        <v>13635</v>
      </c>
      <c r="C28880" s="1" t="s">
        <v>102</v>
      </c>
      <c r="D28880" s="1" t="s">
        <v>13636</v>
      </c>
      <c r="E28880" s="1" t="s">
        <v>29</v>
      </c>
      <c r="F28880" s="2">
        <v>43681.180578703701</v>
      </c>
      <c r="G28880">
        <v>8963932.3499999996</v>
      </c>
      <c r="H28880">
        <v>3</v>
      </c>
      <c r="I28880">
        <v>1</v>
      </c>
      <c r="J28880" s="1" t="s">
        <v>64</v>
      </c>
      <c r="K28880">
        <v>1</v>
      </c>
      <c r="L28880">
        <v>2</v>
      </c>
      <c r="M28880">
        <v>0</v>
      </c>
      <c r="N28880">
        <v>0</v>
      </c>
      <c r="O28880">
        <v>0</v>
      </c>
      <c r="P28880" s="1" t="s">
        <v>31</v>
      </c>
      <c r="Q28880">
        <v>8963932.3499999996</v>
      </c>
      <c r="R28880" s="1" t="s">
        <v>35455</v>
      </c>
      <c r="S28880" s="1" t="s">
        <v>33970</v>
      </c>
      <c r="T28880">
        <v>1</v>
      </c>
      <c r="U28880">
        <v>1</v>
      </c>
      <c r="V28880">
        <v>264500</v>
      </c>
      <c r="W28880">
        <v>29</v>
      </c>
      <c r="X28880">
        <v>29</v>
      </c>
    </row>
    <row r="28881" spans="1:24" x14ac:dyDescent="0.3">
      <c r="A28881">
        <v>586797</v>
      </c>
      <c r="B28881" s="1" t="s">
        <v>13635</v>
      </c>
      <c r="C28881" s="1" t="s">
        <v>102</v>
      </c>
      <c r="D28881" s="1" t="s">
        <v>13636</v>
      </c>
      <c r="E28881" s="1" t="s">
        <v>29</v>
      </c>
      <c r="F28881" s="2">
        <v>43681.180578703701</v>
      </c>
      <c r="G28881">
        <v>8963932.3499999996</v>
      </c>
      <c r="H28881">
        <v>3</v>
      </c>
      <c r="I28881">
        <v>1</v>
      </c>
      <c r="J28881" s="1" t="s">
        <v>64</v>
      </c>
      <c r="K28881">
        <v>1</v>
      </c>
      <c r="L28881">
        <v>2</v>
      </c>
      <c r="M28881">
        <v>0</v>
      </c>
      <c r="N28881">
        <v>0</v>
      </c>
      <c r="O28881">
        <v>0</v>
      </c>
      <c r="P28881" s="1" t="s">
        <v>31</v>
      </c>
      <c r="Q28881">
        <v>8963932.3499999996</v>
      </c>
      <c r="R28881" s="1" t="s">
        <v>35456</v>
      </c>
      <c r="S28881" s="1" t="s">
        <v>35457</v>
      </c>
      <c r="T28881">
        <v>55</v>
      </c>
      <c r="U28881">
        <v>1</v>
      </c>
      <c r="V28881">
        <v>573350</v>
      </c>
      <c r="W28881">
        <v>29</v>
      </c>
      <c r="X28881">
        <v>29</v>
      </c>
    </row>
    <row r="28882" spans="1:24" x14ac:dyDescent="0.3">
      <c r="A28882">
        <v>586797</v>
      </c>
      <c r="B28882" s="1" t="s">
        <v>13635</v>
      </c>
      <c r="C28882" s="1" t="s">
        <v>102</v>
      </c>
      <c r="D28882" s="1" t="s">
        <v>13636</v>
      </c>
      <c r="E28882" s="1" t="s">
        <v>29</v>
      </c>
      <c r="F28882" s="2">
        <v>43681.180578703701</v>
      </c>
      <c r="G28882">
        <v>8963932.3499999996</v>
      </c>
      <c r="H28882">
        <v>3</v>
      </c>
      <c r="I28882">
        <v>1</v>
      </c>
      <c r="J28882" s="1" t="s">
        <v>64</v>
      </c>
      <c r="K28882">
        <v>1</v>
      </c>
      <c r="L28882">
        <v>2</v>
      </c>
      <c r="M28882">
        <v>0</v>
      </c>
      <c r="N28882">
        <v>0</v>
      </c>
      <c r="O28882">
        <v>0</v>
      </c>
      <c r="P28882" s="1" t="s">
        <v>31</v>
      </c>
      <c r="Q28882">
        <v>8963932.3499999996</v>
      </c>
      <c r="R28882" s="1" t="s">
        <v>31877</v>
      </c>
      <c r="S28882" s="1" t="s">
        <v>25241</v>
      </c>
      <c r="T28882">
        <v>1</v>
      </c>
      <c r="U28882">
        <v>1</v>
      </c>
      <c r="V28882">
        <v>12933</v>
      </c>
      <c r="W28882">
        <v>29</v>
      </c>
      <c r="X28882">
        <v>29</v>
      </c>
    </row>
    <row r="28883" spans="1:24" x14ac:dyDescent="0.3">
      <c r="A28883">
        <v>586797</v>
      </c>
      <c r="B28883" s="1" t="s">
        <v>13635</v>
      </c>
      <c r="C28883" s="1" t="s">
        <v>102</v>
      </c>
      <c r="D28883" s="1" t="s">
        <v>13636</v>
      </c>
      <c r="E28883" s="1" t="s">
        <v>29</v>
      </c>
      <c r="F28883" s="2">
        <v>43681.180578703701</v>
      </c>
      <c r="G28883">
        <v>8963932.3499999996</v>
      </c>
      <c r="H28883">
        <v>3</v>
      </c>
      <c r="I28883">
        <v>1</v>
      </c>
      <c r="J28883" s="1" t="s">
        <v>64</v>
      </c>
      <c r="K28883">
        <v>1</v>
      </c>
      <c r="L28883">
        <v>2</v>
      </c>
      <c r="M28883">
        <v>0</v>
      </c>
      <c r="N28883">
        <v>0</v>
      </c>
      <c r="O28883">
        <v>0</v>
      </c>
      <c r="P28883" s="1" t="s">
        <v>31</v>
      </c>
      <c r="Q28883">
        <v>8963932.3499999996</v>
      </c>
      <c r="R28883" s="1" t="s">
        <v>26150</v>
      </c>
      <c r="S28883" s="1" t="s">
        <v>26151</v>
      </c>
      <c r="T28883">
        <v>1</v>
      </c>
      <c r="U28883">
        <v>1</v>
      </c>
      <c r="V28883">
        <v>32430</v>
      </c>
      <c r="W28883">
        <v>29</v>
      </c>
      <c r="X28883">
        <v>29</v>
      </c>
    </row>
    <row r="28884" spans="1:24" x14ac:dyDescent="0.3">
      <c r="A28884">
        <v>586797</v>
      </c>
      <c r="B28884" s="1" t="s">
        <v>13635</v>
      </c>
      <c r="C28884" s="1" t="s">
        <v>102</v>
      </c>
      <c r="D28884" s="1" t="s">
        <v>13636</v>
      </c>
      <c r="E28884" s="1" t="s">
        <v>29</v>
      </c>
      <c r="F28884" s="2">
        <v>43681.180578703701</v>
      </c>
      <c r="G28884">
        <v>8963932.3499999996</v>
      </c>
      <c r="H28884">
        <v>3</v>
      </c>
      <c r="I28884">
        <v>1</v>
      </c>
      <c r="J28884" s="1" t="s">
        <v>64</v>
      </c>
      <c r="K28884">
        <v>1</v>
      </c>
      <c r="L28884">
        <v>2</v>
      </c>
      <c r="M28884">
        <v>0</v>
      </c>
      <c r="N28884">
        <v>0</v>
      </c>
      <c r="O28884">
        <v>0</v>
      </c>
      <c r="P28884" s="1" t="s">
        <v>31</v>
      </c>
      <c r="Q28884">
        <v>8963932.3499999996</v>
      </c>
      <c r="R28884" s="1" t="s">
        <v>27810</v>
      </c>
      <c r="S28884" s="1" t="s">
        <v>26147</v>
      </c>
      <c r="T28884">
        <v>62</v>
      </c>
      <c r="U28884">
        <v>1</v>
      </c>
      <c r="V28884">
        <v>2546</v>
      </c>
      <c r="W28884">
        <v>29</v>
      </c>
      <c r="X28884">
        <v>29</v>
      </c>
    </row>
    <row r="28885" spans="1:24" x14ac:dyDescent="0.3">
      <c r="A28885">
        <v>586797</v>
      </c>
      <c r="B28885" s="1" t="s">
        <v>13635</v>
      </c>
      <c r="C28885" s="1" t="s">
        <v>102</v>
      </c>
      <c r="D28885" s="1" t="s">
        <v>13636</v>
      </c>
      <c r="E28885" s="1" t="s">
        <v>29</v>
      </c>
      <c r="F28885" s="2">
        <v>43681.180578703701</v>
      </c>
      <c r="G28885">
        <v>8963932.3499999996</v>
      </c>
      <c r="H28885">
        <v>3</v>
      </c>
      <c r="I28885">
        <v>1</v>
      </c>
      <c r="J28885" s="1" t="s">
        <v>64</v>
      </c>
      <c r="K28885">
        <v>1</v>
      </c>
      <c r="L28885">
        <v>2</v>
      </c>
      <c r="M28885">
        <v>0</v>
      </c>
      <c r="N28885">
        <v>0</v>
      </c>
      <c r="O28885">
        <v>0</v>
      </c>
      <c r="P28885" s="1" t="s">
        <v>31</v>
      </c>
      <c r="Q28885">
        <v>8963932.3499999996</v>
      </c>
      <c r="R28885" s="1" t="s">
        <v>23990</v>
      </c>
      <c r="S28885" s="1" t="s">
        <v>23991</v>
      </c>
      <c r="T28885">
        <v>1</v>
      </c>
      <c r="U28885">
        <v>1</v>
      </c>
      <c r="V28885">
        <v>2061.8000000000002</v>
      </c>
      <c r="W28885">
        <v>29</v>
      </c>
      <c r="X28885">
        <v>29</v>
      </c>
    </row>
    <row r="28886" spans="1:24" x14ac:dyDescent="0.3">
      <c r="A28886">
        <v>586797</v>
      </c>
      <c r="B28886" s="1" t="s">
        <v>13635</v>
      </c>
      <c r="C28886" s="1" t="s">
        <v>102</v>
      </c>
      <c r="D28886" s="1" t="s">
        <v>13636</v>
      </c>
      <c r="E28886" s="1" t="s">
        <v>29</v>
      </c>
      <c r="F28886" s="2">
        <v>43681.180578703701</v>
      </c>
      <c r="G28886">
        <v>8963932.3499999996</v>
      </c>
      <c r="H28886">
        <v>3</v>
      </c>
      <c r="I28886">
        <v>1</v>
      </c>
      <c r="J28886" s="1" t="s">
        <v>64</v>
      </c>
      <c r="K28886">
        <v>1</v>
      </c>
      <c r="L28886">
        <v>2</v>
      </c>
      <c r="M28886">
        <v>0</v>
      </c>
      <c r="N28886">
        <v>0</v>
      </c>
      <c r="O28886">
        <v>0</v>
      </c>
      <c r="P28886" s="1" t="s">
        <v>31</v>
      </c>
      <c r="Q28886">
        <v>8963932.3499999996</v>
      </c>
      <c r="R28886" s="1" t="s">
        <v>24860</v>
      </c>
      <c r="S28886" s="1" t="s">
        <v>24476</v>
      </c>
      <c r="T28886">
        <v>1</v>
      </c>
      <c r="U28886">
        <v>1</v>
      </c>
      <c r="V28886">
        <v>38600</v>
      </c>
      <c r="W28886">
        <v>29</v>
      </c>
      <c r="X28886">
        <v>29</v>
      </c>
    </row>
    <row r="28887" spans="1:24" x14ac:dyDescent="0.3">
      <c r="A28887">
        <v>586797</v>
      </c>
      <c r="B28887" s="1" t="s">
        <v>13635</v>
      </c>
      <c r="C28887" s="1" t="s">
        <v>102</v>
      </c>
      <c r="D28887" s="1" t="s">
        <v>13636</v>
      </c>
      <c r="E28887" s="1" t="s">
        <v>29</v>
      </c>
      <c r="F28887" s="2">
        <v>43681.180578703701</v>
      </c>
      <c r="G28887">
        <v>8963932.3499999996</v>
      </c>
      <c r="H28887">
        <v>3</v>
      </c>
      <c r="I28887">
        <v>1</v>
      </c>
      <c r="J28887" s="1" t="s">
        <v>64</v>
      </c>
      <c r="K28887">
        <v>1</v>
      </c>
      <c r="L28887">
        <v>2</v>
      </c>
      <c r="M28887">
        <v>0</v>
      </c>
      <c r="N28887">
        <v>0</v>
      </c>
      <c r="O28887">
        <v>0</v>
      </c>
      <c r="P28887" s="1" t="s">
        <v>31</v>
      </c>
      <c r="Q28887">
        <v>8963932.3499999996</v>
      </c>
      <c r="R28887" s="1" t="s">
        <v>25948</v>
      </c>
      <c r="S28887" s="1" t="s">
        <v>23997</v>
      </c>
      <c r="T28887">
        <v>1</v>
      </c>
      <c r="U28887">
        <v>1</v>
      </c>
      <c r="V28887">
        <v>3795.5</v>
      </c>
      <c r="W28887">
        <v>29</v>
      </c>
      <c r="X28887">
        <v>29</v>
      </c>
    </row>
    <row r="28888" spans="1:24" x14ac:dyDescent="0.3">
      <c r="A28888">
        <v>586797</v>
      </c>
      <c r="B28888" s="1" t="s">
        <v>13635</v>
      </c>
      <c r="C28888" s="1" t="s">
        <v>102</v>
      </c>
      <c r="D28888" s="1" t="s">
        <v>13636</v>
      </c>
      <c r="E28888" s="1" t="s">
        <v>29</v>
      </c>
      <c r="F28888" s="2">
        <v>43681.180578703701</v>
      </c>
      <c r="G28888">
        <v>8963932.3499999996</v>
      </c>
      <c r="H28888">
        <v>3</v>
      </c>
      <c r="I28888">
        <v>1</v>
      </c>
      <c r="J28888" s="1" t="s">
        <v>64</v>
      </c>
      <c r="K28888">
        <v>1</v>
      </c>
      <c r="L28888">
        <v>2</v>
      </c>
      <c r="M28888">
        <v>0</v>
      </c>
      <c r="N28888">
        <v>0</v>
      </c>
      <c r="O28888">
        <v>0</v>
      </c>
      <c r="P28888" s="1" t="s">
        <v>31</v>
      </c>
      <c r="Q28888">
        <v>8963932.3499999996</v>
      </c>
      <c r="R28888" s="1" t="s">
        <v>35458</v>
      </c>
      <c r="S28888" s="1" t="s">
        <v>35459</v>
      </c>
      <c r="T28888">
        <v>62</v>
      </c>
      <c r="U28888">
        <v>1</v>
      </c>
      <c r="V28888">
        <v>35248</v>
      </c>
      <c r="W28888">
        <v>29</v>
      </c>
      <c r="X28888">
        <v>29</v>
      </c>
    </row>
    <row r="28889" spans="1:24" x14ac:dyDescent="0.3">
      <c r="A28889">
        <v>586797</v>
      </c>
      <c r="B28889" s="1" t="s">
        <v>13635</v>
      </c>
      <c r="C28889" s="1" t="s">
        <v>102</v>
      </c>
      <c r="D28889" s="1" t="s">
        <v>13636</v>
      </c>
      <c r="E28889" s="1" t="s">
        <v>29</v>
      </c>
      <c r="F28889" s="2">
        <v>43681.180578703701</v>
      </c>
      <c r="G28889">
        <v>8963932.3499999996</v>
      </c>
      <c r="H28889">
        <v>3</v>
      </c>
      <c r="I28889">
        <v>1</v>
      </c>
      <c r="J28889" s="1" t="s">
        <v>64</v>
      </c>
      <c r="K28889">
        <v>1</v>
      </c>
      <c r="L28889">
        <v>2</v>
      </c>
      <c r="M28889">
        <v>0</v>
      </c>
      <c r="N28889">
        <v>0</v>
      </c>
      <c r="O28889">
        <v>0</v>
      </c>
      <c r="P28889" s="1" t="s">
        <v>31</v>
      </c>
      <c r="Q28889">
        <v>8963932.3499999996</v>
      </c>
      <c r="R28889" s="1" t="s">
        <v>26154</v>
      </c>
      <c r="S28889" s="1" t="s">
        <v>26155</v>
      </c>
      <c r="T28889">
        <v>128</v>
      </c>
      <c r="U28889">
        <v>1</v>
      </c>
      <c r="V28889">
        <v>166714.5</v>
      </c>
      <c r="W28889">
        <v>29</v>
      </c>
      <c r="X28889">
        <v>29</v>
      </c>
    </row>
    <row r="28890" spans="1:24" x14ac:dyDescent="0.3">
      <c r="A28890">
        <v>586797</v>
      </c>
      <c r="B28890" s="1" t="s">
        <v>13635</v>
      </c>
      <c r="C28890" s="1" t="s">
        <v>102</v>
      </c>
      <c r="D28890" s="1" t="s">
        <v>13636</v>
      </c>
      <c r="E28890" s="1" t="s">
        <v>29</v>
      </c>
      <c r="F28890" s="2">
        <v>43681.180578703701</v>
      </c>
      <c r="G28890">
        <v>8963932.3499999996</v>
      </c>
      <c r="H28890">
        <v>3</v>
      </c>
      <c r="I28890">
        <v>1</v>
      </c>
      <c r="J28890" s="1" t="s">
        <v>64</v>
      </c>
      <c r="K28890">
        <v>1</v>
      </c>
      <c r="L28890">
        <v>2</v>
      </c>
      <c r="M28890">
        <v>0</v>
      </c>
      <c r="N28890">
        <v>0</v>
      </c>
      <c r="O28890">
        <v>0</v>
      </c>
      <c r="P28890" s="1" t="s">
        <v>31</v>
      </c>
      <c r="Q28890">
        <v>8963932.3499999996</v>
      </c>
      <c r="R28890" s="1" t="s">
        <v>35460</v>
      </c>
      <c r="S28890" s="1" t="s">
        <v>26141</v>
      </c>
      <c r="T28890">
        <v>54</v>
      </c>
      <c r="U28890">
        <v>1</v>
      </c>
      <c r="V28890">
        <v>62050</v>
      </c>
      <c r="W28890">
        <v>29</v>
      </c>
      <c r="X28890">
        <v>29</v>
      </c>
    </row>
    <row r="28891" spans="1:24" x14ac:dyDescent="0.3">
      <c r="A28891">
        <v>586797</v>
      </c>
      <c r="B28891" s="1" t="s">
        <v>13635</v>
      </c>
      <c r="C28891" s="1" t="s">
        <v>102</v>
      </c>
      <c r="D28891" s="1" t="s">
        <v>13636</v>
      </c>
      <c r="E28891" s="1" t="s">
        <v>29</v>
      </c>
      <c r="F28891" s="2">
        <v>43681.180578703701</v>
      </c>
      <c r="G28891">
        <v>8963932.3499999996</v>
      </c>
      <c r="H28891">
        <v>3</v>
      </c>
      <c r="I28891">
        <v>1</v>
      </c>
      <c r="J28891" s="1" t="s">
        <v>64</v>
      </c>
      <c r="K28891">
        <v>1</v>
      </c>
      <c r="L28891">
        <v>2</v>
      </c>
      <c r="M28891">
        <v>0</v>
      </c>
      <c r="N28891">
        <v>0</v>
      </c>
      <c r="O28891">
        <v>0</v>
      </c>
      <c r="P28891" s="1" t="s">
        <v>31</v>
      </c>
      <c r="Q28891">
        <v>8963932.3499999996</v>
      </c>
      <c r="R28891" s="1" t="s">
        <v>25999</v>
      </c>
      <c r="S28891" s="1" t="s">
        <v>23987</v>
      </c>
      <c r="T28891">
        <v>1</v>
      </c>
      <c r="U28891">
        <v>1</v>
      </c>
      <c r="V28891">
        <v>1270067.8999999999</v>
      </c>
      <c r="W28891">
        <v>29</v>
      </c>
      <c r="X28891">
        <v>29</v>
      </c>
    </row>
    <row r="28892" spans="1:24" x14ac:dyDescent="0.3">
      <c r="A28892">
        <v>586797</v>
      </c>
      <c r="B28892" s="1" t="s">
        <v>13635</v>
      </c>
      <c r="C28892" s="1" t="s">
        <v>102</v>
      </c>
      <c r="D28892" s="1" t="s">
        <v>13636</v>
      </c>
      <c r="E28892" s="1" t="s">
        <v>29</v>
      </c>
      <c r="F28892" s="2">
        <v>43681.180578703701</v>
      </c>
      <c r="G28892">
        <v>8963932.3499999996</v>
      </c>
      <c r="H28892">
        <v>3</v>
      </c>
      <c r="I28892">
        <v>1</v>
      </c>
      <c r="J28892" s="1" t="s">
        <v>64</v>
      </c>
      <c r="K28892">
        <v>1</v>
      </c>
      <c r="L28892">
        <v>2</v>
      </c>
      <c r="M28892">
        <v>0</v>
      </c>
      <c r="N28892">
        <v>0</v>
      </c>
      <c r="O28892">
        <v>0</v>
      </c>
      <c r="P28892" s="1" t="s">
        <v>31</v>
      </c>
      <c r="Q28892">
        <v>8963932.3499999996</v>
      </c>
      <c r="R28892" s="1" t="s">
        <v>28321</v>
      </c>
      <c r="S28892" s="1" t="s">
        <v>26136</v>
      </c>
      <c r="T28892">
        <v>1</v>
      </c>
      <c r="U28892">
        <v>1</v>
      </c>
      <c r="V28892">
        <v>108872.97</v>
      </c>
      <c r="W28892">
        <v>29</v>
      </c>
      <c r="X28892">
        <v>29</v>
      </c>
    </row>
    <row r="28893" spans="1:24" x14ac:dyDescent="0.3">
      <c r="A28893">
        <v>586797</v>
      </c>
      <c r="B28893" s="1" t="s">
        <v>13635</v>
      </c>
      <c r="C28893" s="1" t="s">
        <v>102</v>
      </c>
      <c r="D28893" s="1" t="s">
        <v>13636</v>
      </c>
      <c r="E28893" s="1" t="s">
        <v>29</v>
      </c>
      <c r="F28893" s="2">
        <v>43681.180578703701</v>
      </c>
      <c r="G28893">
        <v>8963932.3499999996</v>
      </c>
      <c r="H28893">
        <v>3</v>
      </c>
      <c r="I28893">
        <v>1</v>
      </c>
      <c r="J28893" s="1" t="s">
        <v>64</v>
      </c>
      <c r="K28893">
        <v>1</v>
      </c>
      <c r="L28893">
        <v>2</v>
      </c>
      <c r="M28893">
        <v>0</v>
      </c>
      <c r="N28893">
        <v>0</v>
      </c>
      <c r="O28893">
        <v>0</v>
      </c>
      <c r="P28893" s="1" t="s">
        <v>31</v>
      </c>
      <c r="Q28893">
        <v>8963932.3499999996</v>
      </c>
      <c r="R28893" s="1" t="s">
        <v>33494</v>
      </c>
      <c r="S28893" s="1" t="s">
        <v>26761</v>
      </c>
      <c r="T28893">
        <v>128</v>
      </c>
      <c r="U28893">
        <v>1</v>
      </c>
      <c r="V28893">
        <v>462450</v>
      </c>
      <c r="W28893">
        <v>29</v>
      </c>
      <c r="X28893">
        <v>29</v>
      </c>
    </row>
    <row r="28894" spans="1:24" x14ac:dyDescent="0.3">
      <c r="A28894">
        <v>586797</v>
      </c>
      <c r="B28894" s="1" t="s">
        <v>13635</v>
      </c>
      <c r="C28894" s="1" t="s">
        <v>102</v>
      </c>
      <c r="D28894" s="1" t="s">
        <v>13636</v>
      </c>
      <c r="E28894" s="1" t="s">
        <v>29</v>
      </c>
      <c r="F28894" s="2">
        <v>43681.180578703701</v>
      </c>
      <c r="G28894">
        <v>8963932.3499999996</v>
      </c>
      <c r="H28894">
        <v>3</v>
      </c>
      <c r="I28894">
        <v>1</v>
      </c>
      <c r="J28894" s="1" t="s">
        <v>64</v>
      </c>
      <c r="K28894">
        <v>1</v>
      </c>
      <c r="L28894">
        <v>2</v>
      </c>
      <c r="M28894">
        <v>0</v>
      </c>
      <c r="N28894">
        <v>0</v>
      </c>
      <c r="O28894">
        <v>0</v>
      </c>
      <c r="P28894" s="1" t="s">
        <v>31</v>
      </c>
      <c r="Q28894">
        <v>8963932.3499999996</v>
      </c>
      <c r="R28894" s="1" t="s">
        <v>29269</v>
      </c>
      <c r="S28894" s="1" t="s">
        <v>29270</v>
      </c>
      <c r="T28894">
        <v>128</v>
      </c>
      <c r="U28894">
        <v>1</v>
      </c>
      <c r="V28894">
        <v>88950</v>
      </c>
      <c r="W28894">
        <v>29</v>
      </c>
      <c r="X28894">
        <v>29</v>
      </c>
    </row>
    <row r="28895" spans="1:24" x14ac:dyDescent="0.3">
      <c r="A28895">
        <v>586797</v>
      </c>
      <c r="B28895" s="1" t="s">
        <v>13635</v>
      </c>
      <c r="C28895" s="1" t="s">
        <v>102</v>
      </c>
      <c r="D28895" s="1" t="s">
        <v>13636</v>
      </c>
      <c r="E28895" s="1" t="s">
        <v>29</v>
      </c>
      <c r="F28895" s="2">
        <v>43681.180578703701</v>
      </c>
      <c r="G28895">
        <v>8963932.3499999996</v>
      </c>
      <c r="H28895">
        <v>3</v>
      </c>
      <c r="I28895">
        <v>1</v>
      </c>
      <c r="J28895" s="1" t="s">
        <v>64</v>
      </c>
      <c r="K28895">
        <v>1</v>
      </c>
      <c r="L28895">
        <v>2</v>
      </c>
      <c r="M28895">
        <v>0</v>
      </c>
      <c r="N28895">
        <v>0</v>
      </c>
      <c r="O28895">
        <v>0</v>
      </c>
      <c r="P28895" s="1" t="s">
        <v>31</v>
      </c>
      <c r="Q28895">
        <v>8963932.3499999996</v>
      </c>
      <c r="R28895" s="1" t="s">
        <v>35461</v>
      </c>
      <c r="S28895" s="1" t="s">
        <v>26145</v>
      </c>
      <c r="T28895">
        <v>1</v>
      </c>
      <c r="U28895">
        <v>1</v>
      </c>
      <c r="V28895">
        <v>465025</v>
      </c>
      <c r="W28895">
        <v>29</v>
      </c>
      <c r="X28895">
        <v>29</v>
      </c>
    </row>
    <row r="28896" spans="1:24" x14ac:dyDescent="0.3">
      <c r="A28896">
        <v>586797</v>
      </c>
      <c r="B28896" s="1" t="s">
        <v>13635</v>
      </c>
      <c r="C28896" s="1" t="s">
        <v>102</v>
      </c>
      <c r="D28896" s="1" t="s">
        <v>13636</v>
      </c>
      <c r="E28896" s="1" t="s">
        <v>29</v>
      </c>
      <c r="F28896" s="2">
        <v>43681.180578703701</v>
      </c>
      <c r="G28896">
        <v>8963932.3499999996</v>
      </c>
      <c r="H28896">
        <v>3</v>
      </c>
      <c r="I28896">
        <v>1</v>
      </c>
      <c r="J28896" s="1" t="s">
        <v>64</v>
      </c>
      <c r="K28896">
        <v>1</v>
      </c>
      <c r="L28896">
        <v>2</v>
      </c>
      <c r="M28896">
        <v>0</v>
      </c>
      <c r="N28896">
        <v>0</v>
      </c>
      <c r="O28896">
        <v>0</v>
      </c>
      <c r="P28896" s="1" t="s">
        <v>31</v>
      </c>
      <c r="Q28896">
        <v>8963932.3499999996</v>
      </c>
      <c r="R28896" s="1" t="s">
        <v>35462</v>
      </c>
      <c r="S28896" s="1" t="s">
        <v>26149</v>
      </c>
      <c r="T28896">
        <v>128</v>
      </c>
      <c r="U28896">
        <v>1</v>
      </c>
      <c r="V28896">
        <v>257955</v>
      </c>
      <c r="W28896">
        <v>29</v>
      </c>
      <c r="X28896">
        <v>29</v>
      </c>
    </row>
    <row r="28897" spans="1:24" x14ac:dyDescent="0.3">
      <c r="A28897">
        <v>586797</v>
      </c>
      <c r="B28897" s="1" t="s">
        <v>13635</v>
      </c>
      <c r="C28897" s="1" t="s">
        <v>102</v>
      </c>
      <c r="D28897" s="1" t="s">
        <v>13636</v>
      </c>
      <c r="E28897" s="1" t="s">
        <v>29</v>
      </c>
      <c r="F28897" s="2">
        <v>43681.180578703701</v>
      </c>
      <c r="G28897">
        <v>8963932.3499999996</v>
      </c>
      <c r="H28897">
        <v>3</v>
      </c>
      <c r="I28897">
        <v>1</v>
      </c>
      <c r="J28897" s="1" t="s">
        <v>64</v>
      </c>
      <c r="K28897">
        <v>1</v>
      </c>
      <c r="L28897">
        <v>2</v>
      </c>
      <c r="M28897">
        <v>0</v>
      </c>
      <c r="N28897">
        <v>0</v>
      </c>
      <c r="O28897">
        <v>0</v>
      </c>
      <c r="P28897" s="1" t="s">
        <v>31</v>
      </c>
      <c r="Q28897">
        <v>8963932.3499999996</v>
      </c>
      <c r="R28897" s="1" t="s">
        <v>35463</v>
      </c>
      <c r="S28897" s="1" t="s">
        <v>35464</v>
      </c>
      <c r="T28897">
        <v>62</v>
      </c>
      <c r="U28897">
        <v>1</v>
      </c>
      <c r="V28897">
        <v>262560</v>
      </c>
      <c r="W28897">
        <v>29</v>
      </c>
      <c r="X28897">
        <v>29</v>
      </c>
    </row>
    <row r="28898" spans="1:24" x14ac:dyDescent="0.3">
      <c r="A28898">
        <v>586797</v>
      </c>
      <c r="B28898" s="1" t="s">
        <v>13635</v>
      </c>
      <c r="C28898" s="1" t="s">
        <v>102</v>
      </c>
      <c r="D28898" s="1" t="s">
        <v>13636</v>
      </c>
      <c r="E28898" s="1" t="s">
        <v>29</v>
      </c>
      <c r="F28898" s="2">
        <v>43681.180578703701</v>
      </c>
      <c r="G28898">
        <v>8963932.3499999996</v>
      </c>
      <c r="H28898">
        <v>3</v>
      </c>
      <c r="I28898">
        <v>1</v>
      </c>
      <c r="J28898" s="1" t="s">
        <v>64</v>
      </c>
      <c r="K28898">
        <v>1</v>
      </c>
      <c r="L28898">
        <v>2</v>
      </c>
      <c r="M28898">
        <v>0</v>
      </c>
      <c r="N28898">
        <v>0</v>
      </c>
      <c r="O28898">
        <v>0</v>
      </c>
      <c r="P28898" s="1" t="s">
        <v>31</v>
      </c>
      <c r="Q28898">
        <v>8963932.3499999996</v>
      </c>
      <c r="R28898" s="1" t="s">
        <v>23994</v>
      </c>
      <c r="S28898" s="1" t="s">
        <v>23995</v>
      </c>
      <c r="T28898">
        <v>1</v>
      </c>
      <c r="U28898">
        <v>1</v>
      </c>
      <c r="V28898">
        <v>1303709.2</v>
      </c>
      <c r="W28898">
        <v>29</v>
      </c>
      <c r="X28898">
        <v>29</v>
      </c>
    </row>
    <row r="28899" spans="1:24" x14ac:dyDescent="0.3">
      <c r="A28899">
        <v>586797</v>
      </c>
      <c r="B28899" s="1" t="s">
        <v>13635</v>
      </c>
      <c r="C28899" s="1" t="s">
        <v>102</v>
      </c>
      <c r="D28899" s="1" t="s">
        <v>13636</v>
      </c>
      <c r="E28899" s="1" t="s">
        <v>29</v>
      </c>
      <c r="F28899" s="2">
        <v>43681.180578703701</v>
      </c>
      <c r="G28899">
        <v>8963932.3499999996</v>
      </c>
      <c r="H28899">
        <v>3</v>
      </c>
      <c r="I28899">
        <v>1</v>
      </c>
      <c r="J28899" s="1" t="s">
        <v>64</v>
      </c>
      <c r="K28899">
        <v>1</v>
      </c>
      <c r="L28899">
        <v>2</v>
      </c>
      <c r="M28899">
        <v>0</v>
      </c>
      <c r="N28899">
        <v>0</v>
      </c>
      <c r="O28899">
        <v>0</v>
      </c>
      <c r="P28899" s="1" t="s">
        <v>31</v>
      </c>
      <c r="Q28899">
        <v>8963932.3499999996</v>
      </c>
      <c r="R28899" s="1" t="s">
        <v>35465</v>
      </c>
      <c r="S28899" s="1" t="s">
        <v>25172</v>
      </c>
      <c r="T28899">
        <v>1</v>
      </c>
      <c r="U28899">
        <v>1</v>
      </c>
      <c r="V28899">
        <v>85945</v>
      </c>
      <c r="W28899">
        <v>29</v>
      </c>
      <c r="X28899">
        <v>29</v>
      </c>
    </row>
    <row r="28900" spans="1:24" x14ac:dyDescent="0.3">
      <c r="A28900">
        <v>586797</v>
      </c>
      <c r="B28900" s="1" t="s">
        <v>13635</v>
      </c>
      <c r="C28900" s="1" t="s">
        <v>102</v>
      </c>
      <c r="D28900" s="1" t="s">
        <v>13636</v>
      </c>
      <c r="E28900" s="1" t="s">
        <v>29</v>
      </c>
      <c r="F28900" s="2">
        <v>43681.180578703701</v>
      </c>
      <c r="G28900">
        <v>8963932.3499999996</v>
      </c>
      <c r="H28900">
        <v>3</v>
      </c>
      <c r="I28900">
        <v>1</v>
      </c>
      <c r="J28900" s="1" t="s">
        <v>64</v>
      </c>
      <c r="K28900">
        <v>1</v>
      </c>
      <c r="L28900">
        <v>2</v>
      </c>
      <c r="M28900">
        <v>0</v>
      </c>
      <c r="N28900">
        <v>0</v>
      </c>
      <c r="O28900">
        <v>0</v>
      </c>
      <c r="P28900" s="1" t="s">
        <v>31</v>
      </c>
      <c r="Q28900">
        <v>8963932.3499999996</v>
      </c>
      <c r="R28900" s="1" t="s">
        <v>24859</v>
      </c>
      <c r="S28900" s="1" t="s">
        <v>24069</v>
      </c>
      <c r="T28900">
        <v>1</v>
      </c>
      <c r="U28900">
        <v>1</v>
      </c>
      <c r="V28900">
        <v>723740</v>
      </c>
      <c r="W28900">
        <v>29</v>
      </c>
      <c r="X28900">
        <v>29</v>
      </c>
    </row>
    <row r="28901" spans="1:24" x14ac:dyDescent="0.3">
      <c r="A28901">
        <v>586808</v>
      </c>
      <c r="B28901" s="1" t="s">
        <v>12969</v>
      </c>
      <c r="C28901" s="1" t="s">
        <v>70</v>
      </c>
      <c r="D28901" s="1" t="s">
        <v>12970</v>
      </c>
      <c r="E28901" s="1" t="s">
        <v>29</v>
      </c>
      <c r="F28901" s="2">
        <v>43681.187523148146</v>
      </c>
      <c r="G28901">
        <v>16900</v>
      </c>
      <c r="H28901">
        <v>3</v>
      </c>
      <c r="I28901">
        <v>1</v>
      </c>
      <c r="J28901" s="1" t="s">
        <v>634</v>
      </c>
      <c r="K28901">
        <v>1</v>
      </c>
      <c r="L28901">
        <v>0</v>
      </c>
      <c r="M28901">
        <v>0</v>
      </c>
      <c r="N28901">
        <v>0</v>
      </c>
      <c r="O28901">
        <v>1</v>
      </c>
      <c r="P28901" s="1" t="s">
        <v>38</v>
      </c>
      <c r="Q28901">
        <v>16900</v>
      </c>
      <c r="R28901" s="1" t="s">
        <v>35466</v>
      </c>
      <c r="S28901" s="1" t="s">
        <v>31685</v>
      </c>
      <c r="T28901">
        <v>1</v>
      </c>
      <c r="U28901">
        <v>1</v>
      </c>
      <c r="V28901">
        <v>16900</v>
      </c>
      <c r="W28901">
        <v>2</v>
      </c>
      <c r="X28901">
        <v>2</v>
      </c>
    </row>
    <row r="28902" spans="1:24" x14ac:dyDescent="0.3">
      <c r="A28902">
        <v>586791</v>
      </c>
      <c r="B28902" s="1" t="s">
        <v>13639</v>
      </c>
      <c r="C28902" s="1" t="s">
        <v>136</v>
      </c>
      <c r="D28902" s="1" t="s">
        <v>13640</v>
      </c>
      <c r="E28902" s="1" t="s">
        <v>23</v>
      </c>
      <c r="F28902" s="2">
        <v>43681.180625000001</v>
      </c>
      <c r="G28902">
        <v>757260</v>
      </c>
      <c r="H28902">
        <v>3</v>
      </c>
      <c r="I28902">
        <v>24</v>
      </c>
      <c r="J28902" s="1" t="s">
        <v>150</v>
      </c>
      <c r="K28902">
        <v>3</v>
      </c>
      <c r="L28902">
        <v>0</v>
      </c>
      <c r="M28902">
        <v>1</v>
      </c>
      <c r="N28902">
        <v>1</v>
      </c>
      <c r="O28902">
        <v>0</v>
      </c>
      <c r="P28902" s="1" t="s">
        <v>31</v>
      </c>
      <c r="Q28902">
        <v>757260</v>
      </c>
      <c r="R28902" s="1" t="s">
        <v>35467</v>
      </c>
      <c r="S28902" s="1" t="s">
        <v>35468</v>
      </c>
      <c r="T28902">
        <v>1</v>
      </c>
      <c r="U28902">
        <v>1</v>
      </c>
      <c r="V28902">
        <v>757260</v>
      </c>
      <c r="W28902">
        <v>1</v>
      </c>
      <c r="X28902">
        <v>1</v>
      </c>
    </row>
    <row r="28903" spans="1:24" x14ac:dyDescent="0.3">
      <c r="A28903">
        <v>586818</v>
      </c>
      <c r="B28903" s="1" t="s">
        <v>8377</v>
      </c>
      <c r="C28903" s="1" t="s">
        <v>27</v>
      </c>
      <c r="D28903" s="1" t="s">
        <v>8378</v>
      </c>
      <c r="E28903" s="1" t="s">
        <v>29</v>
      </c>
      <c r="F28903" s="2">
        <v>43681.180613425924</v>
      </c>
      <c r="G28903">
        <v>30032.55</v>
      </c>
      <c r="H28903">
        <v>3</v>
      </c>
      <c r="I28903">
        <v>1</v>
      </c>
      <c r="J28903" s="1" t="s">
        <v>30</v>
      </c>
      <c r="K28903">
        <v>3</v>
      </c>
      <c r="L28903">
        <v>3</v>
      </c>
      <c r="M28903">
        <v>0</v>
      </c>
      <c r="N28903">
        <v>0</v>
      </c>
      <c r="O28903">
        <v>0</v>
      </c>
      <c r="P28903" s="1" t="s">
        <v>31</v>
      </c>
      <c r="Q28903">
        <v>30032.55</v>
      </c>
      <c r="R28903" s="1" t="s">
        <v>26729</v>
      </c>
      <c r="S28903" s="1" t="s">
        <v>26730</v>
      </c>
      <c r="T28903">
        <v>1</v>
      </c>
      <c r="U28903">
        <v>1</v>
      </c>
      <c r="V28903">
        <v>5187.3999999999996</v>
      </c>
      <c r="W28903">
        <v>5</v>
      </c>
      <c r="X28903">
        <v>5</v>
      </c>
    </row>
    <row r="28904" spans="1:24" x14ac:dyDescent="0.3">
      <c r="A28904">
        <v>586818</v>
      </c>
      <c r="B28904" s="1" t="s">
        <v>8377</v>
      </c>
      <c r="C28904" s="1" t="s">
        <v>27</v>
      </c>
      <c r="D28904" s="1" t="s">
        <v>8378</v>
      </c>
      <c r="E28904" s="1" t="s">
        <v>29</v>
      </c>
      <c r="F28904" s="2">
        <v>43681.180613425924</v>
      </c>
      <c r="G28904">
        <v>30032.55</v>
      </c>
      <c r="H28904">
        <v>3</v>
      </c>
      <c r="I28904">
        <v>1</v>
      </c>
      <c r="J28904" s="1" t="s">
        <v>30</v>
      </c>
      <c r="K28904">
        <v>3</v>
      </c>
      <c r="L28904">
        <v>3</v>
      </c>
      <c r="M28904">
        <v>0</v>
      </c>
      <c r="N28904">
        <v>0</v>
      </c>
      <c r="O28904">
        <v>0</v>
      </c>
      <c r="P28904" s="1" t="s">
        <v>31</v>
      </c>
      <c r="Q28904">
        <v>30032.55</v>
      </c>
      <c r="R28904" s="1" t="s">
        <v>31431</v>
      </c>
      <c r="S28904" s="1" t="s">
        <v>31432</v>
      </c>
      <c r="T28904">
        <v>1</v>
      </c>
      <c r="U28904">
        <v>1</v>
      </c>
      <c r="V28904">
        <v>5110</v>
      </c>
      <c r="W28904">
        <v>5</v>
      </c>
      <c r="X28904">
        <v>5</v>
      </c>
    </row>
    <row r="28905" spans="1:24" x14ac:dyDescent="0.3">
      <c r="A28905">
        <v>586818</v>
      </c>
      <c r="B28905" s="1" t="s">
        <v>8377</v>
      </c>
      <c r="C28905" s="1" t="s">
        <v>27</v>
      </c>
      <c r="D28905" s="1" t="s">
        <v>8378</v>
      </c>
      <c r="E28905" s="1" t="s">
        <v>29</v>
      </c>
      <c r="F28905" s="2">
        <v>43681.180613425924</v>
      </c>
      <c r="G28905">
        <v>30032.55</v>
      </c>
      <c r="H28905">
        <v>3</v>
      </c>
      <c r="I28905">
        <v>1</v>
      </c>
      <c r="J28905" s="1" t="s">
        <v>30</v>
      </c>
      <c r="K28905">
        <v>3</v>
      </c>
      <c r="L28905">
        <v>3</v>
      </c>
      <c r="M28905">
        <v>0</v>
      </c>
      <c r="N28905">
        <v>0</v>
      </c>
      <c r="O28905">
        <v>0</v>
      </c>
      <c r="P28905" s="1" t="s">
        <v>31</v>
      </c>
      <c r="Q28905">
        <v>30032.55</v>
      </c>
      <c r="R28905" s="1" t="s">
        <v>26729</v>
      </c>
      <c r="S28905" s="1" t="s">
        <v>26730</v>
      </c>
      <c r="T28905">
        <v>1</v>
      </c>
      <c r="U28905">
        <v>1</v>
      </c>
      <c r="V28905">
        <v>4416</v>
      </c>
      <c r="W28905">
        <v>5</v>
      </c>
      <c r="X28905">
        <v>5</v>
      </c>
    </row>
    <row r="28906" spans="1:24" x14ac:dyDescent="0.3">
      <c r="A28906">
        <v>586818</v>
      </c>
      <c r="B28906" s="1" t="s">
        <v>8377</v>
      </c>
      <c r="C28906" s="1" t="s">
        <v>27</v>
      </c>
      <c r="D28906" s="1" t="s">
        <v>8378</v>
      </c>
      <c r="E28906" s="1" t="s">
        <v>29</v>
      </c>
      <c r="F28906" s="2">
        <v>43681.180613425924</v>
      </c>
      <c r="G28906">
        <v>30032.55</v>
      </c>
      <c r="H28906">
        <v>3</v>
      </c>
      <c r="I28906">
        <v>1</v>
      </c>
      <c r="J28906" s="1" t="s">
        <v>30</v>
      </c>
      <c r="K28906">
        <v>3</v>
      </c>
      <c r="L28906">
        <v>3</v>
      </c>
      <c r="M28906">
        <v>0</v>
      </c>
      <c r="N28906">
        <v>0</v>
      </c>
      <c r="O28906">
        <v>0</v>
      </c>
      <c r="P28906" s="1" t="s">
        <v>31</v>
      </c>
      <c r="Q28906">
        <v>30032.55</v>
      </c>
      <c r="R28906" s="1" t="s">
        <v>26729</v>
      </c>
      <c r="S28906" s="1" t="s">
        <v>26730</v>
      </c>
      <c r="T28906">
        <v>1</v>
      </c>
      <c r="U28906">
        <v>1</v>
      </c>
      <c r="V28906">
        <v>5159</v>
      </c>
      <c r="W28906">
        <v>7</v>
      </c>
      <c r="X28906">
        <v>7</v>
      </c>
    </row>
    <row r="28907" spans="1:24" x14ac:dyDescent="0.3">
      <c r="A28907">
        <v>586818</v>
      </c>
      <c r="B28907" s="1" t="s">
        <v>8377</v>
      </c>
      <c r="C28907" s="1" t="s">
        <v>27</v>
      </c>
      <c r="D28907" s="1" t="s">
        <v>8378</v>
      </c>
      <c r="E28907" s="1" t="s">
        <v>29</v>
      </c>
      <c r="F28907" s="2">
        <v>43681.180613425924</v>
      </c>
      <c r="G28907">
        <v>30032.55</v>
      </c>
      <c r="H28907">
        <v>3</v>
      </c>
      <c r="I28907">
        <v>1</v>
      </c>
      <c r="J28907" s="1" t="s">
        <v>30</v>
      </c>
      <c r="K28907">
        <v>3</v>
      </c>
      <c r="L28907">
        <v>3</v>
      </c>
      <c r="M28907">
        <v>0</v>
      </c>
      <c r="N28907">
        <v>0</v>
      </c>
      <c r="O28907">
        <v>0</v>
      </c>
      <c r="P28907" s="1" t="s">
        <v>31</v>
      </c>
      <c r="Q28907">
        <v>30032.55</v>
      </c>
      <c r="R28907" s="1" t="s">
        <v>26729</v>
      </c>
      <c r="S28907" s="1" t="s">
        <v>26730</v>
      </c>
      <c r="T28907">
        <v>1</v>
      </c>
      <c r="U28907">
        <v>1</v>
      </c>
      <c r="V28907">
        <v>5159</v>
      </c>
      <c r="W28907">
        <v>7</v>
      </c>
      <c r="X28907">
        <v>7</v>
      </c>
    </row>
    <row r="28908" spans="1:24" x14ac:dyDescent="0.3">
      <c r="A28908">
        <v>586818</v>
      </c>
      <c r="B28908" s="1" t="s">
        <v>8377</v>
      </c>
      <c r="C28908" s="1" t="s">
        <v>27</v>
      </c>
      <c r="D28908" s="1" t="s">
        <v>8378</v>
      </c>
      <c r="E28908" s="1" t="s">
        <v>29</v>
      </c>
      <c r="F28908" s="2">
        <v>43681.180613425924</v>
      </c>
      <c r="G28908">
        <v>30032.55</v>
      </c>
      <c r="H28908">
        <v>3</v>
      </c>
      <c r="I28908">
        <v>1</v>
      </c>
      <c r="J28908" s="1" t="s">
        <v>30</v>
      </c>
      <c r="K28908">
        <v>3</v>
      </c>
      <c r="L28908">
        <v>3</v>
      </c>
      <c r="M28908">
        <v>0</v>
      </c>
      <c r="N28908">
        <v>0</v>
      </c>
      <c r="O28908">
        <v>0</v>
      </c>
      <c r="P28908" s="1" t="s">
        <v>31</v>
      </c>
      <c r="Q28908">
        <v>30032.55</v>
      </c>
      <c r="R28908" s="1" t="s">
        <v>31464</v>
      </c>
      <c r="S28908" s="1" t="s">
        <v>31465</v>
      </c>
      <c r="T28908">
        <v>1</v>
      </c>
      <c r="U28908">
        <v>1</v>
      </c>
      <c r="V28908">
        <v>5001.1499999999996</v>
      </c>
      <c r="W28908">
        <v>8</v>
      </c>
      <c r="X28908">
        <v>8</v>
      </c>
    </row>
    <row r="28909" spans="1:24" x14ac:dyDescent="0.3">
      <c r="A28909">
        <v>585988</v>
      </c>
      <c r="B28909" s="1" t="s">
        <v>920</v>
      </c>
      <c r="C28909" s="1" t="s">
        <v>27</v>
      </c>
      <c r="D28909" s="1" t="s">
        <v>13643</v>
      </c>
      <c r="E28909" s="1" t="s">
        <v>29</v>
      </c>
      <c r="F28909" s="2">
        <v>43681.180613425924</v>
      </c>
      <c r="G28909">
        <v>781880</v>
      </c>
      <c r="H28909">
        <v>3</v>
      </c>
      <c r="I28909">
        <v>1</v>
      </c>
      <c r="J28909" s="1" t="s">
        <v>687</v>
      </c>
      <c r="K28909">
        <v>3</v>
      </c>
      <c r="L28909">
        <v>0</v>
      </c>
      <c r="M28909">
        <v>0</v>
      </c>
      <c r="N28909">
        <v>0</v>
      </c>
      <c r="O28909">
        <v>0</v>
      </c>
      <c r="P28909" s="1" t="s">
        <v>31</v>
      </c>
      <c r="Q28909">
        <v>781880</v>
      </c>
      <c r="R28909" s="1" t="s">
        <v>24322</v>
      </c>
      <c r="S28909" s="1" t="s">
        <v>24323</v>
      </c>
      <c r="T28909">
        <v>1</v>
      </c>
      <c r="U28909">
        <v>1</v>
      </c>
      <c r="V28909">
        <v>781880</v>
      </c>
      <c r="W28909">
        <v>5</v>
      </c>
      <c r="X28909">
        <v>5</v>
      </c>
    </row>
    <row r="28910" spans="1:24" x14ac:dyDescent="0.3">
      <c r="A28910">
        <v>586539</v>
      </c>
      <c r="B28910" s="1" t="s">
        <v>13645</v>
      </c>
      <c r="C28910" s="1" t="s">
        <v>372</v>
      </c>
      <c r="D28910" s="1" t="s">
        <v>13646</v>
      </c>
      <c r="E28910" s="1" t="s">
        <v>29</v>
      </c>
      <c r="F28910" s="2">
        <v>43681.180601851855</v>
      </c>
      <c r="G28910">
        <v>530229.03</v>
      </c>
      <c r="H28910">
        <v>3</v>
      </c>
      <c r="I28910">
        <v>1</v>
      </c>
      <c r="J28910" s="1" t="s">
        <v>80</v>
      </c>
      <c r="K28910">
        <v>2</v>
      </c>
      <c r="L28910">
        <v>0</v>
      </c>
      <c r="M28910">
        <v>0</v>
      </c>
      <c r="N28910">
        <v>1</v>
      </c>
      <c r="O28910">
        <v>1</v>
      </c>
      <c r="P28910" s="1" t="s">
        <v>38</v>
      </c>
      <c r="Q28910">
        <v>530229.03</v>
      </c>
      <c r="R28910" s="1" t="s">
        <v>35469</v>
      </c>
      <c r="S28910" s="1" t="s">
        <v>35470</v>
      </c>
      <c r="T28910">
        <v>1</v>
      </c>
      <c r="U28910">
        <v>1</v>
      </c>
      <c r="V28910">
        <v>530229.03</v>
      </c>
      <c r="W28910">
        <v>2</v>
      </c>
      <c r="X28910">
        <v>2</v>
      </c>
    </row>
    <row r="28911" spans="1:24" x14ac:dyDescent="0.3">
      <c r="A28911">
        <v>586539</v>
      </c>
      <c r="B28911" s="1" t="s">
        <v>13645</v>
      </c>
      <c r="C28911" s="1" t="s">
        <v>372</v>
      </c>
      <c r="D28911" s="1" t="s">
        <v>13646</v>
      </c>
      <c r="E28911" s="1" t="s">
        <v>29</v>
      </c>
      <c r="F28911" s="2">
        <v>43681.180601851855</v>
      </c>
      <c r="G28911">
        <v>530229.03</v>
      </c>
      <c r="H28911">
        <v>3</v>
      </c>
      <c r="I28911">
        <v>1</v>
      </c>
      <c r="J28911" s="1" t="s">
        <v>80</v>
      </c>
      <c r="K28911">
        <v>2</v>
      </c>
      <c r="L28911">
        <v>0</v>
      </c>
      <c r="M28911">
        <v>0</v>
      </c>
      <c r="N28911">
        <v>1</v>
      </c>
      <c r="O28911">
        <v>1</v>
      </c>
      <c r="P28911" s="1" t="s">
        <v>38</v>
      </c>
      <c r="Q28911">
        <v>530229.03</v>
      </c>
      <c r="R28911" s="1" t="s">
        <v>35471</v>
      </c>
      <c r="S28911" s="1" t="s">
        <v>28316</v>
      </c>
      <c r="T28911">
        <v>1</v>
      </c>
      <c r="U28911">
        <v>1</v>
      </c>
      <c r="V28911">
        <v>530229.03</v>
      </c>
      <c r="W28911">
        <v>2</v>
      </c>
      <c r="X28911">
        <v>2</v>
      </c>
    </row>
    <row r="28912" spans="1:24" x14ac:dyDescent="0.3">
      <c r="A28912">
        <v>586690</v>
      </c>
      <c r="B28912" s="1" t="s">
        <v>12430</v>
      </c>
      <c r="C28912" s="1" t="s">
        <v>420</v>
      </c>
      <c r="D28912" s="1" t="s">
        <v>12431</v>
      </c>
      <c r="E28912" s="1" t="s">
        <v>29</v>
      </c>
      <c r="F28912" s="2">
        <v>43681.180590277778</v>
      </c>
      <c r="G28912">
        <v>627069.41</v>
      </c>
      <c r="H28912">
        <v>3</v>
      </c>
      <c r="I28912">
        <v>1</v>
      </c>
      <c r="J28912" s="1" t="s">
        <v>532</v>
      </c>
      <c r="K28912">
        <v>3</v>
      </c>
      <c r="L28912">
        <v>2</v>
      </c>
      <c r="M28912">
        <v>1</v>
      </c>
      <c r="N28912">
        <v>1</v>
      </c>
      <c r="O28912">
        <v>0</v>
      </c>
      <c r="P28912" s="1" t="s">
        <v>31</v>
      </c>
      <c r="Q28912">
        <v>627069.41</v>
      </c>
      <c r="R28912" s="1" t="s">
        <v>24241</v>
      </c>
      <c r="S28912" s="1" t="s">
        <v>24242</v>
      </c>
      <c r="T28912">
        <v>1</v>
      </c>
      <c r="U28912">
        <v>1</v>
      </c>
      <c r="V28912">
        <v>42000</v>
      </c>
      <c r="W28912">
        <v>2</v>
      </c>
      <c r="X28912">
        <v>2</v>
      </c>
    </row>
    <row r="28913" spans="1:24" x14ac:dyDescent="0.3">
      <c r="A28913">
        <v>586690</v>
      </c>
      <c r="B28913" s="1" t="s">
        <v>12430</v>
      </c>
      <c r="C28913" s="1" t="s">
        <v>420</v>
      </c>
      <c r="D28913" s="1" t="s">
        <v>12431</v>
      </c>
      <c r="E28913" s="1" t="s">
        <v>29</v>
      </c>
      <c r="F28913" s="2">
        <v>43681.180590277778</v>
      </c>
      <c r="G28913">
        <v>627069.41</v>
      </c>
      <c r="H28913">
        <v>3</v>
      </c>
      <c r="I28913">
        <v>1</v>
      </c>
      <c r="J28913" s="1" t="s">
        <v>532</v>
      </c>
      <c r="K28913">
        <v>3</v>
      </c>
      <c r="L28913">
        <v>2</v>
      </c>
      <c r="M28913">
        <v>1</v>
      </c>
      <c r="N28913">
        <v>1</v>
      </c>
      <c r="O28913">
        <v>0</v>
      </c>
      <c r="P28913" s="1" t="s">
        <v>31</v>
      </c>
      <c r="Q28913">
        <v>627069.41</v>
      </c>
      <c r="R28913" s="1" t="s">
        <v>33526</v>
      </c>
      <c r="S28913" s="1" t="s">
        <v>26389</v>
      </c>
      <c r="T28913">
        <v>1</v>
      </c>
      <c r="U28913">
        <v>1</v>
      </c>
      <c r="V28913">
        <v>57992.4</v>
      </c>
      <c r="W28913">
        <v>4</v>
      </c>
      <c r="X28913">
        <v>4</v>
      </c>
    </row>
    <row r="28914" spans="1:24" x14ac:dyDescent="0.3">
      <c r="A28914">
        <v>586690</v>
      </c>
      <c r="B28914" s="1" t="s">
        <v>12430</v>
      </c>
      <c r="C28914" s="1" t="s">
        <v>420</v>
      </c>
      <c r="D28914" s="1" t="s">
        <v>12431</v>
      </c>
      <c r="E28914" s="1" t="s">
        <v>29</v>
      </c>
      <c r="F28914" s="2">
        <v>43681.180590277778</v>
      </c>
      <c r="G28914">
        <v>627069.41</v>
      </c>
      <c r="H28914">
        <v>3</v>
      </c>
      <c r="I28914">
        <v>1</v>
      </c>
      <c r="J28914" s="1" t="s">
        <v>532</v>
      </c>
      <c r="K28914">
        <v>3</v>
      </c>
      <c r="L28914">
        <v>2</v>
      </c>
      <c r="M28914">
        <v>1</v>
      </c>
      <c r="N28914">
        <v>1</v>
      </c>
      <c r="O28914">
        <v>0</v>
      </c>
      <c r="P28914" s="1" t="s">
        <v>31</v>
      </c>
      <c r="Q28914">
        <v>627069.41</v>
      </c>
      <c r="R28914" s="1" t="s">
        <v>24241</v>
      </c>
      <c r="S28914" s="1" t="s">
        <v>24242</v>
      </c>
      <c r="T28914">
        <v>1</v>
      </c>
      <c r="U28914">
        <v>1</v>
      </c>
      <c r="V28914">
        <v>458131.61</v>
      </c>
      <c r="W28914">
        <v>3</v>
      </c>
      <c r="X28914">
        <v>3</v>
      </c>
    </row>
    <row r="28915" spans="1:24" x14ac:dyDescent="0.3">
      <c r="A28915">
        <v>586690</v>
      </c>
      <c r="B28915" s="1" t="s">
        <v>12430</v>
      </c>
      <c r="C28915" s="1" t="s">
        <v>420</v>
      </c>
      <c r="D28915" s="1" t="s">
        <v>12431</v>
      </c>
      <c r="E28915" s="1" t="s">
        <v>29</v>
      </c>
      <c r="F28915" s="2">
        <v>43681.180590277778</v>
      </c>
      <c r="G28915">
        <v>627069.41</v>
      </c>
      <c r="H28915">
        <v>3</v>
      </c>
      <c r="I28915">
        <v>1</v>
      </c>
      <c r="J28915" s="1" t="s">
        <v>532</v>
      </c>
      <c r="K28915">
        <v>3</v>
      </c>
      <c r="L28915">
        <v>2</v>
      </c>
      <c r="M28915">
        <v>1</v>
      </c>
      <c r="N28915">
        <v>1</v>
      </c>
      <c r="O28915">
        <v>0</v>
      </c>
      <c r="P28915" s="1" t="s">
        <v>31</v>
      </c>
      <c r="Q28915">
        <v>627069.41</v>
      </c>
      <c r="R28915" s="1" t="s">
        <v>26826</v>
      </c>
      <c r="S28915" s="1" t="s">
        <v>26827</v>
      </c>
      <c r="T28915">
        <v>1</v>
      </c>
      <c r="U28915">
        <v>1</v>
      </c>
      <c r="V28915">
        <v>68945.399999999994</v>
      </c>
      <c r="W28915">
        <v>4</v>
      </c>
      <c r="X28915">
        <v>4</v>
      </c>
    </row>
    <row r="28916" spans="1:24" x14ac:dyDescent="0.3">
      <c r="A28916">
        <v>586690</v>
      </c>
      <c r="B28916" s="1" t="s">
        <v>12430</v>
      </c>
      <c r="C28916" s="1" t="s">
        <v>420</v>
      </c>
      <c r="D28916" s="1" t="s">
        <v>12431</v>
      </c>
      <c r="E28916" s="1" t="s">
        <v>29</v>
      </c>
      <c r="F28916" s="2">
        <v>43681.180590277778</v>
      </c>
      <c r="G28916">
        <v>627069.41</v>
      </c>
      <c r="H28916">
        <v>3</v>
      </c>
      <c r="I28916">
        <v>1</v>
      </c>
      <c r="J28916" s="1" t="s">
        <v>532</v>
      </c>
      <c r="K28916">
        <v>3</v>
      </c>
      <c r="L28916">
        <v>2</v>
      </c>
      <c r="M28916">
        <v>1</v>
      </c>
      <c r="N28916">
        <v>1</v>
      </c>
      <c r="O28916">
        <v>0</v>
      </c>
      <c r="P28916" s="1" t="s">
        <v>31</v>
      </c>
      <c r="Q28916">
        <v>627069.41</v>
      </c>
      <c r="R28916" s="1" t="s">
        <v>34816</v>
      </c>
      <c r="S28916" s="1" t="s">
        <v>34817</v>
      </c>
      <c r="T28916">
        <v>1</v>
      </c>
      <c r="U28916">
        <v>1</v>
      </c>
      <c r="V28916">
        <v>68945.399999999994</v>
      </c>
      <c r="W28916">
        <v>4</v>
      </c>
      <c r="X28916">
        <v>4</v>
      </c>
    </row>
    <row r="28917" spans="1:24" x14ac:dyDescent="0.3">
      <c r="A28917">
        <v>586811</v>
      </c>
      <c r="B28917" s="1" t="s">
        <v>9281</v>
      </c>
      <c r="C28917" s="1" t="s">
        <v>66</v>
      </c>
      <c r="D28917" s="1" t="s">
        <v>9282</v>
      </c>
      <c r="E28917" s="1" t="s">
        <v>29</v>
      </c>
      <c r="F28917" s="2">
        <v>43681.180590277778</v>
      </c>
      <c r="G28917">
        <v>80000</v>
      </c>
      <c r="H28917">
        <v>3</v>
      </c>
      <c r="I28917">
        <v>1</v>
      </c>
      <c r="J28917" s="1" t="s">
        <v>690</v>
      </c>
      <c r="K28917">
        <v>1</v>
      </c>
      <c r="L28917">
        <v>2</v>
      </c>
      <c r="M28917">
        <v>1</v>
      </c>
      <c r="N28917">
        <v>0</v>
      </c>
      <c r="O28917">
        <v>0</v>
      </c>
      <c r="P28917" s="1" t="s">
        <v>31</v>
      </c>
      <c r="Q28917">
        <v>80000</v>
      </c>
      <c r="R28917" s="1" t="s">
        <v>35198</v>
      </c>
      <c r="S28917" s="1" t="s">
        <v>24712</v>
      </c>
      <c r="T28917">
        <v>62</v>
      </c>
      <c r="U28917">
        <v>1</v>
      </c>
      <c r="V28917">
        <v>30000</v>
      </c>
      <c r="W28917">
        <v>1</v>
      </c>
      <c r="X28917">
        <v>1</v>
      </c>
    </row>
    <row r="28918" spans="1:24" x14ac:dyDescent="0.3">
      <c r="A28918">
        <v>586811</v>
      </c>
      <c r="B28918" s="1" t="s">
        <v>9281</v>
      </c>
      <c r="C28918" s="1" t="s">
        <v>66</v>
      </c>
      <c r="D28918" s="1" t="s">
        <v>9282</v>
      </c>
      <c r="E28918" s="1" t="s">
        <v>29</v>
      </c>
      <c r="F28918" s="2">
        <v>43681.180590277778</v>
      </c>
      <c r="G28918">
        <v>80000</v>
      </c>
      <c r="H28918">
        <v>3</v>
      </c>
      <c r="I28918">
        <v>1</v>
      </c>
      <c r="J28918" s="1" t="s">
        <v>690</v>
      </c>
      <c r="K28918">
        <v>1</v>
      </c>
      <c r="L28918">
        <v>2</v>
      </c>
      <c r="M28918">
        <v>1</v>
      </c>
      <c r="N28918">
        <v>0</v>
      </c>
      <c r="O28918">
        <v>0</v>
      </c>
      <c r="P28918" s="1" t="s">
        <v>31</v>
      </c>
      <c r="Q28918">
        <v>80000</v>
      </c>
      <c r="R28918" s="1" t="s">
        <v>35472</v>
      </c>
      <c r="S28918" s="1" t="s">
        <v>25874</v>
      </c>
      <c r="T28918">
        <v>1</v>
      </c>
      <c r="U28918">
        <v>1</v>
      </c>
      <c r="V28918">
        <v>20000</v>
      </c>
      <c r="W28918">
        <v>4</v>
      </c>
      <c r="X28918">
        <v>4</v>
      </c>
    </row>
    <row r="28919" spans="1:24" x14ac:dyDescent="0.3">
      <c r="A28919">
        <v>586811</v>
      </c>
      <c r="B28919" s="1" t="s">
        <v>9281</v>
      </c>
      <c r="C28919" s="1" t="s">
        <v>66</v>
      </c>
      <c r="D28919" s="1" t="s">
        <v>9282</v>
      </c>
      <c r="E28919" s="1" t="s">
        <v>29</v>
      </c>
      <c r="F28919" s="2">
        <v>43681.180590277778</v>
      </c>
      <c r="G28919">
        <v>80000</v>
      </c>
      <c r="H28919">
        <v>3</v>
      </c>
      <c r="I28919">
        <v>1</v>
      </c>
      <c r="J28919" s="1" t="s">
        <v>690</v>
      </c>
      <c r="K28919">
        <v>1</v>
      </c>
      <c r="L28919">
        <v>2</v>
      </c>
      <c r="M28919">
        <v>1</v>
      </c>
      <c r="N28919">
        <v>0</v>
      </c>
      <c r="O28919">
        <v>0</v>
      </c>
      <c r="P28919" s="1" t="s">
        <v>31</v>
      </c>
      <c r="Q28919">
        <v>80000</v>
      </c>
      <c r="R28919" s="1" t="s">
        <v>35199</v>
      </c>
      <c r="S28919" s="1" t="s">
        <v>33379</v>
      </c>
      <c r="T28919">
        <v>1</v>
      </c>
      <c r="U28919">
        <v>1</v>
      </c>
      <c r="V28919">
        <v>30000</v>
      </c>
      <c r="W28919">
        <v>2</v>
      </c>
      <c r="X28919">
        <v>2</v>
      </c>
    </row>
    <row r="28920" spans="1:24" x14ac:dyDescent="0.3">
      <c r="A28920">
        <v>586734</v>
      </c>
      <c r="B28920" s="1" t="s">
        <v>13649</v>
      </c>
      <c r="C28920" s="1" t="s">
        <v>299</v>
      </c>
      <c r="D28920" s="1" t="s">
        <v>13650</v>
      </c>
      <c r="E28920" s="1" t="s">
        <v>29</v>
      </c>
      <c r="F28920" s="2">
        <v>43681.180590277778</v>
      </c>
      <c r="G28920">
        <v>1239669.42</v>
      </c>
      <c r="H28920">
        <v>3</v>
      </c>
      <c r="I28920">
        <v>1</v>
      </c>
      <c r="J28920" s="1" t="s">
        <v>7755</v>
      </c>
      <c r="K28920">
        <v>3</v>
      </c>
      <c r="L28920">
        <v>2</v>
      </c>
      <c r="M28920">
        <v>1</v>
      </c>
      <c r="N28920">
        <v>0</v>
      </c>
      <c r="O28920">
        <v>0</v>
      </c>
      <c r="P28920" s="1" t="s">
        <v>31</v>
      </c>
      <c r="Q28920">
        <v>1239669.42</v>
      </c>
      <c r="R28920" s="1" t="s">
        <v>30951</v>
      </c>
      <c r="S28920" s="1" t="s">
        <v>30952</v>
      </c>
      <c r="T28920">
        <v>1</v>
      </c>
      <c r="U28920">
        <v>1</v>
      </c>
      <c r="V28920">
        <v>1239669.42</v>
      </c>
      <c r="W28920">
        <v>1</v>
      </c>
      <c r="X28920">
        <v>1</v>
      </c>
    </row>
    <row r="28921" spans="1:24" x14ac:dyDescent="0.3">
      <c r="A28921">
        <v>586803</v>
      </c>
      <c r="B28921" s="1" t="s">
        <v>13651</v>
      </c>
      <c r="C28921" s="1" t="s">
        <v>27</v>
      </c>
      <c r="D28921" s="1" t="s">
        <v>13652</v>
      </c>
      <c r="E28921" s="1" t="s">
        <v>29</v>
      </c>
      <c r="F28921" s="2">
        <v>43681.180578703701</v>
      </c>
      <c r="G28921">
        <v>13623000</v>
      </c>
      <c r="H28921">
        <v>3</v>
      </c>
      <c r="I28921">
        <v>1</v>
      </c>
      <c r="J28921" s="1" t="s">
        <v>738</v>
      </c>
      <c r="K28921">
        <v>3</v>
      </c>
      <c r="L28921">
        <v>0</v>
      </c>
      <c r="M28921">
        <v>0</v>
      </c>
      <c r="N28921">
        <v>0</v>
      </c>
      <c r="O28921">
        <v>0</v>
      </c>
      <c r="P28921" s="1" t="s">
        <v>31</v>
      </c>
      <c r="Q28921">
        <v>13623000</v>
      </c>
      <c r="R28921" s="1" t="s">
        <v>30464</v>
      </c>
      <c r="S28921" s="1" t="s">
        <v>24600</v>
      </c>
      <c r="T28921">
        <v>1</v>
      </c>
      <c r="U28921">
        <v>1</v>
      </c>
      <c r="V28921">
        <v>1368000</v>
      </c>
      <c r="W28921">
        <v>2</v>
      </c>
      <c r="X28921">
        <v>2</v>
      </c>
    </row>
    <row r="28922" spans="1:24" x14ac:dyDescent="0.3">
      <c r="A28922">
        <v>586803</v>
      </c>
      <c r="B28922" s="1" t="s">
        <v>13651</v>
      </c>
      <c r="C28922" s="1" t="s">
        <v>27</v>
      </c>
      <c r="D28922" s="1" t="s">
        <v>13652</v>
      </c>
      <c r="E28922" s="1" t="s">
        <v>29</v>
      </c>
      <c r="F28922" s="2">
        <v>43681.180578703701</v>
      </c>
      <c r="G28922">
        <v>13623000</v>
      </c>
      <c r="H28922">
        <v>3</v>
      </c>
      <c r="I28922">
        <v>1</v>
      </c>
      <c r="J28922" s="1" t="s">
        <v>738</v>
      </c>
      <c r="K28922">
        <v>3</v>
      </c>
      <c r="L28922">
        <v>0</v>
      </c>
      <c r="M28922">
        <v>0</v>
      </c>
      <c r="N28922">
        <v>0</v>
      </c>
      <c r="O28922">
        <v>0</v>
      </c>
      <c r="P28922" s="1" t="s">
        <v>31</v>
      </c>
      <c r="Q28922">
        <v>13623000</v>
      </c>
      <c r="R28922" s="1" t="s">
        <v>27882</v>
      </c>
      <c r="S28922" s="1" t="s">
        <v>24572</v>
      </c>
      <c r="T28922">
        <v>1</v>
      </c>
      <c r="U28922">
        <v>1</v>
      </c>
      <c r="V28922">
        <v>4213500</v>
      </c>
      <c r="W28922">
        <v>2</v>
      </c>
      <c r="X28922">
        <v>2</v>
      </c>
    </row>
    <row r="28923" spans="1:24" x14ac:dyDescent="0.3">
      <c r="A28923">
        <v>586803</v>
      </c>
      <c r="B28923" s="1" t="s">
        <v>13651</v>
      </c>
      <c r="C28923" s="1" t="s">
        <v>27</v>
      </c>
      <c r="D28923" s="1" t="s">
        <v>13652</v>
      </c>
      <c r="E28923" s="1" t="s">
        <v>29</v>
      </c>
      <c r="F28923" s="2">
        <v>43681.180578703701</v>
      </c>
      <c r="G28923">
        <v>13623000</v>
      </c>
      <c r="H28923">
        <v>3</v>
      </c>
      <c r="I28923">
        <v>1</v>
      </c>
      <c r="J28923" s="1" t="s">
        <v>738</v>
      </c>
      <c r="K28923">
        <v>3</v>
      </c>
      <c r="L28923">
        <v>0</v>
      </c>
      <c r="M28923">
        <v>0</v>
      </c>
      <c r="N28923">
        <v>0</v>
      </c>
      <c r="O28923">
        <v>0</v>
      </c>
      <c r="P28923" s="1" t="s">
        <v>31</v>
      </c>
      <c r="Q28923">
        <v>13623000</v>
      </c>
      <c r="R28923" s="1" t="s">
        <v>35473</v>
      </c>
      <c r="S28923" s="1" t="s">
        <v>35474</v>
      </c>
      <c r="T28923">
        <v>1</v>
      </c>
      <c r="U28923">
        <v>1</v>
      </c>
      <c r="V28923">
        <v>3729000</v>
      </c>
      <c r="W28923">
        <v>3</v>
      </c>
      <c r="X28923">
        <v>3</v>
      </c>
    </row>
    <row r="28924" spans="1:24" x14ac:dyDescent="0.3">
      <c r="A28924">
        <v>586803</v>
      </c>
      <c r="B28924" s="1" t="s">
        <v>13651</v>
      </c>
      <c r="C28924" s="1" t="s">
        <v>27</v>
      </c>
      <c r="D28924" s="1" t="s">
        <v>13652</v>
      </c>
      <c r="E28924" s="1" t="s">
        <v>29</v>
      </c>
      <c r="F28924" s="2">
        <v>43681.180578703701</v>
      </c>
      <c r="G28924">
        <v>13623000</v>
      </c>
      <c r="H28924">
        <v>3</v>
      </c>
      <c r="I28924">
        <v>1</v>
      </c>
      <c r="J28924" s="1" t="s">
        <v>738</v>
      </c>
      <c r="K28924">
        <v>3</v>
      </c>
      <c r="L28924">
        <v>0</v>
      </c>
      <c r="M28924">
        <v>0</v>
      </c>
      <c r="N28924">
        <v>0</v>
      </c>
      <c r="O28924">
        <v>0</v>
      </c>
      <c r="P28924" s="1" t="s">
        <v>31</v>
      </c>
      <c r="Q28924">
        <v>13623000</v>
      </c>
      <c r="R28924" s="1" t="s">
        <v>24601</v>
      </c>
      <c r="S28924" s="1" t="s">
        <v>24602</v>
      </c>
      <c r="T28924">
        <v>1</v>
      </c>
      <c r="U28924">
        <v>1</v>
      </c>
      <c r="V28924">
        <v>4312500</v>
      </c>
      <c r="W28924">
        <v>3</v>
      </c>
      <c r="X28924">
        <v>3</v>
      </c>
    </row>
    <row r="28925" spans="1:24" x14ac:dyDescent="0.3">
      <c r="A28925">
        <v>586919</v>
      </c>
      <c r="B28925" s="1" t="s">
        <v>13653</v>
      </c>
      <c r="C28925" s="1" t="s">
        <v>136</v>
      </c>
      <c r="D28925" s="1" t="s">
        <v>13654</v>
      </c>
      <c r="E28925" s="1" t="s">
        <v>29</v>
      </c>
      <c r="F28925" s="2">
        <v>43682.158900462964</v>
      </c>
      <c r="G28925">
        <v>13882</v>
      </c>
      <c r="H28925">
        <v>2</v>
      </c>
      <c r="I28925">
        <v>1</v>
      </c>
      <c r="J28925" s="1" t="s">
        <v>351</v>
      </c>
      <c r="K28925">
        <v>3</v>
      </c>
      <c r="L28925">
        <v>0</v>
      </c>
      <c r="M28925">
        <v>1</v>
      </c>
      <c r="N28925">
        <v>0</v>
      </c>
      <c r="O28925">
        <v>0</v>
      </c>
      <c r="P28925" s="1" t="s">
        <v>31</v>
      </c>
      <c r="Q28925">
        <v>13882</v>
      </c>
      <c r="R28925" s="1" t="s">
        <v>25536</v>
      </c>
      <c r="S28925" s="1" t="s">
        <v>25238</v>
      </c>
      <c r="T28925">
        <v>1</v>
      </c>
      <c r="U28925">
        <v>1</v>
      </c>
      <c r="V28925">
        <v>13882</v>
      </c>
      <c r="W28925">
        <v>4</v>
      </c>
      <c r="X28925">
        <v>4</v>
      </c>
    </row>
    <row r="28926" spans="1:24" x14ac:dyDescent="0.3">
      <c r="A28926">
        <v>586873</v>
      </c>
      <c r="B28926" s="1" t="s">
        <v>13657</v>
      </c>
      <c r="C28926" s="1" t="s">
        <v>995</v>
      </c>
      <c r="D28926" s="1" t="s">
        <v>13658</v>
      </c>
      <c r="E28926" s="1" t="s">
        <v>29</v>
      </c>
      <c r="F28926" s="2">
        <v>43682.128668981481</v>
      </c>
      <c r="G28926">
        <v>23715</v>
      </c>
      <c r="H28926">
        <v>2</v>
      </c>
      <c r="I28926">
        <v>1</v>
      </c>
      <c r="J28926" s="1" t="s">
        <v>154</v>
      </c>
      <c r="K28926">
        <v>1</v>
      </c>
      <c r="L28926">
        <v>0</v>
      </c>
      <c r="M28926">
        <v>1</v>
      </c>
      <c r="N28926">
        <v>0</v>
      </c>
      <c r="O28926">
        <v>0</v>
      </c>
      <c r="P28926" s="1" t="s">
        <v>31</v>
      </c>
      <c r="Q28926">
        <v>23715</v>
      </c>
      <c r="R28926" s="1" t="s">
        <v>25770</v>
      </c>
      <c r="S28926" s="1" t="s">
        <v>25771</v>
      </c>
      <c r="T28926">
        <v>1</v>
      </c>
      <c r="U28926">
        <v>1</v>
      </c>
      <c r="V28926">
        <v>23715</v>
      </c>
      <c r="W28926">
        <v>4</v>
      </c>
      <c r="X28926">
        <v>3</v>
      </c>
    </row>
    <row r="28927" spans="1:24" x14ac:dyDescent="0.3">
      <c r="A28927">
        <v>586867</v>
      </c>
      <c r="B28927" s="1" t="s">
        <v>13659</v>
      </c>
      <c r="C28927" s="1" t="s">
        <v>557</v>
      </c>
      <c r="D28927" s="1" t="s">
        <v>13660</v>
      </c>
      <c r="E28927" s="1" t="s">
        <v>29</v>
      </c>
      <c r="F28927" s="2">
        <v>43682.127384259256</v>
      </c>
      <c r="G28927">
        <v>52019.86</v>
      </c>
      <c r="H28927">
        <v>2</v>
      </c>
      <c r="I28927">
        <v>1</v>
      </c>
      <c r="J28927" s="1" t="s">
        <v>780</v>
      </c>
      <c r="K28927">
        <v>2</v>
      </c>
      <c r="L28927">
        <v>0</v>
      </c>
      <c r="M28927">
        <v>0</v>
      </c>
      <c r="N28927">
        <v>0</v>
      </c>
      <c r="O28927">
        <v>1</v>
      </c>
      <c r="P28927" s="1" t="s">
        <v>120</v>
      </c>
      <c r="Q28927">
        <v>52019.86</v>
      </c>
      <c r="R28927" s="1" t="s">
        <v>25079</v>
      </c>
      <c r="S28927" s="1" t="s">
        <v>25080</v>
      </c>
      <c r="T28927">
        <v>1</v>
      </c>
      <c r="U28927">
        <v>1</v>
      </c>
      <c r="V28927">
        <v>52019.86</v>
      </c>
      <c r="W28927">
        <v>3</v>
      </c>
      <c r="X28927">
        <v>3</v>
      </c>
    </row>
    <row r="28928" spans="1:24" x14ac:dyDescent="0.3">
      <c r="A28928">
        <v>586666</v>
      </c>
      <c r="B28928" s="1" t="s">
        <v>13661</v>
      </c>
      <c r="C28928" s="1" t="s">
        <v>557</v>
      </c>
      <c r="D28928" s="1" t="s">
        <v>13662</v>
      </c>
      <c r="E28928" s="1" t="s">
        <v>29</v>
      </c>
      <c r="F28928" s="2">
        <v>43682.106423611112</v>
      </c>
      <c r="G28928">
        <v>114878.53</v>
      </c>
      <c r="H28928">
        <v>2</v>
      </c>
      <c r="I28928">
        <v>1</v>
      </c>
      <c r="J28928" s="1" t="s">
        <v>780</v>
      </c>
      <c r="K28928">
        <v>2</v>
      </c>
      <c r="L28928">
        <v>0</v>
      </c>
      <c r="M28928">
        <v>0</v>
      </c>
      <c r="N28928">
        <v>0</v>
      </c>
      <c r="O28928">
        <v>1</v>
      </c>
      <c r="P28928" s="1" t="s">
        <v>120</v>
      </c>
      <c r="Q28928">
        <v>114878.53</v>
      </c>
      <c r="R28928" s="1" t="s">
        <v>25079</v>
      </c>
      <c r="S28928" s="1" t="s">
        <v>25080</v>
      </c>
      <c r="T28928">
        <v>1</v>
      </c>
      <c r="U28928">
        <v>1</v>
      </c>
      <c r="V28928">
        <v>114878.53</v>
      </c>
      <c r="W28928">
        <v>6</v>
      </c>
      <c r="X28928">
        <v>6</v>
      </c>
    </row>
    <row r="28929" spans="1:24" x14ac:dyDescent="0.3">
      <c r="A28929">
        <v>586858</v>
      </c>
      <c r="B28929" s="1" t="s">
        <v>3311</v>
      </c>
      <c r="C28929" s="1" t="s">
        <v>122</v>
      </c>
      <c r="D28929" s="1" t="s">
        <v>13441</v>
      </c>
      <c r="E28929" s="1" t="s">
        <v>29</v>
      </c>
      <c r="F28929" s="2">
        <v>43682.526412037034</v>
      </c>
      <c r="G28929">
        <v>51062.559999999998</v>
      </c>
      <c r="H28929">
        <v>2</v>
      </c>
      <c r="I28929">
        <v>1</v>
      </c>
      <c r="J28929" s="1" t="s">
        <v>1278</v>
      </c>
      <c r="K28929">
        <v>1</v>
      </c>
      <c r="L28929">
        <v>0</v>
      </c>
      <c r="M28929">
        <v>0</v>
      </c>
      <c r="N28929">
        <v>0</v>
      </c>
      <c r="O28929">
        <v>0</v>
      </c>
      <c r="P28929" s="1" t="s">
        <v>31</v>
      </c>
      <c r="Q28929">
        <v>51062.559999999998</v>
      </c>
      <c r="R28929" s="1" t="s">
        <v>29822</v>
      </c>
      <c r="S28929" s="1" t="s">
        <v>29823</v>
      </c>
      <c r="T28929">
        <v>1</v>
      </c>
      <c r="U28929">
        <v>1</v>
      </c>
      <c r="V28929">
        <v>7054.05</v>
      </c>
      <c r="W28929">
        <v>2</v>
      </c>
      <c r="X28929">
        <v>2</v>
      </c>
    </row>
    <row r="28930" spans="1:24" x14ac:dyDescent="0.3">
      <c r="A28930">
        <v>586858</v>
      </c>
      <c r="B28930" s="1" t="s">
        <v>3311</v>
      </c>
      <c r="C28930" s="1" t="s">
        <v>122</v>
      </c>
      <c r="D28930" s="1" t="s">
        <v>13441</v>
      </c>
      <c r="E28930" s="1" t="s">
        <v>29</v>
      </c>
      <c r="F28930" s="2">
        <v>43682.526412037034</v>
      </c>
      <c r="G28930">
        <v>51062.559999999998</v>
      </c>
      <c r="H28930">
        <v>2</v>
      </c>
      <c r="I28930">
        <v>1</v>
      </c>
      <c r="J28930" s="1" t="s">
        <v>1278</v>
      </c>
      <c r="K28930">
        <v>1</v>
      </c>
      <c r="L28930">
        <v>0</v>
      </c>
      <c r="M28930">
        <v>0</v>
      </c>
      <c r="N28930">
        <v>0</v>
      </c>
      <c r="O28930">
        <v>0</v>
      </c>
      <c r="P28930" s="1" t="s">
        <v>31</v>
      </c>
      <c r="Q28930">
        <v>51062.559999999998</v>
      </c>
      <c r="R28930" s="1" t="s">
        <v>29822</v>
      </c>
      <c r="S28930" s="1" t="s">
        <v>29823</v>
      </c>
      <c r="T28930">
        <v>1</v>
      </c>
      <c r="U28930">
        <v>1</v>
      </c>
      <c r="V28930">
        <v>16765.009999999998</v>
      </c>
      <c r="W28930">
        <v>2</v>
      </c>
      <c r="X28930">
        <v>2</v>
      </c>
    </row>
    <row r="28931" spans="1:24" x14ac:dyDescent="0.3">
      <c r="A28931">
        <v>586858</v>
      </c>
      <c r="B28931" s="1" t="s">
        <v>3311</v>
      </c>
      <c r="C28931" s="1" t="s">
        <v>122</v>
      </c>
      <c r="D28931" s="1" t="s">
        <v>13441</v>
      </c>
      <c r="E28931" s="1" t="s">
        <v>29</v>
      </c>
      <c r="F28931" s="2">
        <v>43682.526412037034</v>
      </c>
      <c r="G28931">
        <v>51062.559999999998</v>
      </c>
      <c r="H28931">
        <v>2</v>
      </c>
      <c r="I28931">
        <v>1</v>
      </c>
      <c r="J28931" s="1" t="s">
        <v>1278</v>
      </c>
      <c r="K28931">
        <v>1</v>
      </c>
      <c r="L28931">
        <v>0</v>
      </c>
      <c r="M28931">
        <v>0</v>
      </c>
      <c r="N28931">
        <v>0</v>
      </c>
      <c r="O28931">
        <v>0</v>
      </c>
      <c r="P28931" s="1" t="s">
        <v>31</v>
      </c>
      <c r="Q28931">
        <v>51062.559999999998</v>
      </c>
      <c r="R28931" s="1" t="s">
        <v>31677</v>
      </c>
      <c r="S28931" s="1" t="s">
        <v>31678</v>
      </c>
      <c r="T28931">
        <v>1</v>
      </c>
      <c r="U28931">
        <v>1</v>
      </c>
      <c r="V28931">
        <v>5900.02</v>
      </c>
      <c r="W28931">
        <v>2</v>
      </c>
      <c r="X28931">
        <v>2</v>
      </c>
    </row>
    <row r="28932" spans="1:24" x14ac:dyDescent="0.3">
      <c r="A28932">
        <v>586858</v>
      </c>
      <c r="B28932" s="1" t="s">
        <v>3311</v>
      </c>
      <c r="C28932" s="1" t="s">
        <v>122</v>
      </c>
      <c r="D28932" s="1" t="s">
        <v>13441</v>
      </c>
      <c r="E28932" s="1" t="s">
        <v>29</v>
      </c>
      <c r="F28932" s="2">
        <v>43682.526412037034</v>
      </c>
      <c r="G28932">
        <v>51062.559999999998</v>
      </c>
      <c r="H28932">
        <v>2</v>
      </c>
      <c r="I28932">
        <v>1</v>
      </c>
      <c r="J28932" s="1" t="s">
        <v>1278</v>
      </c>
      <c r="K28932">
        <v>1</v>
      </c>
      <c r="L28932">
        <v>0</v>
      </c>
      <c r="M28932">
        <v>0</v>
      </c>
      <c r="N28932">
        <v>0</v>
      </c>
      <c r="O28932">
        <v>0</v>
      </c>
      <c r="P28932" s="1" t="s">
        <v>31</v>
      </c>
      <c r="Q28932">
        <v>51062.559999999998</v>
      </c>
      <c r="R28932" s="1" t="s">
        <v>29822</v>
      </c>
      <c r="S28932" s="1" t="s">
        <v>29823</v>
      </c>
      <c r="T28932">
        <v>1</v>
      </c>
      <c r="U28932">
        <v>1</v>
      </c>
      <c r="V28932">
        <v>21343.48</v>
      </c>
      <c r="W28932">
        <v>3</v>
      </c>
      <c r="X28932">
        <v>3</v>
      </c>
    </row>
    <row r="28933" spans="1:24" x14ac:dyDescent="0.3">
      <c r="A28933">
        <v>584994</v>
      </c>
      <c r="B28933" s="1" t="s">
        <v>13663</v>
      </c>
      <c r="C28933" s="1" t="s">
        <v>62</v>
      </c>
      <c r="D28933" s="1" t="s">
        <v>13664</v>
      </c>
      <c r="E28933" s="1" t="s">
        <v>29</v>
      </c>
      <c r="F28933" s="2">
        <v>43683.423194444447</v>
      </c>
      <c r="G28933">
        <v>137782.66</v>
      </c>
      <c r="H28933">
        <v>2</v>
      </c>
      <c r="I28933">
        <v>1</v>
      </c>
      <c r="J28933" s="1" t="s">
        <v>64</v>
      </c>
      <c r="K28933">
        <v>1</v>
      </c>
      <c r="L28933">
        <v>0</v>
      </c>
      <c r="M28933">
        <v>0</v>
      </c>
      <c r="N28933">
        <v>0</v>
      </c>
      <c r="O28933">
        <v>0</v>
      </c>
      <c r="P28933" s="1" t="s">
        <v>31</v>
      </c>
      <c r="Q28933">
        <v>137782.66</v>
      </c>
      <c r="R28933" s="1" t="s">
        <v>23994</v>
      </c>
      <c r="S28933" s="1" t="s">
        <v>23995</v>
      </c>
      <c r="T28933">
        <v>1</v>
      </c>
      <c r="U28933">
        <v>1</v>
      </c>
      <c r="V28933">
        <v>31.63</v>
      </c>
      <c r="W28933">
        <v>4</v>
      </c>
      <c r="X28933">
        <v>4</v>
      </c>
    </row>
    <row r="28934" spans="1:24" x14ac:dyDescent="0.3">
      <c r="A28934">
        <v>584994</v>
      </c>
      <c r="B28934" s="1" t="s">
        <v>13663</v>
      </c>
      <c r="C28934" s="1" t="s">
        <v>62</v>
      </c>
      <c r="D28934" s="1" t="s">
        <v>13664</v>
      </c>
      <c r="E28934" s="1" t="s">
        <v>29</v>
      </c>
      <c r="F28934" s="2">
        <v>43683.423194444447</v>
      </c>
      <c r="G28934">
        <v>137782.66</v>
      </c>
      <c r="H28934">
        <v>2</v>
      </c>
      <c r="I28934">
        <v>1</v>
      </c>
      <c r="J28934" s="1" t="s">
        <v>64</v>
      </c>
      <c r="K28934">
        <v>1</v>
      </c>
      <c r="L28934">
        <v>0</v>
      </c>
      <c r="M28934">
        <v>0</v>
      </c>
      <c r="N28934">
        <v>0</v>
      </c>
      <c r="O28934">
        <v>0</v>
      </c>
      <c r="P28934" s="1" t="s">
        <v>31</v>
      </c>
      <c r="Q28934">
        <v>137782.66</v>
      </c>
      <c r="R28934" s="1" t="s">
        <v>23990</v>
      </c>
      <c r="S28934" s="1" t="s">
        <v>23991</v>
      </c>
      <c r="T28934">
        <v>1</v>
      </c>
      <c r="U28934">
        <v>1</v>
      </c>
      <c r="V28934">
        <v>6350</v>
      </c>
      <c r="W28934">
        <v>2</v>
      </c>
      <c r="X28934">
        <v>2</v>
      </c>
    </row>
    <row r="28935" spans="1:24" x14ac:dyDescent="0.3">
      <c r="A28935">
        <v>584994</v>
      </c>
      <c r="B28935" s="1" t="s">
        <v>13663</v>
      </c>
      <c r="C28935" s="1" t="s">
        <v>62</v>
      </c>
      <c r="D28935" s="1" t="s">
        <v>13664</v>
      </c>
      <c r="E28935" s="1" t="s">
        <v>29</v>
      </c>
      <c r="F28935" s="2">
        <v>43683.423194444447</v>
      </c>
      <c r="G28935">
        <v>137782.66</v>
      </c>
      <c r="H28935">
        <v>2</v>
      </c>
      <c r="I28935">
        <v>1</v>
      </c>
      <c r="J28935" s="1" t="s">
        <v>64</v>
      </c>
      <c r="K28935">
        <v>1</v>
      </c>
      <c r="L28935">
        <v>0</v>
      </c>
      <c r="M28935">
        <v>0</v>
      </c>
      <c r="N28935">
        <v>0</v>
      </c>
      <c r="O28935">
        <v>0</v>
      </c>
      <c r="P28935" s="1" t="s">
        <v>31</v>
      </c>
      <c r="Q28935">
        <v>137782.66</v>
      </c>
      <c r="R28935" s="1" t="s">
        <v>25231</v>
      </c>
      <c r="S28935" s="1" t="s">
        <v>23975</v>
      </c>
      <c r="T28935">
        <v>1</v>
      </c>
      <c r="U28935">
        <v>1</v>
      </c>
      <c r="V28935">
        <v>303.10000000000002</v>
      </c>
      <c r="W28935">
        <v>2</v>
      </c>
      <c r="X28935">
        <v>2</v>
      </c>
    </row>
    <row r="28936" spans="1:24" x14ac:dyDescent="0.3">
      <c r="A28936">
        <v>584994</v>
      </c>
      <c r="B28936" s="1" t="s">
        <v>13663</v>
      </c>
      <c r="C28936" s="1" t="s">
        <v>62</v>
      </c>
      <c r="D28936" s="1" t="s">
        <v>13664</v>
      </c>
      <c r="E28936" s="1" t="s">
        <v>29</v>
      </c>
      <c r="F28936" s="2">
        <v>43683.423194444447</v>
      </c>
      <c r="G28936">
        <v>137782.66</v>
      </c>
      <c r="H28936">
        <v>2</v>
      </c>
      <c r="I28936">
        <v>1</v>
      </c>
      <c r="J28936" s="1" t="s">
        <v>64</v>
      </c>
      <c r="K28936">
        <v>1</v>
      </c>
      <c r="L28936">
        <v>0</v>
      </c>
      <c r="M28936">
        <v>0</v>
      </c>
      <c r="N28936">
        <v>0</v>
      </c>
      <c r="O28936">
        <v>0</v>
      </c>
      <c r="P28936" s="1" t="s">
        <v>31</v>
      </c>
      <c r="Q28936">
        <v>137782.66</v>
      </c>
      <c r="R28936" s="1" t="s">
        <v>25948</v>
      </c>
      <c r="S28936" s="1" t="s">
        <v>23997</v>
      </c>
      <c r="T28936">
        <v>1</v>
      </c>
      <c r="U28936">
        <v>1</v>
      </c>
      <c r="V28936">
        <v>1000</v>
      </c>
      <c r="W28936">
        <v>2</v>
      </c>
      <c r="X28936">
        <v>2</v>
      </c>
    </row>
    <row r="28937" spans="1:24" x14ac:dyDescent="0.3">
      <c r="A28937">
        <v>584994</v>
      </c>
      <c r="B28937" s="1" t="s">
        <v>13663</v>
      </c>
      <c r="C28937" s="1" t="s">
        <v>62</v>
      </c>
      <c r="D28937" s="1" t="s">
        <v>13664</v>
      </c>
      <c r="E28937" s="1" t="s">
        <v>29</v>
      </c>
      <c r="F28937" s="2">
        <v>43683.423194444447</v>
      </c>
      <c r="G28937">
        <v>137782.66</v>
      </c>
      <c r="H28937">
        <v>2</v>
      </c>
      <c r="I28937">
        <v>1</v>
      </c>
      <c r="J28937" s="1" t="s">
        <v>64</v>
      </c>
      <c r="K28937">
        <v>1</v>
      </c>
      <c r="L28937">
        <v>0</v>
      </c>
      <c r="M28937">
        <v>0</v>
      </c>
      <c r="N28937">
        <v>0</v>
      </c>
      <c r="O28937">
        <v>0</v>
      </c>
      <c r="P28937" s="1" t="s">
        <v>31</v>
      </c>
      <c r="Q28937">
        <v>137782.66</v>
      </c>
      <c r="R28937" s="1" t="s">
        <v>25998</v>
      </c>
      <c r="S28937" s="1" t="s">
        <v>24050</v>
      </c>
      <c r="T28937">
        <v>1</v>
      </c>
      <c r="U28937">
        <v>1</v>
      </c>
      <c r="V28937">
        <v>432.6</v>
      </c>
      <c r="W28937">
        <v>2</v>
      </c>
      <c r="X28937">
        <v>2</v>
      </c>
    </row>
    <row r="28938" spans="1:24" x14ac:dyDescent="0.3">
      <c r="A28938">
        <v>584994</v>
      </c>
      <c r="B28938" s="1" t="s">
        <v>13663</v>
      </c>
      <c r="C28938" s="1" t="s">
        <v>62</v>
      </c>
      <c r="D28938" s="1" t="s">
        <v>13664</v>
      </c>
      <c r="E28938" s="1" t="s">
        <v>29</v>
      </c>
      <c r="F28938" s="2">
        <v>43683.423194444447</v>
      </c>
      <c r="G28938">
        <v>137782.66</v>
      </c>
      <c r="H28938">
        <v>2</v>
      </c>
      <c r="I28938">
        <v>1</v>
      </c>
      <c r="J28938" s="1" t="s">
        <v>64</v>
      </c>
      <c r="K28938">
        <v>1</v>
      </c>
      <c r="L28938">
        <v>0</v>
      </c>
      <c r="M28938">
        <v>0</v>
      </c>
      <c r="N28938">
        <v>0</v>
      </c>
      <c r="O28938">
        <v>0</v>
      </c>
      <c r="P28938" s="1" t="s">
        <v>31</v>
      </c>
      <c r="Q28938">
        <v>137782.66</v>
      </c>
      <c r="R28938" s="1" t="s">
        <v>25231</v>
      </c>
      <c r="S28938" s="1" t="s">
        <v>23975</v>
      </c>
      <c r="T28938">
        <v>1</v>
      </c>
      <c r="U28938">
        <v>1</v>
      </c>
      <c r="V28938">
        <v>1109.8</v>
      </c>
      <c r="W28938">
        <v>1</v>
      </c>
      <c r="X28938">
        <v>1</v>
      </c>
    </row>
    <row r="28939" spans="1:24" x14ac:dyDescent="0.3">
      <c r="A28939">
        <v>584994</v>
      </c>
      <c r="B28939" s="1" t="s">
        <v>13663</v>
      </c>
      <c r="C28939" s="1" t="s">
        <v>62</v>
      </c>
      <c r="D28939" s="1" t="s">
        <v>13664</v>
      </c>
      <c r="E28939" s="1" t="s">
        <v>29</v>
      </c>
      <c r="F28939" s="2">
        <v>43683.423194444447</v>
      </c>
      <c r="G28939">
        <v>137782.66</v>
      </c>
      <c r="H28939">
        <v>2</v>
      </c>
      <c r="I28939">
        <v>1</v>
      </c>
      <c r="J28939" s="1" t="s">
        <v>64</v>
      </c>
      <c r="K28939">
        <v>1</v>
      </c>
      <c r="L28939">
        <v>0</v>
      </c>
      <c r="M28939">
        <v>0</v>
      </c>
      <c r="N28939">
        <v>0</v>
      </c>
      <c r="O28939">
        <v>0</v>
      </c>
      <c r="P28939" s="1" t="s">
        <v>31</v>
      </c>
      <c r="Q28939">
        <v>137782.66</v>
      </c>
      <c r="R28939" s="1" t="s">
        <v>23994</v>
      </c>
      <c r="S28939" s="1" t="s">
        <v>23995</v>
      </c>
      <c r="T28939">
        <v>1</v>
      </c>
      <c r="U28939">
        <v>1</v>
      </c>
      <c r="V28939">
        <v>1240</v>
      </c>
      <c r="W28939">
        <v>1</v>
      </c>
      <c r="X28939">
        <v>1</v>
      </c>
    </row>
    <row r="28940" spans="1:24" x14ac:dyDescent="0.3">
      <c r="A28940">
        <v>584994</v>
      </c>
      <c r="B28940" s="1" t="s">
        <v>13663</v>
      </c>
      <c r="C28940" s="1" t="s">
        <v>62</v>
      </c>
      <c r="D28940" s="1" t="s">
        <v>13664</v>
      </c>
      <c r="E28940" s="1" t="s">
        <v>29</v>
      </c>
      <c r="F28940" s="2">
        <v>43683.423194444447</v>
      </c>
      <c r="G28940">
        <v>137782.66</v>
      </c>
      <c r="H28940">
        <v>2</v>
      </c>
      <c r="I28940">
        <v>1</v>
      </c>
      <c r="J28940" s="1" t="s">
        <v>64</v>
      </c>
      <c r="K28940">
        <v>1</v>
      </c>
      <c r="L28940">
        <v>0</v>
      </c>
      <c r="M28940">
        <v>0</v>
      </c>
      <c r="N28940">
        <v>0</v>
      </c>
      <c r="O28940">
        <v>0</v>
      </c>
      <c r="P28940" s="1" t="s">
        <v>31</v>
      </c>
      <c r="Q28940">
        <v>137782.66</v>
      </c>
      <c r="R28940" s="1" t="s">
        <v>24860</v>
      </c>
      <c r="S28940" s="1" t="s">
        <v>24476</v>
      </c>
      <c r="T28940">
        <v>1</v>
      </c>
      <c r="U28940">
        <v>1</v>
      </c>
      <c r="V28940">
        <v>40</v>
      </c>
      <c r="W28940">
        <v>6</v>
      </c>
      <c r="X28940">
        <v>6</v>
      </c>
    </row>
    <row r="28941" spans="1:24" x14ac:dyDescent="0.3">
      <c r="A28941">
        <v>584994</v>
      </c>
      <c r="B28941" s="1" t="s">
        <v>13663</v>
      </c>
      <c r="C28941" s="1" t="s">
        <v>62</v>
      </c>
      <c r="D28941" s="1" t="s">
        <v>13664</v>
      </c>
      <c r="E28941" s="1" t="s">
        <v>29</v>
      </c>
      <c r="F28941" s="2">
        <v>43683.423194444447</v>
      </c>
      <c r="G28941">
        <v>137782.66</v>
      </c>
      <c r="H28941">
        <v>2</v>
      </c>
      <c r="I28941">
        <v>1</v>
      </c>
      <c r="J28941" s="1" t="s">
        <v>64</v>
      </c>
      <c r="K28941">
        <v>1</v>
      </c>
      <c r="L28941">
        <v>0</v>
      </c>
      <c r="M28941">
        <v>0</v>
      </c>
      <c r="N28941">
        <v>0</v>
      </c>
      <c r="O28941">
        <v>0</v>
      </c>
      <c r="P28941" s="1" t="s">
        <v>31</v>
      </c>
      <c r="Q28941">
        <v>137782.66</v>
      </c>
      <c r="R28941" s="1" t="s">
        <v>24860</v>
      </c>
      <c r="S28941" s="1" t="s">
        <v>24476</v>
      </c>
      <c r="T28941">
        <v>1</v>
      </c>
      <c r="U28941">
        <v>1</v>
      </c>
      <c r="V28941">
        <v>1680</v>
      </c>
      <c r="W28941">
        <v>2</v>
      </c>
      <c r="X28941">
        <v>2</v>
      </c>
    </row>
    <row r="28942" spans="1:24" x14ac:dyDescent="0.3">
      <c r="A28942">
        <v>584994</v>
      </c>
      <c r="B28942" s="1" t="s">
        <v>13663</v>
      </c>
      <c r="C28942" s="1" t="s">
        <v>62</v>
      </c>
      <c r="D28942" s="1" t="s">
        <v>13664</v>
      </c>
      <c r="E28942" s="1" t="s">
        <v>29</v>
      </c>
      <c r="F28942" s="2">
        <v>43683.423194444447</v>
      </c>
      <c r="G28942">
        <v>137782.66</v>
      </c>
      <c r="H28942">
        <v>2</v>
      </c>
      <c r="I28942">
        <v>1</v>
      </c>
      <c r="J28942" s="1" t="s">
        <v>64</v>
      </c>
      <c r="K28942">
        <v>1</v>
      </c>
      <c r="L28942">
        <v>0</v>
      </c>
      <c r="M28942">
        <v>0</v>
      </c>
      <c r="N28942">
        <v>0</v>
      </c>
      <c r="O28942">
        <v>0</v>
      </c>
      <c r="P28942" s="1" t="s">
        <v>31</v>
      </c>
      <c r="Q28942">
        <v>137782.66</v>
      </c>
      <c r="R28942" s="1" t="s">
        <v>25998</v>
      </c>
      <c r="S28942" s="1" t="s">
        <v>24050</v>
      </c>
      <c r="T28942">
        <v>1</v>
      </c>
      <c r="U28942">
        <v>1</v>
      </c>
      <c r="V28942">
        <v>661.6</v>
      </c>
      <c r="W28942">
        <v>6</v>
      </c>
      <c r="X28942">
        <v>6</v>
      </c>
    </row>
    <row r="28943" spans="1:24" x14ac:dyDescent="0.3">
      <c r="A28943">
        <v>584994</v>
      </c>
      <c r="B28943" s="1" t="s">
        <v>13663</v>
      </c>
      <c r="C28943" s="1" t="s">
        <v>62</v>
      </c>
      <c r="D28943" s="1" t="s">
        <v>13664</v>
      </c>
      <c r="E28943" s="1" t="s">
        <v>29</v>
      </c>
      <c r="F28943" s="2">
        <v>43683.423194444447</v>
      </c>
      <c r="G28943">
        <v>137782.66</v>
      </c>
      <c r="H28943">
        <v>2</v>
      </c>
      <c r="I28943">
        <v>1</v>
      </c>
      <c r="J28943" s="1" t="s">
        <v>64</v>
      </c>
      <c r="K28943">
        <v>1</v>
      </c>
      <c r="L28943">
        <v>0</v>
      </c>
      <c r="M28943">
        <v>0</v>
      </c>
      <c r="N28943">
        <v>0</v>
      </c>
      <c r="O28943">
        <v>0</v>
      </c>
      <c r="P28943" s="1" t="s">
        <v>31</v>
      </c>
      <c r="Q28943">
        <v>137782.66</v>
      </c>
      <c r="R28943" s="1" t="s">
        <v>23994</v>
      </c>
      <c r="S28943" s="1" t="s">
        <v>23995</v>
      </c>
      <c r="T28943">
        <v>1</v>
      </c>
      <c r="U28943">
        <v>1</v>
      </c>
      <c r="V28943">
        <v>9</v>
      </c>
      <c r="W28943">
        <v>6</v>
      </c>
      <c r="X28943">
        <v>6</v>
      </c>
    </row>
    <row r="28944" spans="1:24" x14ac:dyDescent="0.3">
      <c r="A28944">
        <v>584994</v>
      </c>
      <c r="B28944" s="1" t="s">
        <v>13663</v>
      </c>
      <c r="C28944" s="1" t="s">
        <v>62</v>
      </c>
      <c r="D28944" s="1" t="s">
        <v>13664</v>
      </c>
      <c r="E28944" s="1" t="s">
        <v>29</v>
      </c>
      <c r="F28944" s="2">
        <v>43683.423194444447</v>
      </c>
      <c r="G28944">
        <v>137782.66</v>
      </c>
      <c r="H28944">
        <v>2</v>
      </c>
      <c r="I28944">
        <v>1</v>
      </c>
      <c r="J28944" s="1" t="s">
        <v>64</v>
      </c>
      <c r="K28944">
        <v>1</v>
      </c>
      <c r="L28944">
        <v>0</v>
      </c>
      <c r="M28944">
        <v>0</v>
      </c>
      <c r="N28944">
        <v>0</v>
      </c>
      <c r="O28944">
        <v>0</v>
      </c>
      <c r="P28944" s="1" t="s">
        <v>31</v>
      </c>
      <c r="Q28944">
        <v>137782.66</v>
      </c>
      <c r="R28944" s="1" t="s">
        <v>24000</v>
      </c>
      <c r="S28944" s="1" t="s">
        <v>24001</v>
      </c>
      <c r="T28944">
        <v>1</v>
      </c>
      <c r="U28944">
        <v>1</v>
      </c>
      <c r="V28944">
        <v>52.95</v>
      </c>
      <c r="W28944">
        <v>3</v>
      </c>
      <c r="X28944">
        <v>3</v>
      </c>
    </row>
    <row r="28945" spans="1:24" x14ac:dyDescent="0.3">
      <c r="A28945">
        <v>584994</v>
      </c>
      <c r="B28945" s="1" t="s">
        <v>13663</v>
      </c>
      <c r="C28945" s="1" t="s">
        <v>62</v>
      </c>
      <c r="D28945" s="1" t="s">
        <v>13664</v>
      </c>
      <c r="E28945" s="1" t="s">
        <v>29</v>
      </c>
      <c r="F28945" s="2">
        <v>43683.423194444447</v>
      </c>
      <c r="G28945">
        <v>137782.66</v>
      </c>
      <c r="H28945">
        <v>2</v>
      </c>
      <c r="I28945">
        <v>1</v>
      </c>
      <c r="J28945" s="1" t="s">
        <v>64</v>
      </c>
      <c r="K28945">
        <v>1</v>
      </c>
      <c r="L28945">
        <v>0</v>
      </c>
      <c r="M28945">
        <v>0</v>
      </c>
      <c r="N28945">
        <v>0</v>
      </c>
      <c r="O28945">
        <v>0</v>
      </c>
      <c r="P28945" s="1" t="s">
        <v>31</v>
      </c>
      <c r="Q28945">
        <v>137782.66</v>
      </c>
      <c r="R28945" s="1" t="s">
        <v>25231</v>
      </c>
      <c r="S28945" s="1" t="s">
        <v>23975</v>
      </c>
      <c r="T28945">
        <v>1</v>
      </c>
      <c r="U28945">
        <v>1</v>
      </c>
      <c r="V28945">
        <v>1324.35</v>
      </c>
      <c r="W28945">
        <v>3</v>
      </c>
      <c r="X28945">
        <v>3</v>
      </c>
    </row>
    <row r="28946" spans="1:24" x14ac:dyDescent="0.3">
      <c r="A28946">
        <v>584994</v>
      </c>
      <c r="B28946" s="1" t="s">
        <v>13663</v>
      </c>
      <c r="C28946" s="1" t="s">
        <v>62</v>
      </c>
      <c r="D28946" s="1" t="s">
        <v>13664</v>
      </c>
      <c r="E28946" s="1" t="s">
        <v>29</v>
      </c>
      <c r="F28946" s="2">
        <v>43683.423194444447</v>
      </c>
      <c r="G28946">
        <v>137782.66</v>
      </c>
      <c r="H28946">
        <v>2</v>
      </c>
      <c r="I28946">
        <v>1</v>
      </c>
      <c r="J28946" s="1" t="s">
        <v>64</v>
      </c>
      <c r="K28946">
        <v>1</v>
      </c>
      <c r="L28946">
        <v>0</v>
      </c>
      <c r="M28946">
        <v>0</v>
      </c>
      <c r="N28946">
        <v>0</v>
      </c>
      <c r="O28946">
        <v>0</v>
      </c>
      <c r="P28946" s="1" t="s">
        <v>31</v>
      </c>
      <c r="Q28946">
        <v>137782.66</v>
      </c>
      <c r="R28946" s="1" t="s">
        <v>23990</v>
      </c>
      <c r="S28946" s="1" t="s">
        <v>23991</v>
      </c>
      <c r="T28946">
        <v>1</v>
      </c>
      <c r="U28946">
        <v>1</v>
      </c>
      <c r="V28946">
        <v>2980</v>
      </c>
      <c r="W28946">
        <v>3</v>
      </c>
      <c r="X28946">
        <v>3</v>
      </c>
    </row>
    <row r="28947" spans="1:24" x14ac:dyDescent="0.3">
      <c r="A28947">
        <v>584994</v>
      </c>
      <c r="B28947" s="1" t="s">
        <v>13663</v>
      </c>
      <c r="C28947" s="1" t="s">
        <v>62</v>
      </c>
      <c r="D28947" s="1" t="s">
        <v>13664</v>
      </c>
      <c r="E28947" s="1" t="s">
        <v>29</v>
      </c>
      <c r="F28947" s="2">
        <v>43683.423194444447</v>
      </c>
      <c r="G28947">
        <v>137782.66</v>
      </c>
      <c r="H28947">
        <v>2</v>
      </c>
      <c r="I28947">
        <v>1</v>
      </c>
      <c r="J28947" s="1" t="s">
        <v>64</v>
      </c>
      <c r="K28947">
        <v>1</v>
      </c>
      <c r="L28947">
        <v>0</v>
      </c>
      <c r="M28947">
        <v>0</v>
      </c>
      <c r="N28947">
        <v>0</v>
      </c>
      <c r="O28947">
        <v>0</v>
      </c>
      <c r="P28947" s="1" t="s">
        <v>31</v>
      </c>
      <c r="Q28947">
        <v>137782.66</v>
      </c>
      <c r="R28947" s="1" t="s">
        <v>27810</v>
      </c>
      <c r="S28947" s="1" t="s">
        <v>26147</v>
      </c>
      <c r="T28947">
        <v>62</v>
      </c>
      <c r="U28947">
        <v>1</v>
      </c>
      <c r="V28947">
        <v>1080</v>
      </c>
      <c r="W28947">
        <v>2</v>
      </c>
      <c r="X28947">
        <v>2</v>
      </c>
    </row>
    <row r="28948" spans="1:24" x14ac:dyDescent="0.3">
      <c r="A28948">
        <v>584994</v>
      </c>
      <c r="B28948" s="1" t="s">
        <v>13663</v>
      </c>
      <c r="C28948" s="1" t="s">
        <v>62</v>
      </c>
      <c r="D28948" s="1" t="s">
        <v>13664</v>
      </c>
      <c r="E28948" s="1" t="s">
        <v>29</v>
      </c>
      <c r="F28948" s="2">
        <v>43683.423194444447</v>
      </c>
      <c r="G28948">
        <v>137782.66</v>
      </c>
      <c r="H28948">
        <v>2</v>
      </c>
      <c r="I28948">
        <v>1</v>
      </c>
      <c r="J28948" s="1" t="s">
        <v>64</v>
      </c>
      <c r="K28948">
        <v>1</v>
      </c>
      <c r="L28948">
        <v>0</v>
      </c>
      <c r="M28948">
        <v>0</v>
      </c>
      <c r="N28948">
        <v>0</v>
      </c>
      <c r="O28948">
        <v>0</v>
      </c>
      <c r="P28948" s="1" t="s">
        <v>31</v>
      </c>
      <c r="Q28948">
        <v>137782.66</v>
      </c>
      <c r="R28948" s="1" t="s">
        <v>24860</v>
      </c>
      <c r="S28948" s="1" t="s">
        <v>24476</v>
      </c>
      <c r="T28948">
        <v>1</v>
      </c>
      <c r="U28948">
        <v>1</v>
      </c>
      <c r="V28948">
        <v>272</v>
      </c>
      <c r="W28948">
        <v>3</v>
      </c>
      <c r="X28948">
        <v>3</v>
      </c>
    </row>
    <row r="28949" spans="1:24" x14ac:dyDescent="0.3">
      <c r="A28949">
        <v>584994</v>
      </c>
      <c r="B28949" s="1" t="s">
        <v>13663</v>
      </c>
      <c r="C28949" s="1" t="s">
        <v>62</v>
      </c>
      <c r="D28949" s="1" t="s">
        <v>13664</v>
      </c>
      <c r="E28949" s="1" t="s">
        <v>29</v>
      </c>
      <c r="F28949" s="2">
        <v>43683.423194444447</v>
      </c>
      <c r="G28949">
        <v>137782.66</v>
      </c>
      <c r="H28949">
        <v>2</v>
      </c>
      <c r="I28949">
        <v>1</v>
      </c>
      <c r="J28949" s="1" t="s">
        <v>64</v>
      </c>
      <c r="K28949">
        <v>1</v>
      </c>
      <c r="L28949">
        <v>0</v>
      </c>
      <c r="M28949">
        <v>0</v>
      </c>
      <c r="N28949">
        <v>0</v>
      </c>
      <c r="O28949">
        <v>0</v>
      </c>
      <c r="P28949" s="1" t="s">
        <v>31</v>
      </c>
      <c r="Q28949">
        <v>137782.66</v>
      </c>
      <c r="R28949" s="1" t="s">
        <v>26430</v>
      </c>
      <c r="S28949" s="1" t="s">
        <v>24075</v>
      </c>
      <c r="T28949">
        <v>1</v>
      </c>
      <c r="U28949">
        <v>1</v>
      </c>
      <c r="V28949">
        <v>30</v>
      </c>
      <c r="W28949">
        <v>1</v>
      </c>
      <c r="X28949">
        <v>1</v>
      </c>
    </row>
    <row r="28950" spans="1:24" x14ac:dyDescent="0.3">
      <c r="A28950">
        <v>584994</v>
      </c>
      <c r="B28950" s="1" t="s">
        <v>13663</v>
      </c>
      <c r="C28950" s="1" t="s">
        <v>62</v>
      </c>
      <c r="D28950" s="1" t="s">
        <v>13664</v>
      </c>
      <c r="E28950" s="1" t="s">
        <v>29</v>
      </c>
      <c r="F28950" s="2">
        <v>43683.423194444447</v>
      </c>
      <c r="G28950">
        <v>137782.66</v>
      </c>
      <c r="H28950">
        <v>2</v>
      </c>
      <c r="I28950">
        <v>1</v>
      </c>
      <c r="J28950" s="1" t="s">
        <v>64</v>
      </c>
      <c r="K28950">
        <v>1</v>
      </c>
      <c r="L28950">
        <v>0</v>
      </c>
      <c r="M28950">
        <v>0</v>
      </c>
      <c r="N28950">
        <v>0</v>
      </c>
      <c r="O28950">
        <v>0</v>
      </c>
      <c r="P28950" s="1" t="s">
        <v>31</v>
      </c>
      <c r="Q28950">
        <v>137782.66</v>
      </c>
      <c r="R28950" s="1" t="s">
        <v>25948</v>
      </c>
      <c r="S28950" s="1" t="s">
        <v>23997</v>
      </c>
      <c r="T28950">
        <v>1</v>
      </c>
      <c r="U28950">
        <v>1</v>
      </c>
      <c r="V28950">
        <v>23.75</v>
      </c>
      <c r="W28950">
        <v>2</v>
      </c>
      <c r="X28950">
        <v>2</v>
      </c>
    </row>
    <row r="28951" spans="1:24" x14ac:dyDescent="0.3">
      <c r="A28951">
        <v>584994</v>
      </c>
      <c r="B28951" s="1" t="s">
        <v>13663</v>
      </c>
      <c r="C28951" s="1" t="s">
        <v>62</v>
      </c>
      <c r="D28951" s="1" t="s">
        <v>13664</v>
      </c>
      <c r="E28951" s="1" t="s">
        <v>29</v>
      </c>
      <c r="F28951" s="2">
        <v>43683.423194444447</v>
      </c>
      <c r="G28951">
        <v>137782.66</v>
      </c>
      <c r="H28951">
        <v>2</v>
      </c>
      <c r="I28951">
        <v>1</v>
      </c>
      <c r="J28951" s="1" t="s">
        <v>64</v>
      </c>
      <c r="K28951">
        <v>1</v>
      </c>
      <c r="L28951">
        <v>0</v>
      </c>
      <c r="M28951">
        <v>0</v>
      </c>
      <c r="N28951">
        <v>0</v>
      </c>
      <c r="O28951">
        <v>0</v>
      </c>
      <c r="P28951" s="1" t="s">
        <v>31</v>
      </c>
      <c r="Q28951">
        <v>137782.66</v>
      </c>
      <c r="R28951" s="1" t="s">
        <v>23994</v>
      </c>
      <c r="S28951" s="1" t="s">
        <v>23995</v>
      </c>
      <c r="T28951">
        <v>1</v>
      </c>
      <c r="U28951">
        <v>1</v>
      </c>
      <c r="V28951">
        <v>260</v>
      </c>
      <c r="W28951">
        <v>1</v>
      </c>
      <c r="X28951">
        <v>1</v>
      </c>
    </row>
    <row r="28952" spans="1:24" x14ac:dyDescent="0.3">
      <c r="A28952">
        <v>584994</v>
      </c>
      <c r="B28952" s="1" t="s">
        <v>13663</v>
      </c>
      <c r="C28952" s="1" t="s">
        <v>62</v>
      </c>
      <c r="D28952" s="1" t="s">
        <v>13664</v>
      </c>
      <c r="E28952" s="1" t="s">
        <v>29</v>
      </c>
      <c r="F28952" s="2">
        <v>43683.423194444447</v>
      </c>
      <c r="G28952">
        <v>137782.66</v>
      </c>
      <c r="H28952">
        <v>2</v>
      </c>
      <c r="I28952">
        <v>1</v>
      </c>
      <c r="J28952" s="1" t="s">
        <v>64</v>
      </c>
      <c r="K28952">
        <v>1</v>
      </c>
      <c r="L28952">
        <v>0</v>
      </c>
      <c r="M28952">
        <v>0</v>
      </c>
      <c r="N28952">
        <v>0</v>
      </c>
      <c r="O28952">
        <v>0</v>
      </c>
      <c r="P28952" s="1" t="s">
        <v>31</v>
      </c>
      <c r="Q28952">
        <v>137782.66</v>
      </c>
      <c r="R28952" s="1" t="s">
        <v>23994</v>
      </c>
      <c r="S28952" s="1" t="s">
        <v>23995</v>
      </c>
      <c r="T28952">
        <v>1</v>
      </c>
      <c r="U28952">
        <v>1</v>
      </c>
      <c r="V28952">
        <v>4432.25</v>
      </c>
      <c r="W28952">
        <v>1</v>
      </c>
      <c r="X28952">
        <v>1</v>
      </c>
    </row>
    <row r="28953" spans="1:24" x14ac:dyDescent="0.3">
      <c r="A28953">
        <v>584994</v>
      </c>
      <c r="B28953" s="1" t="s">
        <v>13663</v>
      </c>
      <c r="C28953" s="1" t="s">
        <v>62</v>
      </c>
      <c r="D28953" s="1" t="s">
        <v>13664</v>
      </c>
      <c r="E28953" s="1" t="s">
        <v>29</v>
      </c>
      <c r="F28953" s="2">
        <v>43683.423194444447</v>
      </c>
      <c r="G28953">
        <v>137782.66</v>
      </c>
      <c r="H28953">
        <v>2</v>
      </c>
      <c r="I28953">
        <v>1</v>
      </c>
      <c r="J28953" s="1" t="s">
        <v>64</v>
      </c>
      <c r="K28953">
        <v>1</v>
      </c>
      <c r="L28953">
        <v>0</v>
      </c>
      <c r="M28953">
        <v>0</v>
      </c>
      <c r="N28953">
        <v>0</v>
      </c>
      <c r="O28953">
        <v>0</v>
      </c>
      <c r="P28953" s="1" t="s">
        <v>31</v>
      </c>
      <c r="Q28953">
        <v>137782.66</v>
      </c>
      <c r="R28953" s="1" t="s">
        <v>24000</v>
      </c>
      <c r="S28953" s="1" t="s">
        <v>24001</v>
      </c>
      <c r="T28953">
        <v>1</v>
      </c>
      <c r="U28953">
        <v>1</v>
      </c>
      <c r="V28953">
        <v>26.1</v>
      </c>
      <c r="W28953">
        <v>5</v>
      </c>
      <c r="X28953">
        <v>5</v>
      </c>
    </row>
    <row r="28954" spans="1:24" x14ac:dyDescent="0.3">
      <c r="A28954">
        <v>584994</v>
      </c>
      <c r="B28954" s="1" t="s">
        <v>13663</v>
      </c>
      <c r="C28954" s="1" t="s">
        <v>62</v>
      </c>
      <c r="D28954" s="1" t="s">
        <v>13664</v>
      </c>
      <c r="E28954" s="1" t="s">
        <v>29</v>
      </c>
      <c r="F28954" s="2">
        <v>43683.423194444447</v>
      </c>
      <c r="G28954">
        <v>137782.66</v>
      </c>
      <c r="H28954">
        <v>2</v>
      </c>
      <c r="I28954">
        <v>1</v>
      </c>
      <c r="J28954" s="1" t="s">
        <v>64</v>
      </c>
      <c r="K28954">
        <v>1</v>
      </c>
      <c r="L28954">
        <v>0</v>
      </c>
      <c r="M28954">
        <v>0</v>
      </c>
      <c r="N28954">
        <v>0</v>
      </c>
      <c r="O28954">
        <v>0</v>
      </c>
      <c r="P28954" s="1" t="s">
        <v>31</v>
      </c>
      <c r="Q28954">
        <v>137782.66</v>
      </c>
      <c r="R28954" s="1" t="s">
        <v>24000</v>
      </c>
      <c r="S28954" s="1" t="s">
        <v>24001</v>
      </c>
      <c r="T28954">
        <v>1</v>
      </c>
      <c r="U28954">
        <v>1</v>
      </c>
      <c r="V28954">
        <v>129.5</v>
      </c>
      <c r="W28954">
        <v>3</v>
      </c>
      <c r="X28954">
        <v>3</v>
      </c>
    </row>
    <row r="28955" spans="1:24" x14ac:dyDescent="0.3">
      <c r="A28955">
        <v>584994</v>
      </c>
      <c r="B28955" s="1" t="s">
        <v>13663</v>
      </c>
      <c r="C28955" s="1" t="s">
        <v>62</v>
      </c>
      <c r="D28955" s="1" t="s">
        <v>13664</v>
      </c>
      <c r="E28955" s="1" t="s">
        <v>29</v>
      </c>
      <c r="F28955" s="2">
        <v>43683.423194444447</v>
      </c>
      <c r="G28955">
        <v>137782.66</v>
      </c>
      <c r="H28955">
        <v>2</v>
      </c>
      <c r="I28955">
        <v>1</v>
      </c>
      <c r="J28955" s="1" t="s">
        <v>64</v>
      </c>
      <c r="K28955">
        <v>1</v>
      </c>
      <c r="L28955">
        <v>0</v>
      </c>
      <c r="M28955">
        <v>0</v>
      </c>
      <c r="N28955">
        <v>0</v>
      </c>
      <c r="O28955">
        <v>0</v>
      </c>
      <c r="P28955" s="1" t="s">
        <v>31</v>
      </c>
      <c r="Q28955">
        <v>137782.66</v>
      </c>
      <c r="R28955" s="1" t="s">
        <v>23994</v>
      </c>
      <c r="S28955" s="1" t="s">
        <v>23995</v>
      </c>
      <c r="T28955">
        <v>1</v>
      </c>
      <c r="U28955">
        <v>1</v>
      </c>
      <c r="V28955">
        <v>179.5</v>
      </c>
      <c r="W28955">
        <v>3</v>
      </c>
      <c r="X28955">
        <v>3</v>
      </c>
    </row>
    <row r="28956" spans="1:24" x14ac:dyDescent="0.3">
      <c r="A28956">
        <v>584994</v>
      </c>
      <c r="B28956" s="1" t="s">
        <v>13663</v>
      </c>
      <c r="C28956" s="1" t="s">
        <v>62</v>
      </c>
      <c r="D28956" s="1" t="s">
        <v>13664</v>
      </c>
      <c r="E28956" s="1" t="s">
        <v>29</v>
      </c>
      <c r="F28956" s="2">
        <v>43683.423194444447</v>
      </c>
      <c r="G28956">
        <v>137782.66</v>
      </c>
      <c r="H28956">
        <v>2</v>
      </c>
      <c r="I28956">
        <v>1</v>
      </c>
      <c r="J28956" s="1" t="s">
        <v>64</v>
      </c>
      <c r="K28956">
        <v>1</v>
      </c>
      <c r="L28956">
        <v>0</v>
      </c>
      <c r="M28956">
        <v>0</v>
      </c>
      <c r="N28956">
        <v>0</v>
      </c>
      <c r="O28956">
        <v>0</v>
      </c>
      <c r="P28956" s="1" t="s">
        <v>31</v>
      </c>
      <c r="Q28956">
        <v>137782.66</v>
      </c>
      <c r="R28956" s="1" t="s">
        <v>25264</v>
      </c>
      <c r="S28956" s="1" t="s">
        <v>25066</v>
      </c>
      <c r="T28956">
        <v>1</v>
      </c>
      <c r="U28956">
        <v>1</v>
      </c>
      <c r="V28956">
        <v>334</v>
      </c>
      <c r="W28956">
        <v>2</v>
      </c>
      <c r="X28956">
        <v>2</v>
      </c>
    </row>
    <row r="28957" spans="1:24" x14ac:dyDescent="0.3">
      <c r="A28957">
        <v>584994</v>
      </c>
      <c r="B28957" s="1" t="s">
        <v>13663</v>
      </c>
      <c r="C28957" s="1" t="s">
        <v>62</v>
      </c>
      <c r="D28957" s="1" t="s">
        <v>13664</v>
      </c>
      <c r="E28957" s="1" t="s">
        <v>29</v>
      </c>
      <c r="F28957" s="2">
        <v>43683.423194444447</v>
      </c>
      <c r="G28957">
        <v>137782.66</v>
      </c>
      <c r="H28957">
        <v>2</v>
      </c>
      <c r="I28957">
        <v>1</v>
      </c>
      <c r="J28957" s="1" t="s">
        <v>64</v>
      </c>
      <c r="K28957">
        <v>1</v>
      </c>
      <c r="L28957">
        <v>0</v>
      </c>
      <c r="M28957">
        <v>0</v>
      </c>
      <c r="N28957">
        <v>0</v>
      </c>
      <c r="O28957">
        <v>0</v>
      </c>
      <c r="P28957" s="1" t="s">
        <v>31</v>
      </c>
      <c r="Q28957">
        <v>137782.66</v>
      </c>
      <c r="R28957" s="1" t="s">
        <v>25264</v>
      </c>
      <c r="S28957" s="1" t="s">
        <v>25066</v>
      </c>
      <c r="T28957">
        <v>1</v>
      </c>
      <c r="U28957">
        <v>1</v>
      </c>
      <c r="V28957">
        <v>176</v>
      </c>
      <c r="W28957">
        <v>1</v>
      </c>
      <c r="X28957">
        <v>1</v>
      </c>
    </row>
    <row r="28958" spans="1:24" x14ac:dyDescent="0.3">
      <c r="A28958">
        <v>584994</v>
      </c>
      <c r="B28958" s="1" t="s">
        <v>13663</v>
      </c>
      <c r="C28958" s="1" t="s">
        <v>62</v>
      </c>
      <c r="D28958" s="1" t="s">
        <v>13664</v>
      </c>
      <c r="E28958" s="1" t="s">
        <v>29</v>
      </c>
      <c r="F28958" s="2">
        <v>43683.423194444447</v>
      </c>
      <c r="G28958">
        <v>137782.66</v>
      </c>
      <c r="H28958">
        <v>2</v>
      </c>
      <c r="I28958">
        <v>1</v>
      </c>
      <c r="J28958" s="1" t="s">
        <v>64</v>
      </c>
      <c r="K28958">
        <v>1</v>
      </c>
      <c r="L28958">
        <v>0</v>
      </c>
      <c r="M28958">
        <v>0</v>
      </c>
      <c r="N28958">
        <v>0</v>
      </c>
      <c r="O28958">
        <v>0</v>
      </c>
      <c r="P28958" s="1" t="s">
        <v>31</v>
      </c>
      <c r="Q28958">
        <v>137782.66</v>
      </c>
      <c r="R28958" s="1" t="s">
        <v>25999</v>
      </c>
      <c r="S28958" s="1" t="s">
        <v>23987</v>
      </c>
      <c r="T28958">
        <v>1</v>
      </c>
      <c r="U28958">
        <v>1</v>
      </c>
      <c r="V28958">
        <v>3300</v>
      </c>
      <c r="W28958">
        <v>1</v>
      </c>
      <c r="X28958">
        <v>1</v>
      </c>
    </row>
    <row r="28959" spans="1:24" x14ac:dyDescent="0.3">
      <c r="A28959">
        <v>584994</v>
      </c>
      <c r="B28959" s="1" t="s">
        <v>13663</v>
      </c>
      <c r="C28959" s="1" t="s">
        <v>62</v>
      </c>
      <c r="D28959" s="1" t="s">
        <v>13664</v>
      </c>
      <c r="E28959" s="1" t="s">
        <v>29</v>
      </c>
      <c r="F28959" s="2">
        <v>43683.423194444447</v>
      </c>
      <c r="G28959">
        <v>137782.66</v>
      </c>
      <c r="H28959">
        <v>2</v>
      </c>
      <c r="I28959">
        <v>1</v>
      </c>
      <c r="J28959" s="1" t="s">
        <v>64</v>
      </c>
      <c r="K28959">
        <v>1</v>
      </c>
      <c r="L28959">
        <v>0</v>
      </c>
      <c r="M28959">
        <v>0</v>
      </c>
      <c r="N28959">
        <v>0</v>
      </c>
      <c r="O28959">
        <v>0</v>
      </c>
      <c r="P28959" s="1" t="s">
        <v>31</v>
      </c>
      <c r="Q28959">
        <v>137782.66</v>
      </c>
      <c r="R28959" s="1" t="s">
        <v>25264</v>
      </c>
      <c r="S28959" s="1" t="s">
        <v>25066</v>
      </c>
      <c r="T28959">
        <v>1</v>
      </c>
      <c r="U28959">
        <v>1</v>
      </c>
      <c r="V28959">
        <v>12474</v>
      </c>
      <c r="W28959">
        <v>3</v>
      </c>
      <c r="X28959">
        <v>3</v>
      </c>
    </row>
    <row r="28960" spans="1:24" x14ac:dyDescent="0.3">
      <c r="A28960">
        <v>584994</v>
      </c>
      <c r="B28960" s="1" t="s">
        <v>13663</v>
      </c>
      <c r="C28960" s="1" t="s">
        <v>62</v>
      </c>
      <c r="D28960" s="1" t="s">
        <v>13664</v>
      </c>
      <c r="E28960" s="1" t="s">
        <v>29</v>
      </c>
      <c r="F28960" s="2">
        <v>43683.423194444447</v>
      </c>
      <c r="G28960">
        <v>137782.66</v>
      </c>
      <c r="H28960">
        <v>2</v>
      </c>
      <c r="I28960">
        <v>1</v>
      </c>
      <c r="J28960" s="1" t="s">
        <v>64</v>
      </c>
      <c r="K28960">
        <v>1</v>
      </c>
      <c r="L28960">
        <v>0</v>
      </c>
      <c r="M28960">
        <v>0</v>
      </c>
      <c r="N28960">
        <v>0</v>
      </c>
      <c r="O28960">
        <v>0</v>
      </c>
      <c r="P28960" s="1" t="s">
        <v>31</v>
      </c>
      <c r="Q28960">
        <v>137782.66</v>
      </c>
      <c r="R28960" s="1" t="s">
        <v>25264</v>
      </c>
      <c r="S28960" s="1" t="s">
        <v>25066</v>
      </c>
      <c r="T28960">
        <v>1</v>
      </c>
      <c r="U28960">
        <v>1</v>
      </c>
      <c r="V28960">
        <v>65.5</v>
      </c>
      <c r="W28960">
        <v>2</v>
      </c>
      <c r="X28960">
        <v>2</v>
      </c>
    </row>
    <row r="28961" spans="1:24" x14ac:dyDescent="0.3">
      <c r="A28961">
        <v>584994</v>
      </c>
      <c r="B28961" s="1" t="s">
        <v>13663</v>
      </c>
      <c r="C28961" s="1" t="s">
        <v>62</v>
      </c>
      <c r="D28961" s="1" t="s">
        <v>13664</v>
      </c>
      <c r="E28961" s="1" t="s">
        <v>29</v>
      </c>
      <c r="F28961" s="2">
        <v>43683.423194444447</v>
      </c>
      <c r="G28961">
        <v>137782.66</v>
      </c>
      <c r="H28961">
        <v>2</v>
      </c>
      <c r="I28961">
        <v>1</v>
      </c>
      <c r="J28961" s="1" t="s">
        <v>64</v>
      </c>
      <c r="K28961">
        <v>1</v>
      </c>
      <c r="L28961">
        <v>0</v>
      </c>
      <c r="M28961">
        <v>0</v>
      </c>
      <c r="N28961">
        <v>0</v>
      </c>
      <c r="O28961">
        <v>0</v>
      </c>
      <c r="P28961" s="1" t="s">
        <v>31</v>
      </c>
      <c r="Q28961">
        <v>137782.66</v>
      </c>
      <c r="R28961" s="1" t="s">
        <v>25264</v>
      </c>
      <c r="S28961" s="1" t="s">
        <v>25066</v>
      </c>
      <c r="T28961">
        <v>1</v>
      </c>
      <c r="U28961">
        <v>1</v>
      </c>
      <c r="V28961">
        <v>312</v>
      </c>
      <c r="W28961">
        <v>2</v>
      </c>
      <c r="X28961">
        <v>2</v>
      </c>
    </row>
    <row r="28962" spans="1:24" x14ac:dyDescent="0.3">
      <c r="A28962">
        <v>584994</v>
      </c>
      <c r="B28962" s="1" t="s">
        <v>13663</v>
      </c>
      <c r="C28962" s="1" t="s">
        <v>62</v>
      </c>
      <c r="D28962" s="1" t="s">
        <v>13664</v>
      </c>
      <c r="E28962" s="1" t="s">
        <v>29</v>
      </c>
      <c r="F28962" s="2">
        <v>43683.423194444447</v>
      </c>
      <c r="G28962">
        <v>137782.66</v>
      </c>
      <c r="H28962">
        <v>2</v>
      </c>
      <c r="I28962">
        <v>1</v>
      </c>
      <c r="J28962" s="1" t="s">
        <v>64</v>
      </c>
      <c r="K28962">
        <v>1</v>
      </c>
      <c r="L28962">
        <v>0</v>
      </c>
      <c r="M28962">
        <v>0</v>
      </c>
      <c r="N28962">
        <v>0</v>
      </c>
      <c r="O28962">
        <v>0</v>
      </c>
      <c r="P28962" s="1" t="s">
        <v>31</v>
      </c>
      <c r="Q28962">
        <v>137782.66</v>
      </c>
      <c r="R28962" s="1" t="s">
        <v>25999</v>
      </c>
      <c r="S28962" s="1" t="s">
        <v>23987</v>
      </c>
      <c r="T28962">
        <v>1</v>
      </c>
      <c r="U28962">
        <v>1</v>
      </c>
      <c r="V28962">
        <v>1550</v>
      </c>
      <c r="W28962">
        <v>1</v>
      </c>
      <c r="X28962">
        <v>1</v>
      </c>
    </row>
    <row r="28963" spans="1:24" x14ac:dyDescent="0.3">
      <c r="A28963">
        <v>584994</v>
      </c>
      <c r="B28963" s="1" t="s">
        <v>13663</v>
      </c>
      <c r="C28963" s="1" t="s">
        <v>62</v>
      </c>
      <c r="D28963" s="1" t="s">
        <v>13664</v>
      </c>
      <c r="E28963" s="1" t="s">
        <v>29</v>
      </c>
      <c r="F28963" s="2">
        <v>43683.423194444447</v>
      </c>
      <c r="G28963">
        <v>137782.66</v>
      </c>
      <c r="H28963">
        <v>2</v>
      </c>
      <c r="I28963">
        <v>1</v>
      </c>
      <c r="J28963" s="1" t="s">
        <v>64</v>
      </c>
      <c r="K28963">
        <v>1</v>
      </c>
      <c r="L28963">
        <v>0</v>
      </c>
      <c r="M28963">
        <v>0</v>
      </c>
      <c r="N28963">
        <v>0</v>
      </c>
      <c r="O28963">
        <v>0</v>
      </c>
      <c r="P28963" s="1" t="s">
        <v>31</v>
      </c>
      <c r="Q28963">
        <v>137782.66</v>
      </c>
      <c r="R28963" s="1" t="s">
        <v>23994</v>
      </c>
      <c r="S28963" s="1" t="s">
        <v>23995</v>
      </c>
      <c r="T28963">
        <v>1</v>
      </c>
      <c r="U28963">
        <v>1</v>
      </c>
      <c r="V28963">
        <v>510</v>
      </c>
      <c r="W28963">
        <v>1</v>
      </c>
      <c r="X28963">
        <v>1</v>
      </c>
    </row>
    <row r="28964" spans="1:24" x14ac:dyDescent="0.3">
      <c r="A28964">
        <v>584994</v>
      </c>
      <c r="B28964" s="1" t="s">
        <v>13663</v>
      </c>
      <c r="C28964" s="1" t="s">
        <v>62</v>
      </c>
      <c r="D28964" s="1" t="s">
        <v>13664</v>
      </c>
      <c r="E28964" s="1" t="s">
        <v>29</v>
      </c>
      <c r="F28964" s="2">
        <v>43683.423194444447</v>
      </c>
      <c r="G28964">
        <v>137782.66</v>
      </c>
      <c r="H28964">
        <v>2</v>
      </c>
      <c r="I28964">
        <v>1</v>
      </c>
      <c r="J28964" s="1" t="s">
        <v>64</v>
      </c>
      <c r="K28964">
        <v>1</v>
      </c>
      <c r="L28964">
        <v>0</v>
      </c>
      <c r="M28964">
        <v>0</v>
      </c>
      <c r="N28964">
        <v>0</v>
      </c>
      <c r="O28964">
        <v>0</v>
      </c>
      <c r="P28964" s="1" t="s">
        <v>31</v>
      </c>
      <c r="Q28964">
        <v>137782.66</v>
      </c>
      <c r="R28964" s="1" t="s">
        <v>25264</v>
      </c>
      <c r="S28964" s="1" t="s">
        <v>25066</v>
      </c>
      <c r="T28964">
        <v>1</v>
      </c>
      <c r="U28964">
        <v>1</v>
      </c>
      <c r="V28964">
        <v>4125</v>
      </c>
      <c r="W28964">
        <v>2</v>
      </c>
      <c r="X28964">
        <v>2</v>
      </c>
    </row>
    <row r="28965" spans="1:24" x14ac:dyDescent="0.3">
      <c r="A28965">
        <v>584994</v>
      </c>
      <c r="B28965" s="1" t="s">
        <v>13663</v>
      </c>
      <c r="C28965" s="1" t="s">
        <v>62</v>
      </c>
      <c r="D28965" s="1" t="s">
        <v>13664</v>
      </c>
      <c r="E28965" s="1" t="s">
        <v>29</v>
      </c>
      <c r="F28965" s="2">
        <v>43683.423194444447</v>
      </c>
      <c r="G28965">
        <v>137782.66</v>
      </c>
      <c r="H28965">
        <v>2</v>
      </c>
      <c r="I28965">
        <v>1</v>
      </c>
      <c r="J28965" s="1" t="s">
        <v>64</v>
      </c>
      <c r="K28965">
        <v>1</v>
      </c>
      <c r="L28965">
        <v>0</v>
      </c>
      <c r="M28965">
        <v>0</v>
      </c>
      <c r="N28965">
        <v>0</v>
      </c>
      <c r="O28965">
        <v>0</v>
      </c>
      <c r="P28965" s="1" t="s">
        <v>31</v>
      </c>
      <c r="Q28965">
        <v>137782.66</v>
      </c>
      <c r="R28965" s="1" t="s">
        <v>25999</v>
      </c>
      <c r="S28965" s="1" t="s">
        <v>23987</v>
      </c>
      <c r="T28965">
        <v>1</v>
      </c>
      <c r="U28965">
        <v>1</v>
      </c>
      <c r="V28965">
        <v>30</v>
      </c>
      <c r="W28965">
        <v>2</v>
      </c>
      <c r="X28965">
        <v>2</v>
      </c>
    </row>
    <row r="28966" spans="1:24" x14ac:dyDescent="0.3">
      <c r="A28966">
        <v>584994</v>
      </c>
      <c r="B28966" s="1" t="s">
        <v>13663</v>
      </c>
      <c r="C28966" s="1" t="s">
        <v>62</v>
      </c>
      <c r="D28966" s="1" t="s">
        <v>13664</v>
      </c>
      <c r="E28966" s="1" t="s">
        <v>29</v>
      </c>
      <c r="F28966" s="2">
        <v>43683.423194444447</v>
      </c>
      <c r="G28966">
        <v>137782.66</v>
      </c>
      <c r="H28966">
        <v>2</v>
      </c>
      <c r="I28966">
        <v>1</v>
      </c>
      <c r="J28966" s="1" t="s">
        <v>64</v>
      </c>
      <c r="K28966">
        <v>1</v>
      </c>
      <c r="L28966">
        <v>0</v>
      </c>
      <c r="M28966">
        <v>0</v>
      </c>
      <c r="N28966">
        <v>0</v>
      </c>
      <c r="O28966">
        <v>0</v>
      </c>
      <c r="P28966" s="1" t="s">
        <v>31</v>
      </c>
      <c r="Q28966">
        <v>137782.66</v>
      </c>
      <c r="R28966" s="1" t="s">
        <v>24860</v>
      </c>
      <c r="S28966" s="1" t="s">
        <v>24476</v>
      </c>
      <c r="T28966">
        <v>1</v>
      </c>
      <c r="U28966">
        <v>1</v>
      </c>
      <c r="V28966">
        <v>46.5</v>
      </c>
      <c r="W28966">
        <v>5</v>
      </c>
      <c r="X28966">
        <v>5</v>
      </c>
    </row>
    <row r="28967" spans="1:24" x14ac:dyDescent="0.3">
      <c r="A28967">
        <v>584994</v>
      </c>
      <c r="B28967" s="1" t="s">
        <v>13663</v>
      </c>
      <c r="C28967" s="1" t="s">
        <v>62</v>
      </c>
      <c r="D28967" s="1" t="s">
        <v>13664</v>
      </c>
      <c r="E28967" s="1" t="s">
        <v>29</v>
      </c>
      <c r="F28967" s="2">
        <v>43683.423194444447</v>
      </c>
      <c r="G28967">
        <v>137782.66</v>
      </c>
      <c r="H28967">
        <v>2</v>
      </c>
      <c r="I28967">
        <v>1</v>
      </c>
      <c r="J28967" s="1" t="s">
        <v>64</v>
      </c>
      <c r="K28967">
        <v>1</v>
      </c>
      <c r="L28967">
        <v>0</v>
      </c>
      <c r="M28967">
        <v>0</v>
      </c>
      <c r="N28967">
        <v>0</v>
      </c>
      <c r="O28967">
        <v>0</v>
      </c>
      <c r="P28967" s="1" t="s">
        <v>31</v>
      </c>
      <c r="Q28967">
        <v>137782.66</v>
      </c>
      <c r="R28967" s="1" t="s">
        <v>24000</v>
      </c>
      <c r="S28967" s="1" t="s">
        <v>24001</v>
      </c>
      <c r="T28967">
        <v>1</v>
      </c>
      <c r="U28967">
        <v>1</v>
      </c>
      <c r="V28967">
        <v>360.4</v>
      </c>
      <c r="W28967">
        <v>3</v>
      </c>
      <c r="X28967">
        <v>3</v>
      </c>
    </row>
    <row r="28968" spans="1:24" x14ac:dyDescent="0.3">
      <c r="A28968">
        <v>584994</v>
      </c>
      <c r="B28968" s="1" t="s">
        <v>13663</v>
      </c>
      <c r="C28968" s="1" t="s">
        <v>62</v>
      </c>
      <c r="D28968" s="1" t="s">
        <v>13664</v>
      </c>
      <c r="E28968" s="1" t="s">
        <v>29</v>
      </c>
      <c r="F28968" s="2">
        <v>43683.423194444447</v>
      </c>
      <c r="G28968">
        <v>137782.66</v>
      </c>
      <c r="H28968">
        <v>2</v>
      </c>
      <c r="I28968">
        <v>1</v>
      </c>
      <c r="J28968" s="1" t="s">
        <v>64</v>
      </c>
      <c r="K28968">
        <v>1</v>
      </c>
      <c r="L28968">
        <v>0</v>
      </c>
      <c r="M28968">
        <v>0</v>
      </c>
      <c r="N28968">
        <v>0</v>
      </c>
      <c r="O28968">
        <v>0</v>
      </c>
      <c r="P28968" s="1" t="s">
        <v>31</v>
      </c>
      <c r="Q28968">
        <v>137782.66</v>
      </c>
      <c r="R28968" s="1" t="s">
        <v>24860</v>
      </c>
      <c r="S28968" s="1" t="s">
        <v>24476</v>
      </c>
      <c r="T28968">
        <v>1</v>
      </c>
      <c r="U28968">
        <v>1</v>
      </c>
      <c r="V28968">
        <v>137.5</v>
      </c>
      <c r="W28968">
        <v>2</v>
      </c>
      <c r="X28968">
        <v>2</v>
      </c>
    </row>
    <row r="28969" spans="1:24" x14ac:dyDescent="0.3">
      <c r="A28969">
        <v>584994</v>
      </c>
      <c r="B28969" s="1" t="s">
        <v>13663</v>
      </c>
      <c r="C28969" s="1" t="s">
        <v>62</v>
      </c>
      <c r="D28969" s="1" t="s">
        <v>13664</v>
      </c>
      <c r="E28969" s="1" t="s">
        <v>29</v>
      </c>
      <c r="F28969" s="2">
        <v>43683.423194444447</v>
      </c>
      <c r="G28969">
        <v>137782.66</v>
      </c>
      <c r="H28969">
        <v>2</v>
      </c>
      <c r="I28969">
        <v>1</v>
      </c>
      <c r="J28969" s="1" t="s">
        <v>64</v>
      </c>
      <c r="K28969">
        <v>1</v>
      </c>
      <c r="L28969">
        <v>0</v>
      </c>
      <c r="M28969">
        <v>0</v>
      </c>
      <c r="N28969">
        <v>0</v>
      </c>
      <c r="O28969">
        <v>0</v>
      </c>
      <c r="P28969" s="1" t="s">
        <v>31</v>
      </c>
      <c r="Q28969">
        <v>137782.66</v>
      </c>
      <c r="R28969" s="1" t="s">
        <v>24000</v>
      </c>
      <c r="S28969" s="1" t="s">
        <v>24001</v>
      </c>
      <c r="T28969">
        <v>1</v>
      </c>
      <c r="U28969">
        <v>1</v>
      </c>
      <c r="V28969">
        <v>73.5</v>
      </c>
      <c r="W28969">
        <v>2</v>
      </c>
      <c r="X28969">
        <v>2</v>
      </c>
    </row>
    <row r="28970" spans="1:24" x14ac:dyDescent="0.3">
      <c r="A28970">
        <v>584994</v>
      </c>
      <c r="B28970" s="1" t="s">
        <v>13663</v>
      </c>
      <c r="C28970" s="1" t="s">
        <v>62</v>
      </c>
      <c r="D28970" s="1" t="s">
        <v>13664</v>
      </c>
      <c r="E28970" s="1" t="s">
        <v>29</v>
      </c>
      <c r="F28970" s="2">
        <v>43683.423194444447</v>
      </c>
      <c r="G28970">
        <v>137782.66</v>
      </c>
      <c r="H28970">
        <v>2</v>
      </c>
      <c r="I28970">
        <v>1</v>
      </c>
      <c r="J28970" s="1" t="s">
        <v>64</v>
      </c>
      <c r="K28970">
        <v>1</v>
      </c>
      <c r="L28970">
        <v>0</v>
      </c>
      <c r="M28970">
        <v>0</v>
      </c>
      <c r="N28970">
        <v>0</v>
      </c>
      <c r="O28970">
        <v>0</v>
      </c>
      <c r="P28970" s="1" t="s">
        <v>31</v>
      </c>
      <c r="Q28970">
        <v>137782.66</v>
      </c>
      <c r="R28970" s="1" t="s">
        <v>24000</v>
      </c>
      <c r="S28970" s="1" t="s">
        <v>24001</v>
      </c>
      <c r="T28970">
        <v>1</v>
      </c>
      <c r="U28970">
        <v>1</v>
      </c>
      <c r="V28970">
        <v>226.1</v>
      </c>
      <c r="W28970">
        <v>1</v>
      </c>
      <c r="X28970">
        <v>1</v>
      </c>
    </row>
    <row r="28971" spans="1:24" x14ac:dyDescent="0.3">
      <c r="A28971">
        <v>584994</v>
      </c>
      <c r="B28971" s="1" t="s">
        <v>13663</v>
      </c>
      <c r="C28971" s="1" t="s">
        <v>62</v>
      </c>
      <c r="D28971" s="1" t="s">
        <v>13664</v>
      </c>
      <c r="E28971" s="1" t="s">
        <v>29</v>
      </c>
      <c r="F28971" s="2">
        <v>43683.423194444447</v>
      </c>
      <c r="G28971">
        <v>137782.66</v>
      </c>
      <c r="H28971">
        <v>2</v>
      </c>
      <c r="I28971">
        <v>1</v>
      </c>
      <c r="J28971" s="1" t="s">
        <v>64</v>
      </c>
      <c r="K28971">
        <v>1</v>
      </c>
      <c r="L28971">
        <v>0</v>
      </c>
      <c r="M28971">
        <v>0</v>
      </c>
      <c r="N28971">
        <v>0</v>
      </c>
      <c r="O28971">
        <v>0</v>
      </c>
      <c r="P28971" s="1" t="s">
        <v>31</v>
      </c>
      <c r="Q28971">
        <v>137782.66</v>
      </c>
      <c r="R28971" s="1" t="s">
        <v>25999</v>
      </c>
      <c r="S28971" s="1" t="s">
        <v>23987</v>
      </c>
      <c r="T28971">
        <v>1</v>
      </c>
      <c r="U28971">
        <v>1</v>
      </c>
      <c r="V28971">
        <v>980</v>
      </c>
      <c r="W28971">
        <v>1</v>
      </c>
      <c r="X28971">
        <v>1</v>
      </c>
    </row>
    <row r="28972" spans="1:24" x14ac:dyDescent="0.3">
      <c r="A28972">
        <v>584994</v>
      </c>
      <c r="B28972" s="1" t="s">
        <v>13663</v>
      </c>
      <c r="C28972" s="1" t="s">
        <v>62</v>
      </c>
      <c r="D28972" s="1" t="s">
        <v>13664</v>
      </c>
      <c r="E28972" s="1" t="s">
        <v>29</v>
      </c>
      <c r="F28972" s="2">
        <v>43683.423194444447</v>
      </c>
      <c r="G28972">
        <v>137782.66</v>
      </c>
      <c r="H28972">
        <v>2</v>
      </c>
      <c r="I28972">
        <v>1</v>
      </c>
      <c r="J28972" s="1" t="s">
        <v>64</v>
      </c>
      <c r="K28972">
        <v>1</v>
      </c>
      <c r="L28972">
        <v>0</v>
      </c>
      <c r="M28972">
        <v>0</v>
      </c>
      <c r="N28972">
        <v>0</v>
      </c>
      <c r="O28972">
        <v>0</v>
      </c>
      <c r="P28972" s="1" t="s">
        <v>31</v>
      </c>
      <c r="Q28972">
        <v>137782.66</v>
      </c>
      <c r="R28972" s="1" t="s">
        <v>24860</v>
      </c>
      <c r="S28972" s="1" t="s">
        <v>24476</v>
      </c>
      <c r="T28972">
        <v>1</v>
      </c>
      <c r="U28972">
        <v>1</v>
      </c>
      <c r="V28972">
        <v>108</v>
      </c>
      <c r="W28972">
        <v>5</v>
      </c>
      <c r="X28972">
        <v>5</v>
      </c>
    </row>
    <row r="28973" spans="1:24" x14ac:dyDescent="0.3">
      <c r="A28973">
        <v>584994</v>
      </c>
      <c r="B28973" s="1" t="s">
        <v>13663</v>
      </c>
      <c r="C28973" s="1" t="s">
        <v>62</v>
      </c>
      <c r="D28973" s="1" t="s">
        <v>13664</v>
      </c>
      <c r="E28973" s="1" t="s">
        <v>29</v>
      </c>
      <c r="F28973" s="2">
        <v>43683.423194444447</v>
      </c>
      <c r="G28973">
        <v>137782.66</v>
      </c>
      <c r="H28973">
        <v>2</v>
      </c>
      <c r="I28973">
        <v>1</v>
      </c>
      <c r="J28973" s="1" t="s">
        <v>64</v>
      </c>
      <c r="K28973">
        <v>1</v>
      </c>
      <c r="L28973">
        <v>0</v>
      </c>
      <c r="M28973">
        <v>0</v>
      </c>
      <c r="N28973">
        <v>0</v>
      </c>
      <c r="O28973">
        <v>0</v>
      </c>
      <c r="P28973" s="1" t="s">
        <v>31</v>
      </c>
      <c r="Q28973">
        <v>137782.66</v>
      </c>
      <c r="R28973" s="1" t="s">
        <v>28321</v>
      </c>
      <c r="S28973" s="1" t="s">
        <v>26136</v>
      </c>
      <c r="T28973">
        <v>1</v>
      </c>
      <c r="U28973">
        <v>1</v>
      </c>
      <c r="V28973">
        <v>7160</v>
      </c>
      <c r="W28973">
        <v>4</v>
      </c>
      <c r="X28973">
        <v>4</v>
      </c>
    </row>
    <row r="28974" spans="1:24" x14ac:dyDescent="0.3">
      <c r="A28974">
        <v>584994</v>
      </c>
      <c r="B28974" s="1" t="s">
        <v>13663</v>
      </c>
      <c r="C28974" s="1" t="s">
        <v>62</v>
      </c>
      <c r="D28974" s="1" t="s">
        <v>13664</v>
      </c>
      <c r="E28974" s="1" t="s">
        <v>29</v>
      </c>
      <c r="F28974" s="2">
        <v>43683.423194444447</v>
      </c>
      <c r="G28974">
        <v>137782.66</v>
      </c>
      <c r="H28974">
        <v>2</v>
      </c>
      <c r="I28974">
        <v>1</v>
      </c>
      <c r="J28974" s="1" t="s">
        <v>64</v>
      </c>
      <c r="K28974">
        <v>1</v>
      </c>
      <c r="L28974">
        <v>0</v>
      </c>
      <c r="M28974">
        <v>0</v>
      </c>
      <c r="N28974">
        <v>0</v>
      </c>
      <c r="O28974">
        <v>0</v>
      </c>
      <c r="P28974" s="1" t="s">
        <v>31</v>
      </c>
      <c r="Q28974">
        <v>137782.66</v>
      </c>
      <c r="R28974" s="1" t="s">
        <v>25231</v>
      </c>
      <c r="S28974" s="1" t="s">
        <v>23975</v>
      </c>
      <c r="T28974">
        <v>1</v>
      </c>
      <c r="U28974">
        <v>1</v>
      </c>
      <c r="V28974">
        <v>15226</v>
      </c>
      <c r="W28974">
        <v>1</v>
      </c>
      <c r="X28974">
        <v>1</v>
      </c>
    </row>
    <row r="28975" spans="1:24" x14ac:dyDescent="0.3">
      <c r="A28975">
        <v>584994</v>
      </c>
      <c r="B28975" s="1" t="s">
        <v>13663</v>
      </c>
      <c r="C28975" s="1" t="s">
        <v>62</v>
      </c>
      <c r="D28975" s="1" t="s">
        <v>13664</v>
      </c>
      <c r="E28975" s="1" t="s">
        <v>29</v>
      </c>
      <c r="F28975" s="2">
        <v>43683.423194444447</v>
      </c>
      <c r="G28975">
        <v>137782.66</v>
      </c>
      <c r="H28975">
        <v>2</v>
      </c>
      <c r="I28975">
        <v>1</v>
      </c>
      <c r="J28975" s="1" t="s">
        <v>64</v>
      </c>
      <c r="K28975">
        <v>1</v>
      </c>
      <c r="L28975">
        <v>0</v>
      </c>
      <c r="M28975">
        <v>0</v>
      </c>
      <c r="N28975">
        <v>0</v>
      </c>
      <c r="O28975">
        <v>0</v>
      </c>
      <c r="P28975" s="1" t="s">
        <v>31</v>
      </c>
      <c r="Q28975">
        <v>137782.66</v>
      </c>
      <c r="R28975" s="1" t="s">
        <v>23990</v>
      </c>
      <c r="S28975" s="1" t="s">
        <v>23991</v>
      </c>
      <c r="T28975">
        <v>1</v>
      </c>
      <c r="U28975">
        <v>1</v>
      </c>
      <c r="V28975">
        <v>40</v>
      </c>
      <c r="W28975">
        <v>8</v>
      </c>
      <c r="X28975">
        <v>8</v>
      </c>
    </row>
    <row r="28976" spans="1:24" x14ac:dyDescent="0.3">
      <c r="A28976">
        <v>584994</v>
      </c>
      <c r="B28976" s="1" t="s">
        <v>13663</v>
      </c>
      <c r="C28976" s="1" t="s">
        <v>62</v>
      </c>
      <c r="D28976" s="1" t="s">
        <v>13664</v>
      </c>
      <c r="E28976" s="1" t="s">
        <v>29</v>
      </c>
      <c r="F28976" s="2">
        <v>43683.423194444447</v>
      </c>
      <c r="G28976">
        <v>137782.66</v>
      </c>
      <c r="H28976">
        <v>2</v>
      </c>
      <c r="I28976">
        <v>1</v>
      </c>
      <c r="J28976" s="1" t="s">
        <v>64</v>
      </c>
      <c r="K28976">
        <v>1</v>
      </c>
      <c r="L28976">
        <v>0</v>
      </c>
      <c r="M28976">
        <v>0</v>
      </c>
      <c r="N28976">
        <v>0</v>
      </c>
      <c r="O28976">
        <v>0</v>
      </c>
      <c r="P28976" s="1" t="s">
        <v>31</v>
      </c>
      <c r="Q28976">
        <v>137782.66</v>
      </c>
      <c r="R28976" s="1" t="s">
        <v>25231</v>
      </c>
      <c r="S28976" s="1" t="s">
        <v>23975</v>
      </c>
      <c r="T28976">
        <v>1</v>
      </c>
      <c r="U28976">
        <v>1</v>
      </c>
      <c r="V28976">
        <v>2250</v>
      </c>
      <c r="W28976">
        <v>2</v>
      </c>
      <c r="X28976">
        <v>2</v>
      </c>
    </row>
    <row r="28977" spans="1:24" x14ac:dyDescent="0.3">
      <c r="A28977">
        <v>584994</v>
      </c>
      <c r="B28977" s="1" t="s">
        <v>13663</v>
      </c>
      <c r="C28977" s="1" t="s">
        <v>62</v>
      </c>
      <c r="D28977" s="1" t="s">
        <v>13664</v>
      </c>
      <c r="E28977" s="1" t="s">
        <v>29</v>
      </c>
      <c r="F28977" s="2">
        <v>43683.423194444447</v>
      </c>
      <c r="G28977">
        <v>137782.66</v>
      </c>
      <c r="H28977">
        <v>2</v>
      </c>
      <c r="I28977">
        <v>1</v>
      </c>
      <c r="J28977" s="1" t="s">
        <v>64</v>
      </c>
      <c r="K28977">
        <v>1</v>
      </c>
      <c r="L28977">
        <v>0</v>
      </c>
      <c r="M28977">
        <v>0</v>
      </c>
      <c r="N28977">
        <v>0</v>
      </c>
      <c r="O28977">
        <v>0</v>
      </c>
      <c r="P28977" s="1" t="s">
        <v>31</v>
      </c>
      <c r="Q28977">
        <v>137782.66</v>
      </c>
      <c r="R28977" s="1" t="s">
        <v>24860</v>
      </c>
      <c r="S28977" s="1" t="s">
        <v>24476</v>
      </c>
      <c r="T28977">
        <v>1</v>
      </c>
      <c r="U28977">
        <v>1</v>
      </c>
      <c r="V28977">
        <v>23.7</v>
      </c>
      <c r="W28977">
        <v>1</v>
      </c>
      <c r="X28977">
        <v>1</v>
      </c>
    </row>
    <row r="28978" spans="1:24" x14ac:dyDescent="0.3">
      <c r="A28978">
        <v>584994</v>
      </c>
      <c r="B28978" s="1" t="s">
        <v>13663</v>
      </c>
      <c r="C28978" s="1" t="s">
        <v>62</v>
      </c>
      <c r="D28978" s="1" t="s">
        <v>13664</v>
      </c>
      <c r="E28978" s="1" t="s">
        <v>29</v>
      </c>
      <c r="F28978" s="2">
        <v>43683.423194444447</v>
      </c>
      <c r="G28978">
        <v>137782.66</v>
      </c>
      <c r="H28978">
        <v>2</v>
      </c>
      <c r="I28978">
        <v>1</v>
      </c>
      <c r="J28978" s="1" t="s">
        <v>64</v>
      </c>
      <c r="K28978">
        <v>1</v>
      </c>
      <c r="L28978">
        <v>0</v>
      </c>
      <c r="M28978">
        <v>0</v>
      </c>
      <c r="N28978">
        <v>0</v>
      </c>
      <c r="O28978">
        <v>0</v>
      </c>
      <c r="P28978" s="1" t="s">
        <v>31</v>
      </c>
      <c r="Q28978">
        <v>137782.66</v>
      </c>
      <c r="R28978" s="1" t="s">
        <v>24000</v>
      </c>
      <c r="S28978" s="1" t="s">
        <v>24001</v>
      </c>
      <c r="T28978">
        <v>1</v>
      </c>
      <c r="U28978">
        <v>1</v>
      </c>
      <c r="V28978">
        <v>420</v>
      </c>
      <c r="W28978">
        <v>4</v>
      </c>
      <c r="X28978">
        <v>4</v>
      </c>
    </row>
    <row r="28979" spans="1:24" x14ac:dyDescent="0.3">
      <c r="A28979">
        <v>584994</v>
      </c>
      <c r="B28979" s="1" t="s">
        <v>13663</v>
      </c>
      <c r="C28979" s="1" t="s">
        <v>62</v>
      </c>
      <c r="D28979" s="1" t="s">
        <v>13664</v>
      </c>
      <c r="E28979" s="1" t="s">
        <v>29</v>
      </c>
      <c r="F28979" s="2">
        <v>43683.423194444447</v>
      </c>
      <c r="G28979">
        <v>137782.66</v>
      </c>
      <c r="H28979">
        <v>2</v>
      </c>
      <c r="I28979">
        <v>1</v>
      </c>
      <c r="J28979" s="1" t="s">
        <v>64</v>
      </c>
      <c r="K28979">
        <v>1</v>
      </c>
      <c r="L28979">
        <v>0</v>
      </c>
      <c r="M28979">
        <v>0</v>
      </c>
      <c r="N28979">
        <v>0</v>
      </c>
      <c r="O28979">
        <v>0</v>
      </c>
      <c r="P28979" s="1" t="s">
        <v>31</v>
      </c>
      <c r="Q28979">
        <v>137782.66</v>
      </c>
      <c r="R28979" s="1" t="s">
        <v>25998</v>
      </c>
      <c r="S28979" s="1" t="s">
        <v>24050</v>
      </c>
      <c r="T28979">
        <v>1</v>
      </c>
      <c r="U28979">
        <v>1</v>
      </c>
      <c r="V28979">
        <v>104</v>
      </c>
      <c r="W28979">
        <v>8</v>
      </c>
      <c r="X28979">
        <v>8</v>
      </c>
    </row>
    <row r="28980" spans="1:24" x14ac:dyDescent="0.3">
      <c r="A28980">
        <v>584994</v>
      </c>
      <c r="B28980" s="1" t="s">
        <v>13663</v>
      </c>
      <c r="C28980" s="1" t="s">
        <v>62</v>
      </c>
      <c r="D28980" s="1" t="s">
        <v>13664</v>
      </c>
      <c r="E28980" s="1" t="s">
        <v>29</v>
      </c>
      <c r="F28980" s="2">
        <v>43683.423194444447</v>
      </c>
      <c r="G28980">
        <v>137782.66</v>
      </c>
      <c r="H28980">
        <v>2</v>
      </c>
      <c r="I28980">
        <v>1</v>
      </c>
      <c r="J28980" s="1" t="s">
        <v>64</v>
      </c>
      <c r="K28980">
        <v>1</v>
      </c>
      <c r="L28980">
        <v>0</v>
      </c>
      <c r="M28980">
        <v>0</v>
      </c>
      <c r="N28980">
        <v>0</v>
      </c>
      <c r="O28980">
        <v>0</v>
      </c>
      <c r="P28980" s="1" t="s">
        <v>31</v>
      </c>
      <c r="Q28980">
        <v>137782.66</v>
      </c>
      <c r="R28980" s="1" t="s">
        <v>24860</v>
      </c>
      <c r="S28980" s="1" t="s">
        <v>24476</v>
      </c>
      <c r="T28980">
        <v>1</v>
      </c>
      <c r="U28980">
        <v>1</v>
      </c>
      <c r="V28980">
        <v>210</v>
      </c>
      <c r="W28980">
        <v>3</v>
      </c>
      <c r="X28980">
        <v>3</v>
      </c>
    </row>
    <row r="28981" spans="1:24" x14ac:dyDescent="0.3">
      <c r="A28981">
        <v>584994</v>
      </c>
      <c r="B28981" s="1" t="s">
        <v>13663</v>
      </c>
      <c r="C28981" s="1" t="s">
        <v>62</v>
      </c>
      <c r="D28981" s="1" t="s">
        <v>13664</v>
      </c>
      <c r="E28981" s="1" t="s">
        <v>29</v>
      </c>
      <c r="F28981" s="2">
        <v>43683.423194444447</v>
      </c>
      <c r="G28981">
        <v>137782.66</v>
      </c>
      <c r="H28981">
        <v>2</v>
      </c>
      <c r="I28981">
        <v>1</v>
      </c>
      <c r="J28981" s="1" t="s">
        <v>64</v>
      </c>
      <c r="K28981">
        <v>1</v>
      </c>
      <c r="L28981">
        <v>0</v>
      </c>
      <c r="M28981">
        <v>0</v>
      </c>
      <c r="N28981">
        <v>0</v>
      </c>
      <c r="O28981">
        <v>0</v>
      </c>
      <c r="P28981" s="1" t="s">
        <v>31</v>
      </c>
      <c r="Q28981">
        <v>137782.66</v>
      </c>
      <c r="R28981" s="1" t="s">
        <v>24860</v>
      </c>
      <c r="S28981" s="1" t="s">
        <v>24476</v>
      </c>
      <c r="T28981">
        <v>1</v>
      </c>
      <c r="U28981">
        <v>1</v>
      </c>
      <c r="V28981">
        <v>232.5</v>
      </c>
      <c r="W28981">
        <v>2</v>
      </c>
      <c r="X28981">
        <v>2</v>
      </c>
    </row>
    <row r="28982" spans="1:24" x14ac:dyDescent="0.3">
      <c r="A28982">
        <v>584994</v>
      </c>
      <c r="B28982" s="1" t="s">
        <v>13663</v>
      </c>
      <c r="C28982" s="1" t="s">
        <v>62</v>
      </c>
      <c r="D28982" s="1" t="s">
        <v>13664</v>
      </c>
      <c r="E28982" s="1" t="s">
        <v>29</v>
      </c>
      <c r="F28982" s="2">
        <v>43683.423194444447</v>
      </c>
      <c r="G28982">
        <v>137782.66</v>
      </c>
      <c r="H28982">
        <v>2</v>
      </c>
      <c r="I28982">
        <v>1</v>
      </c>
      <c r="J28982" s="1" t="s">
        <v>64</v>
      </c>
      <c r="K28982">
        <v>1</v>
      </c>
      <c r="L28982">
        <v>0</v>
      </c>
      <c r="M28982">
        <v>0</v>
      </c>
      <c r="N28982">
        <v>0</v>
      </c>
      <c r="O28982">
        <v>0</v>
      </c>
      <c r="P28982" s="1" t="s">
        <v>31</v>
      </c>
      <c r="Q28982">
        <v>137782.66</v>
      </c>
      <c r="R28982" s="1" t="s">
        <v>24860</v>
      </c>
      <c r="S28982" s="1" t="s">
        <v>24476</v>
      </c>
      <c r="T28982">
        <v>1</v>
      </c>
      <c r="U28982">
        <v>1</v>
      </c>
      <c r="V28982">
        <v>135</v>
      </c>
      <c r="W28982">
        <v>2</v>
      </c>
      <c r="X28982">
        <v>2</v>
      </c>
    </row>
    <row r="28983" spans="1:24" x14ac:dyDescent="0.3">
      <c r="A28983">
        <v>584994</v>
      </c>
      <c r="B28983" s="1" t="s">
        <v>13663</v>
      </c>
      <c r="C28983" s="1" t="s">
        <v>62</v>
      </c>
      <c r="D28983" s="1" t="s">
        <v>13664</v>
      </c>
      <c r="E28983" s="1" t="s">
        <v>29</v>
      </c>
      <c r="F28983" s="2">
        <v>43683.423194444447</v>
      </c>
      <c r="G28983">
        <v>137782.66</v>
      </c>
      <c r="H28983">
        <v>2</v>
      </c>
      <c r="I28983">
        <v>1</v>
      </c>
      <c r="J28983" s="1" t="s">
        <v>64</v>
      </c>
      <c r="K28983">
        <v>1</v>
      </c>
      <c r="L28983">
        <v>0</v>
      </c>
      <c r="M28983">
        <v>0</v>
      </c>
      <c r="N28983">
        <v>0</v>
      </c>
      <c r="O28983">
        <v>0</v>
      </c>
      <c r="P28983" s="1" t="s">
        <v>31</v>
      </c>
      <c r="Q28983">
        <v>137782.66</v>
      </c>
      <c r="R28983" s="1" t="s">
        <v>24860</v>
      </c>
      <c r="S28983" s="1" t="s">
        <v>24476</v>
      </c>
      <c r="T28983">
        <v>1</v>
      </c>
      <c r="U28983">
        <v>1</v>
      </c>
      <c r="V28983">
        <v>1100</v>
      </c>
      <c r="W28983">
        <v>2</v>
      </c>
      <c r="X28983">
        <v>2</v>
      </c>
    </row>
    <row r="28984" spans="1:24" x14ac:dyDescent="0.3">
      <c r="A28984">
        <v>584994</v>
      </c>
      <c r="B28984" s="1" t="s">
        <v>13663</v>
      </c>
      <c r="C28984" s="1" t="s">
        <v>62</v>
      </c>
      <c r="D28984" s="1" t="s">
        <v>13664</v>
      </c>
      <c r="E28984" s="1" t="s">
        <v>29</v>
      </c>
      <c r="F28984" s="2">
        <v>43683.423194444447</v>
      </c>
      <c r="G28984">
        <v>137782.66</v>
      </c>
      <c r="H28984">
        <v>2</v>
      </c>
      <c r="I28984">
        <v>1</v>
      </c>
      <c r="J28984" s="1" t="s">
        <v>64</v>
      </c>
      <c r="K28984">
        <v>1</v>
      </c>
      <c r="L28984">
        <v>0</v>
      </c>
      <c r="M28984">
        <v>0</v>
      </c>
      <c r="N28984">
        <v>0</v>
      </c>
      <c r="O28984">
        <v>0</v>
      </c>
      <c r="P28984" s="1" t="s">
        <v>31</v>
      </c>
      <c r="Q28984">
        <v>137782.66</v>
      </c>
      <c r="R28984" s="1" t="s">
        <v>23994</v>
      </c>
      <c r="S28984" s="1" t="s">
        <v>23995</v>
      </c>
      <c r="T28984">
        <v>1</v>
      </c>
      <c r="U28984">
        <v>1</v>
      </c>
      <c r="V28984">
        <v>230</v>
      </c>
      <c r="W28984">
        <v>1</v>
      </c>
      <c r="X28984">
        <v>1</v>
      </c>
    </row>
    <row r="28985" spans="1:24" x14ac:dyDescent="0.3">
      <c r="A28985">
        <v>584994</v>
      </c>
      <c r="B28985" s="1" t="s">
        <v>13663</v>
      </c>
      <c r="C28985" s="1" t="s">
        <v>62</v>
      </c>
      <c r="D28985" s="1" t="s">
        <v>13664</v>
      </c>
      <c r="E28985" s="1" t="s">
        <v>29</v>
      </c>
      <c r="F28985" s="2">
        <v>43683.423194444447</v>
      </c>
      <c r="G28985">
        <v>137782.66</v>
      </c>
      <c r="H28985">
        <v>2</v>
      </c>
      <c r="I28985">
        <v>1</v>
      </c>
      <c r="J28985" s="1" t="s">
        <v>64</v>
      </c>
      <c r="K28985">
        <v>1</v>
      </c>
      <c r="L28985">
        <v>0</v>
      </c>
      <c r="M28985">
        <v>0</v>
      </c>
      <c r="N28985">
        <v>0</v>
      </c>
      <c r="O28985">
        <v>0</v>
      </c>
      <c r="P28985" s="1" t="s">
        <v>31</v>
      </c>
      <c r="Q28985">
        <v>137782.66</v>
      </c>
      <c r="R28985" s="1" t="s">
        <v>23994</v>
      </c>
      <c r="S28985" s="1" t="s">
        <v>23995</v>
      </c>
      <c r="T28985">
        <v>1</v>
      </c>
      <c r="U28985">
        <v>1</v>
      </c>
      <c r="V28985">
        <v>690</v>
      </c>
      <c r="W28985">
        <v>1</v>
      </c>
      <c r="X28985">
        <v>1</v>
      </c>
    </row>
    <row r="28986" spans="1:24" x14ac:dyDescent="0.3">
      <c r="A28986">
        <v>584994</v>
      </c>
      <c r="B28986" s="1" t="s">
        <v>13663</v>
      </c>
      <c r="C28986" s="1" t="s">
        <v>62</v>
      </c>
      <c r="D28986" s="1" t="s">
        <v>13664</v>
      </c>
      <c r="E28986" s="1" t="s">
        <v>29</v>
      </c>
      <c r="F28986" s="2">
        <v>43683.423194444447</v>
      </c>
      <c r="G28986">
        <v>137782.66</v>
      </c>
      <c r="H28986">
        <v>2</v>
      </c>
      <c r="I28986">
        <v>1</v>
      </c>
      <c r="J28986" s="1" t="s">
        <v>64</v>
      </c>
      <c r="K28986">
        <v>1</v>
      </c>
      <c r="L28986">
        <v>0</v>
      </c>
      <c r="M28986">
        <v>0</v>
      </c>
      <c r="N28986">
        <v>0</v>
      </c>
      <c r="O28986">
        <v>0</v>
      </c>
      <c r="P28986" s="1" t="s">
        <v>31</v>
      </c>
      <c r="Q28986">
        <v>137782.66</v>
      </c>
      <c r="R28986" s="1" t="s">
        <v>23990</v>
      </c>
      <c r="S28986" s="1" t="s">
        <v>23991</v>
      </c>
      <c r="T28986">
        <v>1</v>
      </c>
      <c r="U28986">
        <v>1</v>
      </c>
      <c r="V28986">
        <v>27.25</v>
      </c>
      <c r="W28986">
        <v>1</v>
      </c>
      <c r="X28986">
        <v>1</v>
      </c>
    </row>
    <row r="28987" spans="1:24" x14ac:dyDescent="0.3">
      <c r="A28987">
        <v>584994</v>
      </c>
      <c r="B28987" s="1" t="s">
        <v>13663</v>
      </c>
      <c r="C28987" s="1" t="s">
        <v>62</v>
      </c>
      <c r="D28987" s="1" t="s">
        <v>13664</v>
      </c>
      <c r="E28987" s="1" t="s">
        <v>29</v>
      </c>
      <c r="F28987" s="2">
        <v>43683.423194444447</v>
      </c>
      <c r="G28987">
        <v>137782.66</v>
      </c>
      <c r="H28987">
        <v>2</v>
      </c>
      <c r="I28987">
        <v>1</v>
      </c>
      <c r="J28987" s="1" t="s">
        <v>64</v>
      </c>
      <c r="K28987">
        <v>1</v>
      </c>
      <c r="L28987">
        <v>0</v>
      </c>
      <c r="M28987">
        <v>0</v>
      </c>
      <c r="N28987">
        <v>0</v>
      </c>
      <c r="O28987">
        <v>0</v>
      </c>
      <c r="P28987" s="1" t="s">
        <v>31</v>
      </c>
      <c r="Q28987">
        <v>137782.66</v>
      </c>
      <c r="R28987" s="1" t="s">
        <v>23994</v>
      </c>
      <c r="S28987" s="1" t="s">
        <v>23995</v>
      </c>
      <c r="T28987">
        <v>1</v>
      </c>
      <c r="U28987">
        <v>1</v>
      </c>
      <c r="V28987">
        <v>600</v>
      </c>
      <c r="W28987">
        <v>2</v>
      </c>
      <c r="X28987">
        <v>2</v>
      </c>
    </row>
    <row r="28988" spans="1:24" x14ac:dyDescent="0.3">
      <c r="A28988">
        <v>584994</v>
      </c>
      <c r="B28988" s="1" t="s">
        <v>13663</v>
      </c>
      <c r="C28988" s="1" t="s">
        <v>62</v>
      </c>
      <c r="D28988" s="1" t="s">
        <v>13664</v>
      </c>
      <c r="E28988" s="1" t="s">
        <v>29</v>
      </c>
      <c r="F28988" s="2">
        <v>43683.423194444447</v>
      </c>
      <c r="G28988">
        <v>137782.66</v>
      </c>
      <c r="H28988">
        <v>2</v>
      </c>
      <c r="I28988">
        <v>1</v>
      </c>
      <c r="J28988" s="1" t="s">
        <v>64</v>
      </c>
      <c r="K28988">
        <v>1</v>
      </c>
      <c r="L28988">
        <v>0</v>
      </c>
      <c r="M28988">
        <v>0</v>
      </c>
      <c r="N28988">
        <v>0</v>
      </c>
      <c r="O28988">
        <v>0</v>
      </c>
      <c r="P28988" s="1" t="s">
        <v>31</v>
      </c>
      <c r="Q28988">
        <v>137782.66</v>
      </c>
      <c r="R28988" s="1" t="s">
        <v>23994</v>
      </c>
      <c r="S28988" s="1" t="s">
        <v>23995</v>
      </c>
      <c r="T28988">
        <v>1</v>
      </c>
      <c r="U28988">
        <v>1</v>
      </c>
      <c r="V28988">
        <v>10000</v>
      </c>
      <c r="W28988">
        <v>1</v>
      </c>
      <c r="X28988">
        <v>1</v>
      </c>
    </row>
    <row r="28989" spans="1:24" x14ac:dyDescent="0.3">
      <c r="A28989">
        <v>584994</v>
      </c>
      <c r="B28989" s="1" t="s">
        <v>13663</v>
      </c>
      <c r="C28989" s="1" t="s">
        <v>62</v>
      </c>
      <c r="D28989" s="1" t="s">
        <v>13664</v>
      </c>
      <c r="E28989" s="1" t="s">
        <v>29</v>
      </c>
      <c r="F28989" s="2">
        <v>43683.423194444447</v>
      </c>
      <c r="G28989">
        <v>137782.66</v>
      </c>
      <c r="H28989">
        <v>2</v>
      </c>
      <c r="I28989">
        <v>1</v>
      </c>
      <c r="J28989" s="1" t="s">
        <v>64</v>
      </c>
      <c r="K28989">
        <v>1</v>
      </c>
      <c r="L28989">
        <v>0</v>
      </c>
      <c r="M28989">
        <v>0</v>
      </c>
      <c r="N28989">
        <v>0</v>
      </c>
      <c r="O28989">
        <v>0</v>
      </c>
      <c r="P28989" s="1" t="s">
        <v>31</v>
      </c>
      <c r="Q28989">
        <v>137782.66</v>
      </c>
      <c r="R28989" s="1" t="s">
        <v>25948</v>
      </c>
      <c r="S28989" s="1" t="s">
        <v>23997</v>
      </c>
      <c r="T28989">
        <v>1</v>
      </c>
      <c r="U28989">
        <v>1</v>
      </c>
      <c r="V28989">
        <v>50</v>
      </c>
      <c r="W28989">
        <v>3</v>
      </c>
      <c r="X28989">
        <v>3</v>
      </c>
    </row>
    <row r="28990" spans="1:24" x14ac:dyDescent="0.3">
      <c r="A28990">
        <v>584994</v>
      </c>
      <c r="B28990" s="1" t="s">
        <v>13663</v>
      </c>
      <c r="C28990" s="1" t="s">
        <v>62</v>
      </c>
      <c r="D28990" s="1" t="s">
        <v>13664</v>
      </c>
      <c r="E28990" s="1" t="s">
        <v>29</v>
      </c>
      <c r="F28990" s="2">
        <v>43683.423194444447</v>
      </c>
      <c r="G28990">
        <v>137782.66</v>
      </c>
      <c r="H28990">
        <v>2</v>
      </c>
      <c r="I28990">
        <v>1</v>
      </c>
      <c r="J28990" s="1" t="s">
        <v>64</v>
      </c>
      <c r="K28990">
        <v>1</v>
      </c>
      <c r="L28990">
        <v>0</v>
      </c>
      <c r="M28990">
        <v>0</v>
      </c>
      <c r="N28990">
        <v>0</v>
      </c>
      <c r="O28990">
        <v>0</v>
      </c>
      <c r="P28990" s="1" t="s">
        <v>31</v>
      </c>
      <c r="Q28990">
        <v>137782.66</v>
      </c>
      <c r="R28990" s="1" t="s">
        <v>24860</v>
      </c>
      <c r="S28990" s="1" t="s">
        <v>24476</v>
      </c>
      <c r="T28990">
        <v>1</v>
      </c>
      <c r="U28990">
        <v>1</v>
      </c>
      <c r="V28990">
        <v>670</v>
      </c>
      <c r="W28990">
        <v>5</v>
      </c>
      <c r="X28990">
        <v>5</v>
      </c>
    </row>
    <row r="28991" spans="1:24" x14ac:dyDescent="0.3">
      <c r="A28991">
        <v>584994</v>
      </c>
      <c r="B28991" s="1" t="s">
        <v>13663</v>
      </c>
      <c r="C28991" s="1" t="s">
        <v>62</v>
      </c>
      <c r="D28991" s="1" t="s">
        <v>13664</v>
      </c>
      <c r="E28991" s="1" t="s">
        <v>29</v>
      </c>
      <c r="F28991" s="2">
        <v>43683.423194444447</v>
      </c>
      <c r="G28991">
        <v>137782.66</v>
      </c>
      <c r="H28991">
        <v>2</v>
      </c>
      <c r="I28991">
        <v>1</v>
      </c>
      <c r="J28991" s="1" t="s">
        <v>64</v>
      </c>
      <c r="K28991">
        <v>1</v>
      </c>
      <c r="L28991">
        <v>0</v>
      </c>
      <c r="M28991">
        <v>0</v>
      </c>
      <c r="N28991">
        <v>0</v>
      </c>
      <c r="O28991">
        <v>0</v>
      </c>
      <c r="P28991" s="1" t="s">
        <v>31</v>
      </c>
      <c r="Q28991">
        <v>137782.66</v>
      </c>
      <c r="R28991" s="1" t="s">
        <v>25948</v>
      </c>
      <c r="S28991" s="1" t="s">
        <v>23997</v>
      </c>
      <c r="T28991">
        <v>1</v>
      </c>
      <c r="U28991">
        <v>1</v>
      </c>
      <c r="V28991">
        <v>810</v>
      </c>
      <c r="W28991">
        <v>3</v>
      </c>
      <c r="X28991">
        <v>3</v>
      </c>
    </row>
    <row r="28992" spans="1:24" x14ac:dyDescent="0.3">
      <c r="A28992">
        <v>584994</v>
      </c>
      <c r="B28992" s="1" t="s">
        <v>13663</v>
      </c>
      <c r="C28992" s="1" t="s">
        <v>62</v>
      </c>
      <c r="D28992" s="1" t="s">
        <v>13664</v>
      </c>
      <c r="E28992" s="1" t="s">
        <v>29</v>
      </c>
      <c r="F28992" s="2">
        <v>43683.423194444447</v>
      </c>
      <c r="G28992">
        <v>137782.66</v>
      </c>
      <c r="H28992">
        <v>2</v>
      </c>
      <c r="I28992">
        <v>1</v>
      </c>
      <c r="J28992" s="1" t="s">
        <v>64</v>
      </c>
      <c r="K28992">
        <v>1</v>
      </c>
      <c r="L28992">
        <v>0</v>
      </c>
      <c r="M28992">
        <v>0</v>
      </c>
      <c r="N28992">
        <v>0</v>
      </c>
      <c r="O28992">
        <v>0</v>
      </c>
      <c r="P28992" s="1" t="s">
        <v>31</v>
      </c>
      <c r="Q28992">
        <v>137782.66</v>
      </c>
      <c r="R28992" s="1" t="s">
        <v>24000</v>
      </c>
      <c r="S28992" s="1" t="s">
        <v>24001</v>
      </c>
      <c r="T28992">
        <v>1</v>
      </c>
      <c r="U28992">
        <v>1</v>
      </c>
      <c r="V28992">
        <v>189.6</v>
      </c>
      <c r="W28992">
        <v>2</v>
      </c>
      <c r="X28992">
        <v>2</v>
      </c>
    </row>
    <row r="28993" spans="1:24" x14ac:dyDescent="0.3">
      <c r="A28993">
        <v>584994</v>
      </c>
      <c r="B28993" s="1" t="s">
        <v>13663</v>
      </c>
      <c r="C28993" s="1" t="s">
        <v>62</v>
      </c>
      <c r="D28993" s="1" t="s">
        <v>13664</v>
      </c>
      <c r="E28993" s="1" t="s">
        <v>29</v>
      </c>
      <c r="F28993" s="2">
        <v>43683.423194444447</v>
      </c>
      <c r="G28993">
        <v>137782.66</v>
      </c>
      <c r="H28993">
        <v>2</v>
      </c>
      <c r="I28993">
        <v>1</v>
      </c>
      <c r="J28993" s="1" t="s">
        <v>64</v>
      </c>
      <c r="K28993">
        <v>1</v>
      </c>
      <c r="L28993">
        <v>0</v>
      </c>
      <c r="M28993">
        <v>0</v>
      </c>
      <c r="N28993">
        <v>0</v>
      </c>
      <c r="O28993">
        <v>0</v>
      </c>
      <c r="P28993" s="1" t="s">
        <v>31</v>
      </c>
      <c r="Q28993">
        <v>137782.66</v>
      </c>
      <c r="R28993" s="1" t="s">
        <v>24000</v>
      </c>
      <c r="S28993" s="1" t="s">
        <v>24001</v>
      </c>
      <c r="T28993">
        <v>1</v>
      </c>
      <c r="U28993">
        <v>1</v>
      </c>
      <c r="V28993">
        <v>105</v>
      </c>
      <c r="W28993">
        <v>2</v>
      </c>
      <c r="X28993">
        <v>2</v>
      </c>
    </row>
    <row r="28994" spans="1:24" x14ac:dyDescent="0.3">
      <c r="A28994">
        <v>584994</v>
      </c>
      <c r="B28994" s="1" t="s">
        <v>13663</v>
      </c>
      <c r="C28994" s="1" t="s">
        <v>62</v>
      </c>
      <c r="D28994" s="1" t="s">
        <v>13664</v>
      </c>
      <c r="E28994" s="1" t="s">
        <v>29</v>
      </c>
      <c r="F28994" s="2">
        <v>43683.423194444447</v>
      </c>
      <c r="G28994">
        <v>137782.66</v>
      </c>
      <c r="H28994">
        <v>2</v>
      </c>
      <c r="I28994">
        <v>1</v>
      </c>
      <c r="J28994" s="1" t="s">
        <v>64</v>
      </c>
      <c r="K28994">
        <v>1</v>
      </c>
      <c r="L28994">
        <v>0</v>
      </c>
      <c r="M28994">
        <v>0</v>
      </c>
      <c r="N28994">
        <v>0</v>
      </c>
      <c r="O28994">
        <v>0</v>
      </c>
      <c r="P28994" s="1" t="s">
        <v>31</v>
      </c>
      <c r="Q28994">
        <v>137782.66</v>
      </c>
      <c r="R28994" s="1" t="s">
        <v>24860</v>
      </c>
      <c r="S28994" s="1" t="s">
        <v>24476</v>
      </c>
      <c r="T28994">
        <v>1</v>
      </c>
      <c r="U28994">
        <v>1</v>
      </c>
      <c r="V28994">
        <v>39</v>
      </c>
      <c r="W28994">
        <v>4</v>
      </c>
      <c r="X28994">
        <v>4</v>
      </c>
    </row>
    <row r="28995" spans="1:24" x14ac:dyDescent="0.3">
      <c r="A28995">
        <v>584994</v>
      </c>
      <c r="B28995" s="1" t="s">
        <v>13663</v>
      </c>
      <c r="C28995" s="1" t="s">
        <v>62</v>
      </c>
      <c r="D28995" s="1" t="s">
        <v>13664</v>
      </c>
      <c r="E28995" s="1" t="s">
        <v>29</v>
      </c>
      <c r="F28995" s="2">
        <v>43683.423194444447</v>
      </c>
      <c r="G28995">
        <v>137782.66</v>
      </c>
      <c r="H28995">
        <v>2</v>
      </c>
      <c r="I28995">
        <v>1</v>
      </c>
      <c r="J28995" s="1" t="s">
        <v>64</v>
      </c>
      <c r="K28995">
        <v>1</v>
      </c>
      <c r="L28995">
        <v>0</v>
      </c>
      <c r="M28995">
        <v>0</v>
      </c>
      <c r="N28995">
        <v>0</v>
      </c>
      <c r="O28995">
        <v>0</v>
      </c>
      <c r="P28995" s="1" t="s">
        <v>31</v>
      </c>
      <c r="Q28995">
        <v>137782.66</v>
      </c>
      <c r="R28995" s="1" t="s">
        <v>24000</v>
      </c>
      <c r="S28995" s="1" t="s">
        <v>24001</v>
      </c>
      <c r="T28995">
        <v>1</v>
      </c>
      <c r="U28995">
        <v>1</v>
      </c>
      <c r="V28995">
        <v>250</v>
      </c>
      <c r="W28995">
        <v>2</v>
      </c>
      <c r="X28995">
        <v>2</v>
      </c>
    </row>
    <row r="28996" spans="1:24" x14ac:dyDescent="0.3">
      <c r="A28996">
        <v>584994</v>
      </c>
      <c r="B28996" s="1" t="s">
        <v>13663</v>
      </c>
      <c r="C28996" s="1" t="s">
        <v>62</v>
      </c>
      <c r="D28996" s="1" t="s">
        <v>13664</v>
      </c>
      <c r="E28996" s="1" t="s">
        <v>29</v>
      </c>
      <c r="F28996" s="2">
        <v>43683.423194444447</v>
      </c>
      <c r="G28996">
        <v>137782.66</v>
      </c>
      <c r="H28996">
        <v>2</v>
      </c>
      <c r="I28996">
        <v>1</v>
      </c>
      <c r="J28996" s="1" t="s">
        <v>64</v>
      </c>
      <c r="K28996">
        <v>1</v>
      </c>
      <c r="L28996">
        <v>0</v>
      </c>
      <c r="M28996">
        <v>0</v>
      </c>
      <c r="N28996">
        <v>0</v>
      </c>
      <c r="O28996">
        <v>0</v>
      </c>
      <c r="P28996" s="1" t="s">
        <v>31</v>
      </c>
      <c r="Q28996">
        <v>137782.66</v>
      </c>
      <c r="R28996" s="1" t="s">
        <v>25239</v>
      </c>
      <c r="S28996" s="1" t="s">
        <v>23999</v>
      </c>
      <c r="T28996">
        <v>1</v>
      </c>
      <c r="U28996">
        <v>1</v>
      </c>
      <c r="V28996">
        <v>42</v>
      </c>
      <c r="W28996">
        <v>5</v>
      </c>
      <c r="X28996">
        <v>5</v>
      </c>
    </row>
    <row r="28997" spans="1:24" x14ac:dyDescent="0.3">
      <c r="A28997">
        <v>584994</v>
      </c>
      <c r="B28997" s="1" t="s">
        <v>13663</v>
      </c>
      <c r="C28997" s="1" t="s">
        <v>62</v>
      </c>
      <c r="D28997" s="1" t="s">
        <v>13664</v>
      </c>
      <c r="E28997" s="1" t="s">
        <v>29</v>
      </c>
      <c r="F28997" s="2">
        <v>43683.423194444447</v>
      </c>
      <c r="G28997">
        <v>137782.66</v>
      </c>
      <c r="H28997">
        <v>2</v>
      </c>
      <c r="I28997">
        <v>1</v>
      </c>
      <c r="J28997" s="1" t="s">
        <v>64</v>
      </c>
      <c r="K28997">
        <v>1</v>
      </c>
      <c r="L28997">
        <v>0</v>
      </c>
      <c r="M28997">
        <v>0</v>
      </c>
      <c r="N28997">
        <v>0</v>
      </c>
      <c r="O28997">
        <v>0</v>
      </c>
      <c r="P28997" s="1" t="s">
        <v>31</v>
      </c>
      <c r="Q28997">
        <v>137782.66</v>
      </c>
      <c r="R28997" s="1" t="s">
        <v>24860</v>
      </c>
      <c r="S28997" s="1" t="s">
        <v>24476</v>
      </c>
      <c r="T28997">
        <v>1</v>
      </c>
      <c r="U28997">
        <v>1</v>
      </c>
      <c r="V28997">
        <v>42.4</v>
      </c>
      <c r="W28997">
        <v>5</v>
      </c>
      <c r="X28997">
        <v>5</v>
      </c>
    </row>
    <row r="28998" spans="1:24" x14ac:dyDescent="0.3">
      <c r="A28998">
        <v>584994</v>
      </c>
      <c r="B28998" s="1" t="s">
        <v>13663</v>
      </c>
      <c r="C28998" s="1" t="s">
        <v>62</v>
      </c>
      <c r="D28998" s="1" t="s">
        <v>13664</v>
      </c>
      <c r="E28998" s="1" t="s">
        <v>29</v>
      </c>
      <c r="F28998" s="2">
        <v>43683.423194444447</v>
      </c>
      <c r="G28998">
        <v>137782.66</v>
      </c>
      <c r="H28998">
        <v>2</v>
      </c>
      <c r="I28998">
        <v>1</v>
      </c>
      <c r="J28998" s="1" t="s">
        <v>64</v>
      </c>
      <c r="K28998">
        <v>1</v>
      </c>
      <c r="L28998">
        <v>0</v>
      </c>
      <c r="M28998">
        <v>0</v>
      </c>
      <c r="N28998">
        <v>0</v>
      </c>
      <c r="O28998">
        <v>0</v>
      </c>
      <c r="P28998" s="1" t="s">
        <v>31</v>
      </c>
      <c r="Q28998">
        <v>137782.66</v>
      </c>
      <c r="R28998" s="1" t="s">
        <v>24860</v>
      </c>
      <c r="S28998" s="1" t="s">
        <v>24476</v>
      </c>
      <c r="T28998">
        <v>1</v>
      </c>
      <c r="U28998">
        <v>1</v>
      </c>
      <c r="V28998">
        <v>7.68</v>
      </c>
      <c r="W28998">
        <v>3</v>
      </c>
      <c r="X28998">
        <v>3</v>
      </c>
    </row>
    <row r="28999" spans="1:24" x14ac:dyDescent="0.3">
      <c r="A28999">
        <v>584994</v>
      </c>
      <c r="B28999" s="1" t="s">
        <v>13663</v>
      </c>
      <c r="C28999" s="1" t="s">
        <v>62</v>
      </c>
      <c r="D28999" s="1" t="s">
        <v>13664</v>
      </c>
      <c r="E28999" s="1" t="s">
        <v>29</v>
      </c>
      <c r="F28999" s="2">
        <v>43683.423194444447</v>
      </c>
      <c r="G28999">
        <v>137782.66</v>
      </c>
      <c r="H28999">
        <v>2</v>
      </c>
      <c r="I28999">
        <v>1</v>
      </c>
      <c r="J28999" s="1" t="s">
        <v>64</v>
      </c>
      <c r="K28999">
        <v>1</v>
      </c>
      <c r="L28999">
        <v>0</v>
      </c>
      <c r="M28999">
        <v>0</v>
      </c>
      <c r="N28999">
        <v>0</v>
      </c>
      <c r="O28999">
        <v>0</v>
      </c>
      <c r="P28999" s="1" t="s">
        <v>31</v>
      </c>
      <c r="Q28999">
        <v>137782.66</v>
      </c>
      <c r="R28999" s="1" t="s">
        <v>23994</v>
      </c>
      <c r="S28999" s="1" t="s">
        <v>23995</v>
      </c>
      <c r="T28999">
        <v>1</v>
      </c>
      <c r="U28999">
        <v>1</v>
      </c>
      <c r="V28999">
        <v>21.5</v>
      </c>
      <c r="W28999">
        <v>1</v>
      </c>
      <c r="X28999">
        <v>1</v>
      </c>
    </row>
    <row r="29000" spans="1:24" x14ac:dyDescent="0.3">
      <c r="A29000">
        <v>584994</v>
      </c>
      <c r="B29000" s="1" t="s">
        <v>13663</v>
      </c>
      <c r="C29000" s="1" t="s">
        <v>62</v>
      </c>
      <c r="D29000" s="1" t="s">
        <v>13664</v>
      </c>
      <c r="E29000" s="1" t="s">
        <v>29</v>
      </c>
      <c r="F29000" s="2">
        <v>43683.423194444447</v>
      </c>
      <c r="G29000">
        <v>137782.66</v>
      </c>
      <c r="H29000">
        <v>2</v>
      </c>
      <c r="I29000">
        <v>1</v>
      </c>
      <c r="J29000" s="1" t="s">
        <v>64</v>
      </c>
      <c r="K29000">
        <v>1</v>
      </c>
      <c r="L29000">
        <v>0</v>
      </c>
      <c r="M29000">
        <v>0</v>
      </c>
      <c r="N29000">
        <v>0</v>
      </c>
      <c r="O29000">
        <v>0</v>
      </c>
      <c r="P29000" s="1" t="s">
        <v>31</v>
      </c>
      <c r="Q29000">
        <v>137782.66</v>
      </c>
      <c r="R29000" s="1" t="s">
        <v>23994</v>
      </c>
      <c r="S29000" s="1" t="s">
        <v>23995</v>
      </c>
      <c r="T29000">
        <v>1</v>
      </c>
      <c r="U29000">
        <v>1</v>
      </c>
      <c r="V29000">
        <v>154</v>
      </c>
      <c r="W29000">
        <v>1</v>
      </c>
      <c r="X29000">
        <v>1</v>
      </c>
    </row>
    <row r="29001" spans="1:24" x14ac:dyDescent="0.3">
      <c r="A29001">
        <v>584994</v>
      </c>
      <c r="B29001" s="1" t="s">
        <v>13663</v>
      </c>
      <c r="C29001" s="1" t="s">
        <v>62</v>
      </c>
      <c r="D29001" s="1" t="s">
        <v>13664</v>
      </c>
      <c r="E29001" s="1" t="s">
        <v>29</v>
      </c>
      <c r="F29001" s="2">
        <v>43683.423194444447</v>
      </c>
      <c r="G29001">
        <v>137782.66</v>
      </c>
      <c r="H29001">
        <v>2</v>
      </c>
      <c r="I29001">
        <v>1</v>
      </c>
      <c r="J29001" s="1" t="s">
        <v>64</v>
      </c>
      <c r="K29001">
        <v>1</v>
      </c>
      <c r="L29001">
        <v>0</v>
      </c>
      <c r="M29001">
        <v>0</v>
      </c>
      <c r="N29001">
        <v>0</v>
      </c>
      <c r="O29001">
        <v>0</v>
      </c>
      <c r="P29001" s="1" t="s">
        <v>31</v>
      </c>
      <c r="Q29001">
        <v>137782.66</v>
      </c>
      <c r="R29001" s="1" t="s">
        <v>24860</v>
      </c>
      <c r="S29001" s="1" t="s">
        <v>24476</v>
      </c>
      <c r="T29001">
        <v>1</v>
      </c>
      <c r="U29001">
        <v>1</v>
      </c>
      <c r="V29001">
        <v>2.4</v>
      </c>
      <c r="W29001">
        <v>5</v>
      </c>
      <c r="X29001">
        <v>5</v>
      </c>
    </row>
    <row r="29002" spans="1:24" x14ac:dyDescent="0.3">
      <c r="A29002">
        <v>584994</v>
      </c>
      <c r="B29002" s="1" t="s">
        <v>13663</v>
      </c>
      <c r="C29002" s="1" t="s">
        <v>62</v>
      </c>
      <c r="D29002" s="1" t="s">
        <v>13664</v>
      </c>
      <c r="E29002" s="1" t="s">
        <v>29</v>
      </c>
      <c r="F29002" s="2">
        <v>43683.423194444447</v>
      </c>
      <c r="G29002">
        <v>137782.66</v>
      </c>
      <c r="H29002">
        <v>2</v>
      </c>
      <c r="I29002">
        <v>1</v>
      </c>
      <c r="J29002" s="1" t="s">
        <v>64</v>
      </c>
      <c r="K29002">
        <v>1</v>
      </c>
      <c r="L29002">
        <v>0</v>
      </c>
      <c r="M29002">
        <v>0</v>
      </c>
      <c r="N29002">
        <v>0</v>
      </c>
      <c r="O29002">
        <v>0</v>
      </c>
      <c r="P29002" s="1" t="s">
        <v>31</v>
      </c>
      <c r="Q29002">
        <v>137782.66</v>
      </c>
      <c r="R29002" s="1" t="s">
        <v>25231</v>
      </c>
      <c r="S29002" s="1" t="s">
        <v>23975</v>
      </c>
      <c r="T29002">
        <v>1</v>
      </c>
      <c r="U29002">
        <v>1</v>
      </c>
      <c r="V29002">
        <v>136.5</v>
      </c>
      <c r="W29002">
        <v>1</v>
      </c>
      <c r="X29002">
        <v>1</v>
      </c>
    </row>
    <row r="29003" spans="1:24" x14ac:dyDescent="0.3">
      <c r="A29003">
        <v>584994</v>
      </c>
      <c r="B29003" s="1" t="s">
        <v>13663</v>
      </c>
      <c r="C29003" s="1" t="s">
        <v>62</v>
      </c>
      <c r="D29003" s="1" t="s">
        <v>13664</v>
      </c>
      <c r="E29003" s="1" t="s">
        <v>29</v>
      </c>
      <c r="F29003" s="2">
        <v>43683.423194444447</v>
      </c>
      <c r="G29003">
        <v>137782.66</v>
      </c>
      <c r="H29003">
        <v>2</v>
      </c>
      <c r="I29003">
        <v>1</v>
      </c>
      <c r="J29003" s="1" t="s">
        <v>64</v>
      </c>
      <c r="K29003">
        <v>1</v>
      </c>
      <c r="L29003">
        <v>0</v>
      </c>
      <c r="M29003">
        <v>0</v>
      </c>
      <c r="N29003">
        <v>0</v>
      </c>
      <c r="O29003">
        <v>0</v>
      </c>
      <c r="P29003" s="1" t="s">
        <v>31</v>
      </c>
      <c r="Q29003">
        <v>137782.66</v>
      </c>
      <c r="R29003" s="1" t="s">
        <v>25231</v>
      </c>
      <c r="S29003" s="1" t="s">
        <v>23975</v>
      </c>
      <c r="T29003">
        <v>1</v>
      </c>
      <c r="U29003">
        <v>1</v>
      </c>
      <c r="V29003">
        <v>48075</v>
      </c>
      <c r="W29003">
        <v>1</v>
      </c>
      <c r="X29003">
        <v>1</v>
      </c>
    </row>
    <row r="29004" spans="1:24" x14ac:dyDescent="0.3">
      <c r="A29004">
        <v>584994</v>
      </c>
      <c r="B29004" s="1" t="s">
        <v>13663</v>
      </c>
      <c r="C29004" s="1" t="s">
        <v>62</v>
      </c>
      <c r="D29004" s="1" t="s">
        <v>13664</v>
      </c>
      <c r="E29004" s="1" t="s">
        <v>29</v>
      </c>
      <c r="F29004" s="2">
        <v>43683.423194444447</v>
      </c>
      <c r="G29004">
        <v>137782.66</v>
      </c>
      <c r="H29004">
        <v>2</v>
      </c>
      <c r="I29004">
        <v>1</v>
      </c>
      <c r="J29004" s="1" t="s">
        <v>64</v>
      </c>
      <c r="K29004">
        <v>1</v>
      </c>
      <c r="L29004">
        <v>0</v>
      </c>
      <c r="M29004">
        <v>0</v>
      </c>
      <c r="N29004">
        <v>0</v>
      </c>
      <c r="O29004">
        <v>0</v>
      </c>
      <c r="P29004" s="1" t="s">
        <v>31</v>
      </c>
      <c r="Q29004">
        <v>137782.66</v>
      </c>
      <c r="R29004" s="1" t="s">
        <v>25264</v>
      </c>
      <c r="S29004" s="1" t="s">
        <v>25066</v>
      </c>
      <c r="T29004">
        <v>1</v>
      </c>
      <c r="U29004">
        <v>1</v>
      </c>
      <c r="V29004">
        <v>270</v>
      </c>
      <c r="W29004">
        <v>1</v>
      </c>
      <c r="X29004">
        <v>1</v>
      </c>
    </row>
    <row r="29005" spans="1:24" x14ac:dyDescent="0.3">
      <c r="A29005">
        <v>584994</v>
      </c>
      <c r="B29005" s="1" t="s">
        <v>13663</v>
      </c>
      <c r="C29005" s="1" t="s">
        <v>62</v>
      </c>
      <c r="D29005" s="1" t="s">
        <v>13664</v>
      </c>
      <c r="E29005" s="1" t="s">
        <v>29</v>
      </c>
      <c r="F29005" s="2">
        <v>43683.423194444447</v>
      </c>
      <c r="G29005">
        <v>137782.66</v>
      </c>
      <c r="H29005">
        <v>2</v>
      </c>
      <c r="I29005">
        <v>1</v>
      </c>
      <c r="J29005" s="1" t="s">
        <v>64</v>
      </c>
      <c r="K29005">
        <v>1</v>
      </c>
      <c r="L29005">
        <v>0</v>
      </c>
      <c r="M29005">
        <v>0</v>
      </c>
      <c r="N29005">
        <v>0</v>
      </c>
      <c r="O29005">
        <v>0</v>
      </c>
      <c r="P29005" s="1" t="s">
        <v>31</v>
      </c>
      <c r="Q29005">
        <v>137782.66</v>
      </c>
      <c r="R29005" s="1" t="s">
        <v>25948</v>
      </c>
      <c r="S29005" s="1" t="s">
        <v>23997</v>
      </c>
      <c r="T29005">
        <v>1</v>
      </c>
      <c r="U29005">
        <v>1</v>
      </c>
      <c r="V29005">
        <v>12.5</v>
      </c>
      <c r="W29005">
        <v>4</v>
      </c>
      <c r="X29005">
        <v>4</v>
      </c>
    </row>
    <row r="29006" spans="1:24" x14ac:dyDescent="0.3">
      <c r="A29006">
        <v>586992</v>
      </c>
      <c r="B29006" s="1" t="s">
        <v>13665</v>
      </c>
      <c r="C29006" s="1" t="s">
        <v>499</v>
      </c>
      <c r="D29006" s="1" t="s">
        <v>13666</v>
      </c>
      <c r="E29006" s="1" t="s">
        <v>29</v>
      </c>
      <c r="F29006" s="2">
        <v>43683.187372685185</v>
      </c>
      <c r="G29006">
        <v>2846589.17</v>
      </c>
      <c r="H29006">
        <v>2</v>
      </c>
      <c r="I29006">
        <v>1</v>
      </c>
      <c r="J29006" s="1" t="s">
        <v>80</v>
      </c>
      <c r="K29006">
        <v>2</v>
      </c>
      <c r="L29006">
        <v>0</v>
      </c>
      <c r="M29006">
        <v>1</v>
      </c>
      <c r="N29006">
        <v>1</v>
      </c>
      <c r="O29006">
        <v>1</v>
      </c>
      <c r="P29006" s="1" t="s">
        <v>38</v>
      </c>
      <c r="Q29006">
        <v>2846589.17</v>
      </c>
      <c r="R29006" s="1" t="s">
        <v>35475</v>
      </c>
      <c r="S29006" s="1" t="s">
        <v>30099</v>
      </c>
      <c r="T29006">
        <v>1</v>
      </c>
      <c r="U29006">
        <v>1</v>
      </c>
      <c r="V29006">
        <v>2846589.17</v>
      </c>
      <c r="W29006">
        <v>2</v>
      </c>
      <c r="X29006">
        <v>2</v>
      </c>
    </row>
    <row r="29007" spans="1:24" x14ac:dyDescent="0.3">
      <c r="A29007">
        <v>586992</v>
      </c>
      <c r="B29007" s="1" t="s">
        <v>13665</v>
      </c>
      <c r="C29007" s="1" t="s">
        <v>499</v>
      </c>
      <c r="D29007" s="1" t="s">
        <v>13666</v>
      </c>
      <c r="E29007" s="1" t="s">
        <v>29</v>
      </c>
      <c r="F29007" s="2">
        <v>43683.187372685185</v>
      </c>
      <c r="G29007">
        <v>2846589.17</v>
      </c>
      <c r="H29007">
        <v>2</v>
      </c>
      <c r="I29007">
        <v>1</v>
      </c>
      <c r="J29007" s="1" t="s">
        <v>80</v>
      </c>
      <c r="K29007">
        <v>2</v>
      </c>
      <c r="L29007">
        <v>0</v>
      </c>
      <c r="M29007">
        <v>1</v>
      </c>
      <c r="N29007">
        <v>1</v>
      </c>
      <c r="O29007">
        <v>1</v>
      </c>
      <c r="P29007" s="1" t="s">
        <v>38</v>
      </c>
      <c r="Q29007">
        <v>2846589.17</v>
      </c>
      <c r="R29007" s="1" t="s">
        <v>35306</v>
      </c>
      <c r="S29007" s="1" t="s">
        <v>31351</v>
      </c>
      <c r="T29007">
        <v>1</v>
      </c>
      <c r="U29007">
        <v>1</v>
      </c>
      <c r="V29007">
        <v>2846589.17</v>
      </c>
      <c r="W29007">
        <v>2</v>
      </c>
      <c r="X29007">
        <v>2</v>
      </c>
    </row>
    <row r="29008" spans="1:24" x14ac:dyDescent="0.3">
      <c r="A29008">
        <v>585874</v>
      </c>
      <c r="B29008" s="1" t="s">
        <v>13667</v>
      </c>
      <c r="C29008" s="1" t="s">
        <v>13668</v>
      </c>
      <c r="D29008" s="1" t="s">
        <v>13669</v>
      </c>
      <c r="E29008" s="1" t="s">
        <v>29</v>
      </c>
      <c r="F29008" s="2">
        <v>43683.188020833331</v>
      </c>
      <c r="G29008">
        <v>84000</v>
      </c>
      <c r="H29008">
        <v>2</v>
      </c>
      <c r="I29008">
        <v>1</v>
      </c>
      <c r="J29008" s="1" t="s">
        <v>4801</v>
      </c>
      <c r="K29008">
        <v>3</v>
      </c>
      <c r="L29008">
        <v>0</v>
      </c>
      <c r="M29008">
        <v>0</v>
      </c>
      <c r="N29008">
        <v>0</v>
      </c>
      <c r="O29008">
        <v>1</v>
      </c>
      <c r="P29008" s="1" t="s">
        <v>38</v>
      </c>
      <c r="Q29008">
        <v>84000</v>
      </c>
      <c r="R29008" s="1" t="s">
        <v>35476</v>
      </c>
      <c r="S29008" s="1" t="s">
        <v>35477</v>
      </c>
      <c r="T29008">
        <v>1</v>
      </c>
      <c r="U29008">
        <v>1</v>
      </c>
      <c r="V29008">
        <v>84000</v>
      </c>
      <c r="W29008">
        <v>3</v>
      </c>
      <c r="X29008">
        <v>3</v>
      </c>
    </row>
    <row r="29009" spans="1:24" x14ac:dyDescent="0.3">
      <c r="A29009">
        <v>587045</v>
      </c>
      <c r="B29009" s="1" t="s">
        <v>8825</v>
      </c>
      <c r="C29009" s="1" t="s">
        <v>674</v>
      </c>
      <c r="D29009" s="1" t="s">
        <v>13670</v>
      </c>
      <c r="E29009" s="1" t="s">
        <v>29</v>
      </c>
      <c r="F29009" s="2">
        <v>43683.153668981482</v>
      </c>
      <c r="G29009">
        <v>52100</v>
      </c>
      <c r="H29009">
        <v>2</v>
      </c>
      <c r="I29009">
        <v>1</v>
      </c>
      <c r="J29009" s="1" t="s">
        <v>323</v>
      </c>
      <c r="K29009">
        <v>1</v>
      </c>
      <c r="L29009">
        <v>0</v>
      </c>
      <c r="M29009">
        <v>0</v>
      </c>
      <c r="N29009">
        <v>0</v>
      </c>
      <c r="O29009">
        <v>1</v>
      </c>
      <c r="P29009" s="1" t="s">
        <v>38</v>
      </c>
      <c r="Q29009">
        <v>52100</v>
      </c>
      <c r="R29009" s="1" t="s">
        <v>25426</v>
      </c>
      <c r="S29009" s="1" t="s">
        <v>25427</v>
      </c>
      <c r="T29009">
        <v>1</v>
      </c>
      <c r="U29009">
        <v>1</v>
      </c>
      <c r="V29009">
        <v>27800</v>
      </c>
      <c r="W29009">
        <v>2</v>
      </c>
      <c r="X29009">
        <v>2</v>
      </c>
    </row>
    <row r="29010" spans="1:24" x14ac:dyDescent="0.3">
      <c r="A29010">
        <v>587045</v>
      </c>
      <c r="B29010" s="1" t="s">
        <v>8825</v>
      </c>
      <c r="C29010" s="1" t="s">
        <v>674</v>
      </c>
      <c r="D29010" s="1" t="s">
        <v>13670</v>
      </c>
      <c r="E29010" s="1" t="s">
        <v>29</v>
      </c>
      <c r="F29010" s="2">
        <v>43683.153668981482</v>
      </c>
      <c r="G29010">
        <v>52100</v>
      </c>
      <c r="H29010">
        <v>2</v>
      </c>
      <c r="I29010">
        <v>1</v>
      </c>
      <c r="J29010" s="1" t="s">
        <v>323</v>
      </c>
      <c r="K29010">
        <v>1</v>
      </c>
      <c r="L29010">
        <v>0</v>
      </c>
      <c r="M29010">
        <v>0</v>
      </c>
      <c r="N29010">
        <v>0</v>
      </c>
      <c r="O29010">
        <v>1</v>
      </c>
      <c r="P29010" s="1" t="s">
        <v>38</v>
      </c>
      <c r="Q29010">
        <v>52100</v>
      </c>
      <c r="R29010" s="1" t="s">
        <v>25426</v>
      </c>
      <c r="S29010" s="1" t="s">
        <v>25427</v>
      </c>
      <c r="T29010">
        <v>1</v>
      </c>
      <c r="U29010">
        <v>1</v>
      </c>
      <c r="V29010">
        <v>24300</v>
      </c>
      <c r="W29010">
        <v>5</v>
      </c>
      <c r="X29010">
        <v>5</v>
      </c>
    </row>
    <row r="29011" spans="1:24" x14ac:dyDescent="0.3">
      <c r="A29011">
        <v>586904</v>
      </c>
      <c r="B29011" s="1" t="s">
        <v>13671</v>
      </c>
      <c r="C29011" s="1" t="s">
        <v>518</v>
      </c>
      <c r="D29011" s="1" t="s">
        <v>13672</v>
      </c>
      <c r="E29011" s="1" t="s">
        <v>29</v>
      </c>
      <c r="F29011" s="2">
        <v>43683.449340277781</v>
      </c>
      <c r="G29011">
        <v>76600</v>
      </c>
      <c r="H29011">
        <v>2</v>
      </c>
      <c r="I29011">
        <v>1</v>
      </c>
      <c r="J29011" s="1" t="s">
        <v>1989</v>
      </c>
      <c r="K29011">
        <v>1</v>
      </c>
      <c r="L29011">
        <v>2</v>
      </c>
      <c r="M29011">
        <v>0</v>
      </c>
      <c r="N29011">
        <v>0</v>
      </c>
      <c r="O29011">
        <v>0</v>
      </c>
      <c r="P29011" s="1" t="s">
        <v>31</v>
      </c>
      <c r="Q29011">
        <v>76600</v>
      </c>
      <c r="R29011" s="1" t="s">
        <v>25829</v>
      </c>
      <c r="S29011" s="1" t="s">
        <v>24081</v>
      </c>
      <c r="T29011">
        <v>1</v>
      </c>
      <c r="U29011">
        <v>1</v>
      </c>
      <c r="V29011">
        <v>55600</v>
      </c>
      <c r="W29011">
        <v>1</v>
      </c>
      <c r="X29011">
        <v>1</v>
      </c>
    </row>
    <row r="29012" spans="1:24" x14ac:dyDescent="0.3">
      <c r="A29012">
        <v>586904</v>
      </c>
      <c r="B29012" s="1" t="s">
        <v>13671</v>
      </c>
      <c r="C29012" s="1" t="s">
        <v>518</v>
      </c>
      <c r="D29012" s="1" t="s">
        <v>13672</v>
      </c>
      <c r="E29012" s="1" t="s">
        <v>29</v>
      </c>
      <c r="F29012" s="2">
        <v>43683.449340277781</v>
      </c>
      <c r="G29012">
        <v>76600</v>
      </c>
      <c r="H29012">
        <v>2</v>
      </c>
      <c r="I29012">
        <v>1</v>
      </c>
      <c r="J29012" s="1" t="s">
        <v>1989</v>
      </c>
      <c r="K29012">
        <v>1</v>
      </c>
      <c r="L29012">
        <v>2</v>
      </c>
      <c r="M29012">
        <v>0</v>
      </c>
      <c r="N29012">
        <v>0</v>
      </c>
      <c r="O29012">
        <v>0</v>
      </c>
      <c r="P29012" s="1" t="s">
        <v>31</v>
      </c>
      <c r="Q29012">
        <v>76600</v>
      </c>
      <c r="R29012" s="1" t="s">
        <v>25830</v>
      </c>
      <c r="S29012" s="1" t="s">
        <v>24077</v>
      </c>
      <c r="T29012">
        <v>1</v>
      </c>
      <c r="U29012">
        <v>1</v>
      </c>
      <c r="V29012">
        <v>100</v>
      </c>
      <c r="W29012">
        <v>3</v>
      </c>
      <c r="X29012">
        <v>3</v>
      </c>
    </row>
    <row r="29013" spans="1:24" x14ac:dyDescent="0.3">
      <c r="A29013">
        <v>586904</v>
      </c>
      <c r="B29013" s="1" t="s">
        <v>13671</v>
      </c>
      <c r="C29013" s="1" t="s">
        <v>518</v>
      </c>
      <c r="D29013" s="1" t="s">
        <v>13672</v>
      </c>
      <c r="E29013" s="1" t="s">
        <v>29</v>
      </c>
      <c r="F29013" s="2">
        <v>43683.449340277781</v>
      </c>
      <c r="G29013">
        <v>76600</v>
      </c>
      <c r="H29013">
        <v>2</v>
      </c>
      <c r="I29013">
        <v>1</v>
      </c>
      <c r="J29013" s="1" t="s">
        <v>1989</v>
      </c>
      <c r="K29013">
        <v>1</v>
      </c>
      <c r="L29013">
        <v>2</v>
      </c>
      <c r="M29013">
        <v>0</v>
      </c>
      <c r="N29013">
        <v>0</v>
      </c>
      <c r="O29013">
        <v>0</v>
      </c>
      <c r="P29013" s="1" t="s">
        <v>31</v>
      </c>
      <c r="Q29013">
        <v>76600</v>
      </c>
      <c r="R29013" s="1" t="s">
        <v>23990</v>
      </c>
      <c r="S29013" s="1" t="s">
        <v>23991</v>
      </c>
      <c r="T29013">
        <v>1</v>
      </c>
      <c r="U29013">
        <v>1</v>
      </c>
      <c r="V29013">
        <v>1900</v>
      </c>
      <c r="W29013">
        <v>3</v>
      </c>
      <c r="X29013">
        <v>3</v>
      </c>
    </row>
    <row r="29014" spans="1:24" x14ac:dyDescent="0.3">
      <c r="A29014">
        <v>586904</v>
      </c>
      <c r="B29014" s="1" t="s">
        <v>13671</v>
      </c>
      <c r="C29014" s="1" t="s">
        <v>518</v>
      </c>
      <c r="D29014" s="1" t="s">
        <v>13672</v>
      </c>
      <c r="E29014" s="1" t="s">
        <v>29</v>
      </c>
      <c r="F29014" s="2">
        <v>43683.449340277781</v>
      </c>
      <c r="G29014">
        <v>76600</v>
      </c>
      <c r="H29014">
        <v>2</v>
      </c>
      <c r="I29014">
        <v>1</v>
      </c>
      <c r="J29014" s="1" t="s">
        <v>1989</v>
      </c>
      <c r="K29014">
        <v>1</v>
      </c>
      <c r="L29014">
        <v>2</v>
      </c>
      <c r="M29014">
        <v>0</v>
      </c>
      <c r="N29014">
        <v>0</v>
      </c>
      <c r="O29014">
        <v>0</v>
      </c>
      <c r="P29014" s="1" t="s">
        <v>31</v>
      </c>
      <c r="Q29014">
        <v>76600</v>
      </c>
      <c r="R29014" s="1" t="s">
        <v>25491</v>
      </c>
      <c r="S29014" s="1" t="s">
        <v>24216</v>
      </c>
      <c r="T29014">
        <v>1</v>
      </c>
      <c r="U29014">
        <v>1</v>
      </c>
      <c r="V29014">
        <v>2000</v>
      </c>
      <c r="W29014">
        <v>4</v>
      </c>
      <c r="X29014">
        <v>4</v>
      </c>
    </row>
    <row r="29015" spans="1:24" x14ac:dyDescent="0.3">
      <c r="A29015">
        <v>586904</v>
      </c>
      <c r="B29015" s="1" t="s">
        <v>13671</v>
      </c>
      <c r="C29015" s="1" t="s">
        <v>518</v>
      </c>
      <c r="D29015" s="1" t="s">
        <v>13672</v>
      </c>
      <c r="E29015" s="1" t="s">
        <v>29</v>
      </c>
      <c r="F29015" s="2">
        <v>43683.449340277781</v>
      </c>
      <c r="G29015">
        <v>76600</v>
      </c>
      <c r="H29015">
        <v>2</v>
      </c>
      <c r="I29015">
        <v>1</v>
      </c>
      <c r="J29015" s="1" t="s">
        <v>1989</v>
      </c>
      <c r="K29015">
        <v>1</v>
      </c>
      <c r="L29015">
        <v>2</v>
      </c>
      <c r="M29015">
        <v>0</v>
      </c>
      <c r="N29015">
        <v>0</v>
      </c>
      <c r="O29015">
        <v>0</v>
      </c>
      <c r="P29015" s="1" t="s">
        <v>31</v>
      </c>
      <c r="Q29015">
        <v>76600</v>
      </c>
      <c r="R29015" s="1" t="s">
        <v>25830</v>
      </c>
      <c r="S29015" s="1" t="s">
        <v>24077</v>
      </c>
      <c r="T29015">
        <v>1</v>
      </c>
      <c r="U29015">
        <v>1</v>
      </c>
      <c r="V29015">
        <v>2000</v>
      </c>
      <c r="W29015">
        <v>4</v>
      </c>
      <c r="X29015">
        <v>4</v>
      </c>
    </row>
    <row r="29016" spans="1:24" x14ac:dyDescent="0.3">
      <c r="A29016">
        <v>586904</v>
      </c>
      <c r="B29016" s="1" t="s">
        <v>13671</v>
      </c>
      <c r="C29016" s="1" t="s">
        <v>518</v>
      </c>
      <c r="D29016" s="1" t="s">
        <v>13672</v>
      </c>
      <c r="E29016" s="1" t="s">
        <v>29</v>
      </c>
      <c r="F29016" s="2">
        <v>43683.449340277781</v>
      </c>
      <c r="G29016">
        <v>76600</v>
      </c>
      <c r="H29016">
        <v>2</v>
      </c>
      <c r="I29016">
        <v>1</v>
      </c>
      <c r="J29016" s="1" t="s">
        <v>1989</v>
      </c>
      <c r="K29016">
        <v>1</v>
      </c>
      <c r="L29016">
        <v>2</v>
      </c>
      <c r="M29016">
        <v>0</v>
      </c>
      <c r="N29016">
        <v>0</v>
      </c>
      <c r="O29016">
        <v>0</v>
      </c>
      <c r="P29016" s="1" t="s">
        <v>31</v>
      </c>
      <c r="Q29016">
        <v>76600</v>
      </c>
      <c r="R29016" s="1" t="s">
        <v>23990</v>
      </c>
      <c r="S29016" s="1" t="s">
        <v>23991</v>
      </c>
      <c r="T29016">
        <v>1</v>
      </c>
      <c r="U29016">
        <v>1</v>
      </c>
      <c r="V29016">
        <v>1000</v>
      </c>
      <c r="W29016">
        <v>4</v>
      </c>
      <c r="X29016">
        <v>4</v>
      </c>
    </row>
    <row r="29017" spans="1:24" x14ac:dyDescent="0.3">
      <c r="A29017">
        <v>586904</v>
      </c>
      <c r="B29017" s="1" t="s">
        <v>13671</v>
      </c>
      <c r="C29017" s="1" t="s">
        <v>518</v>
      </c>
      <c r="D29017" s="1" t="s">
        <v>13672</v>
      </c>
      <c r="E29017" s="1" t="s">
        <v>29</v>
      </c>
      <c r="F29017" s="2">
        <v>43683.449340277781</v>
      </c>
      <c r="G29017">
        <v>76600</v>
      </c>
      <c r="H29017">
        <v>2</v>
      </c>
      <c r="I29017">
        <v>1</v>
      </c>
      <c r="J29017" s="1" t="s">
        <v>1989</v>
      </c>
      <c r="K29017">
        <v>1</v>
      </c>
      <c r="L29017">
        <v>2</v>
      </c>
      <c r="M29017">
        <v>0</v>
      </c>
      <c r="N29017">
        <v>0</v>
      </c>
      <c r="O29017">
        <v>0</v>
      </c>
      <c r="P29017" s="1" t="s">
        <v>31</v>
      </c>
      <c r="Q29017">
        <v>76600</v>
      </c>
      <c r="R29017" s="1" t="s">
        <v>26436</v>
      </c>
      <c r="S29017" s="1" t="s">
        <v>26437</v>
      </c>
      <c r="T29017">
        <v>1</v>
      </c>
      <c r="U29017">
        <v>1</v>
      </c>
      <c r="V29017">
        <v>4000</v>
      </c>
      <c r="W29017">
        <v>4</v>
      </c>
      <c r="X29017">
        <v>4</v>
      </c>
    </row>
    <row r="29018" spans="1:24" x14ac:dyDescent="0.3">
      <c r="A29018">
        <v>586904</v>
      </c>
      <c r="B29018" s="1" t="s">
        <v>13671</v>
      </c>
      <c r="C29018" s="1" t="s">
        <v>518</v>
      </c>
      <c r="D29018" s="1" t="s">
        <v>13672</v>
      </c>
      <c r="E29018" s="1" t="s">
        <v>29</v>
      </c>
      <c r="F29018" s="2">
        <v>43683.449340277781</v>
      </c>
      <c r="G29018">
        <v>76600</v>
      </c>
      <c r="H29018">
        <v>2</v>
      </c>
      <c r="I29018">
        <v>1</v>
      </c>
      <c r="J29018" s="1" t="s">
        <v>1989</v>
      </c>
      <c r="K29018">
        <v>1</v>
      </c>
      <c r="L29018">
        <v>2</v>
      </c>
      <c r="M29018">
        <v>0</v>
      </c>
      <c r="N29018">
        <v>0</v>
      </c>
      <c r="O29018">
        <v>0</v>
      </c>
      <c r="P29018" s="1" t="s">
        <v>31</v>
      </c>
      <c r="Q29018">
        <v>76600</v>
      </c>
      <c r="R29018" s="1" t="s">
        <v>25491</v>
      </c>
      <c r="S29018" s="1" t="s">
        <v>24216</v>
      </c>
      <c r="T29018">
        <v>1</v>
      </c>
      <c r="U29018">
        <v>1</v>
      </c>
      <c r="V29018">
        <v>4000</v>
      </c>
      <c r="W29018">
        <v>5</v>
      </c>
      <c r="X29018">
        <v>5</v>
      </c>
    </row>
    <row r="29019" spans="1:24" x14ac:dyDescent="0.3">
      <c r="A29019">
        <v>586904</v>
      </c>
      <c r="B29019" s="1" t="s">
        <v>13671</v>
      </c>
      <c r="C29019" s="1" t="s">
        <v>518</v>
      </c>
      <c r="D29019" s="1" t="s">
        <v>13672</v>
      </c>
      <c r="E29019" s="1" t="s">
        <v>29</v>
      </c>
      <c r="F29019" s="2">
        <v>43683.449340277781</v>
      </c>
      <c r="G29019">
        <v>76600</v>
      </c>
      <c r="H29019">
        <v>2</v>
      </c>
      <c r="I29019">
        <v>1</v>
      </c>
      <c r="J29019" s="1" t="s">
        <v>1989</v>
      </c>
      <c r="K29019">
        <v>1</v>
      </c>
      <c r="L29019">
        <v>2</v>
      </c>
      <c r="M29019">
        <v>0</v>
      </c>
      <c r="N29019">
        <v>0</v>
      </c>
      <c r="O29019">
        <v>0</v>
      </c>
      <c r="P29019" s="1" t="s">
        <v>31</v>
      </c>
      <c r="Q29019">
        <v>76600</v>
      </c>
      <c r="R29019" s="1" t="s">
        <v>25830</v>
      </c>
      <c r="S29019" s="1" t="s">
        <v>24077</v>
      </c>
      <c r="T29019">
        <v>1</v>
      </c>
      <c r="U29019">
        <v>1</v>
      </c>
      <c r="V29019">
        <v>1000</v>
      </c>
      <c r="W29019">
        <v>5</v>
      </c>
      <c r="X29019">
        <v>5</v>
      </c>
    </row>
    <row r="29020" spans="1:24" x14ac:dyDescent="0.3">
      <c r="A29020">
        <v>586904</v>
      </c>
      <c r="B29020" s="1" t="s">
        <v>13671</v>
      </c>
      <c r="C29020" s="1" t="s">
        <v>518</v>
      </c>
      <c r="D29020" s="1" t="s">
        <v>13672</v>
      </c>
      <c r="E29020" s="1" t="s">
        <v>29</v>
      </c>
      <c r="F29020" s="2">
        <v>43683.449340277781</v>
      </c>
      <c r="G29020">
        <v>76600</v>
      </c>
      <c r="H29020">
        <v>2</v>
      </c>
      <c r="I29020">
        <v>1</v>
      </c>
      <c r="J29020" s="1" t="s">
        <v>1989</v>
      </c>
      <c r="K29020">
        <v>1</v>
      </c>
      <c r="L29020">
        <v>2</v>
      </c>
      <c r="M29020">
        <v>0</v>
      </c>
      <c r="N29020">
        <v>0</v>
      </c>
      <c r="O29020">
        <v>0</v>
      </c>
      <c r="P29020" s="1" t="s">
        <v>31</v>
      </c>
      <c r="Q29020">
        <v>76600</v>
      </c>
      <c r="R29020" s="1" t="s">
        <v>24443</v>
      </c>
      <c r="S29020" s="1" t="s">
        <v>24073</v>
      </c>
      <c r="T29020">
        <v>1</v>
      </c>
      <c r="U29020">
        <v>1</v>
      </c>
      <c r="V29020">
        <v>1000</v>
      </c>
      <c r="W29020">
        <v>5</v>
      </c>
      <c r="X29020">
        <v>5</v>
      </c>
    </row>
    <row r="29021" spans="1:24" x14ac:dyDescent="0.3">
      <c r="A29021">
        <v>586904</v>
      </c>
      <c r="B29021" s="1" t="s">
        <v>13671</v>
      </c>
      <c r="C29021" s="1" t="s">
        <v>518</v>
      </c>
      <c r="D29021" s="1" t="s">
        <v>13672</v>
      </c>
      <c r="E29021" s="1" t="s">
        <v>29</v>
      </c>
      <c r="F29021" s="2">
        <v>43683.449340277781</v>
      </c>
      <c r="G29021">
        <v>76600</v>
      </c>
      <c r="H29021">
        <v>2</v>
      </c>
      <c r="I29021">
        <v>1</v>
      </c>
      <c r="J29021" s="1" t="s">
        <v>1989</v>
      </c>
      <c r="K29021">
        <v>1</v>
      </c>
      <c r="L29021">
        <v>2</v>
      </c>
      <c r="M29021">
        <v>0</v>
      </c>
      <c r="N29021">
        <v>0</v>
      </c>
      <c r="O29021">
        <v>0</v>
      </c>
      <c r="P29021" s="1" t="s">
        <v>31</v>
      </c>
      <c r="Q29021">
        <v>76600</v>
      </c>
      <c r="R29021" s="1" t="s">
        <v>25472</v>
      </c>
      <c r="S29021" s="1" t="s">
        <v>25473</v>
      </c>
      <c r="T29021">
        <v>1</v>
      </c>
      <c r="U29021">
        <v>1</v>
      </c>
      <c r="V29021">
        <v>2000</v>
      </c>
      <c r="W29021">
        <v>5</v>
      </c>
      <c r="X29021">
        <v>5</v>
      </c>
    </row>
    <row r="29022" spans="1:24" x14ac:dyDescent="0.3">
      <c r="A29022">
        <v>586904</v>
      </c>
      <c r="B29022" s="1" t="s">
        <v>13671</v>
      </c>
      <c r="C29022" s="1" t="s">
        <v>518</v>
      </c>
      <c r="D29022" s="1" t="s">
        <v>13672</v>
      </c>
      <c r="E29022" s="1" t="s">
        <v>29</v>
      </c>
      <c r="F29022" s="2">
        <v>43683.449340277781</v>
      </c>
      <c r="G29022">
        <v>76600</v>
      </c>
      <c r="H29022">
        <v>2</v>
      </c>
      <c r="I29022">
        <v>1</v>
      </c>
      <c r="J29022" s="1" t="s">
        <v>1989</v>
      </c>
      <c r="K29022">
        <v>1</v>
      </c>
      <c r="L29022">
        <v>2</v>
      </c>
      <c r="M29022">
        <v>0</v>
      </c>
      <c r="N29022">
        <v>0</v>
      </c>
      <c r="O29022">
        <v>0</v>
      </c>
      <c r="P29022" s="1" t="s">
        <v>31</v>
      </c>
      <c r="Q29022">
        <v>76600</v>
      </c>
      <c r="R29022" s="1" t="s">
        <v>25491</v>
      </c>
      <c r="S29022" s="1" t="s">
        <v>24216</v>
      </c>
      <c r="T29022">
        <v>1</v>
      </c>
      <c r="U29022">
        <v>1</v>
      </c>
      <c r="V29022">
        <v>100</v>
      </c>
      <c r="W29022">
        <v>5</v>
      </c>
      <c r="X29022">
        <v>5</v>
      </c>
    </row>
    <row r="29023" spans="1:24" x14ac:dyDescent="0.3">
      <c r="A29023">
        <v>586904</v>
      </c>
      <c r="B29023" s="1" t="s">
        <v>13671</v>
      </c>
      <c r="C29023" s="1" t="s">
        <v>518</v>
      </c>
      <c r="D29023" s="1" t="s">
        <v>13672</v>
      </c>
      <c r="E29023" s="1" t="s">
        <v>29</v>
      </c>
      <c r="F29023" s="2">
        <v>43683.449340277781</v>
      </c>
      <c r="G29023">
        <v>76600</v>
      </c>
      <c r="H29023">
        <v>2</v>
      </c>
      <c r="I29023">
        <v>1</v>
      </c>
      <c r="J29023" s="1" t="s">
        <v>1989</v>
      </c>
      <c r="K29023">
        <v>1</v>
      </c>
      <c r="L29023">
        <v>2</v>
      </c>
      <c r="M29023">
        <v>0</v>
      </c>
      <c r="N29023">
        <v>0</v>
      </c>
      <c r="O29023">
        <v>0</v>
      </c>
      <c r="P29023" s="1" t="s">
        <v>31</v>
      </c>
      <c r="Q29023">
        <v>76600</v>
      </c>
      <c r="R29023" s="1" t="s">
        <v>25830</v>
      </c>
      <c r="S29023" s="1" t="s">
        <v>24077</v>
      </c>
      <c r="T29023">
        <v>1</v>
      </c>
      <c r="U29023">
        <v>1</v>
      </c>
      <c r="V29023">
        <v>100</v>
      </c>
      <c r="W29023">
        <v>5</v>
      </c>
      <c r="X29023">
        <v>5</v>
      </c>
    </row>
    <row r="29024" spans="1:24" x14ac:dyDescent="0.3">
      <c r="A29024">
        <v>586904</v>
      </c>
      <c r="B29024" s="1" t="s">
        <v>13671</v>
      </c>
      <c r="C29024" s="1" t="s">
        <v>518</v>
      </c>
      <c r="D29024" s="1" t="s">
        <v>13672</v>
      </c>
      <c r="E29024" s="1" t="s">
        <v>29</v>
      </c>
      <c r="F29024" s="2">
        <v>43683.449340277781</v>
      </c>
      <c r="G29024">
        <v>76600</v>
      </c>
      <c r="H29024">
        <v>2</v>
      </c>
      <c r="I29024">
        <v>1</v>
      </c>
      <c r="J29024" s="1" t="s">
        <v>1989</v>
      </c>
      <c r="K29024">
        <v>1</v>
      </c>
      <c r="L29024">
        <v>2</v>
      </c>
      <c r="M29024">
        <v>0</v>
      </c>
      <c r="N29024">
        <v>0</v>
      </c>
      <c r="O29024">
        <v>0</v>
      </c>
      <c r="P29024" s="1" t="s">
        <v>31</v>
      </c>
      <c r="Q29024">
        <v>76600</v>
      </c>
      <c r="R29024" s="1" t="s">
        <v>24443</v>
      </c>
      <c r="S29024" s="1" t="s">
        <v>24073</v>
      </c>
      <c r="T29024">
        <v>1</v>
      </c>
      <c r="U29024">
        <v>1</v>
      </c>
      <c r="V29024">
        <v>100</v>
      </c>
      <c r="W29024">
        <v>5</v>
      </c>
      <c r="X29024">
        <v>5</v>
      </c>
    </row>
    <row r="29025" spans="1:24" x14ac:dyDescent="0.3">
      <c r="A29025">
        <v>586904</v>
      </c>
      <c r="B29025" s="1" t="s">
        <v>13671</v>
      </c>
      <c r="C29025" s="1" t="s">
        <v>518</v>
      </c>
      <c r="D29025" s="1" t="s">
        <v>13672</v>
      </c>
      <c r="E29025" s="1" t="s">
        <v>29</v>
      </c>
      <c r="F29025" s="2">
        <v>43683.449340277781</v>
      </c>
      <c r="G29025">
        <v>76600</v>
      </c>
      <c r="H29025">
        <v>2</v>
      </c>
      <c r="I29025">
        <v>1</v>
      </c>
      <c r="J29025" s="1" t="s">
        <v>1989</v>
      </c>
      <c r="K29025">
        <v>1</v>
      </c>
      <c r="L29025">
        <v>2</v>
      </c>
      <c r="M29025">
        <v>0</v>
      </c>
      <c r="N29025">
        <v>0</v>
      </c>
      <c r="O29025">
        <v>0</v>
      </c>
      <c r="P29025" s="1" t="s">
        <v>31</v>
      </c>
      <c r="Q29025">
        <v>76600</v>
      </c>
      <c r="R29025" s="1" t="s">
        <v>25472</v>
      </c>
      <c r="S29025" s="1" t="s">
        <v>25473</v>
      </c>
      <c r="T29025">
        <v>1</v>
      </c>
      <c r="U29025">
        <v>1</v>
      </c>
      <c r="V29025">
        <v>1700</v>
      </c>
      <c r="W29025">
        <v>5</v>
      </c>
      <c r="X29025">
        <v>5</v>
      </c>
    </row>
    <row r="29026" spans="1:24" x14ac:dyDescent="0.3">
      <c r="A29026">
        <v>586098</v>
      </c>
      <c r="B29026" s="1" t="s">
        <v>4529</v>
      </c>
      <c r="C29026" s="1" t="s">
        <v>66</v>
      </c>
      <c r="D29026" s="1" t="s">
        <v>4530</v>
      </c>
      <c r="E29026" s="1" t="s">
        <v>29</v>
      </c>
      <c r="F29026" s="2">
        <v>43683.459699074076</v>
      </c>
      <c r="G29026">
        <v>181595.46</v>
      </c>
      <c r="H29026">
        <v>2</v>
      </c>
      <c r="I29026">
        <v>1</v>
      </c>
      <c r="J29026" s="1" t="s">
        <v>80</v>
      </c>
      <c r="K29026">
        <v>2</v>
      </c>
      <c r="L29026">
        <v>3</v>
      </c>
      <c r="M29026">
        <v>0</v>
      </c>
      <c r="N29026">
        <v>0</v>
      </c>
      <c r="O29026">
        <v>0</v>
      </c>
      <c r="P29026" s="1" t="s">
        <v>31</v>
      </c>
      <c r="Q29026">
        <v>181595.46</v>
      </c>
      <c r="R29026" s="1" t="s">
        <v>27552</v>
      </c>
      <c r="S29026" s="1" t="s">
        <v>27553</v>
      </c>
      <c r="T29026">
        <v>1</v>
      </c>
      <c r="U29026">
        <v>1</v>
      </c>
      <c r="V29026">
        <v>1707.77</v>
      </c>
      <c r="W29026">
        <v>6</v>
      </c>
      <c r="X29026">
        <v>6</v>
      </c>
    </row>
    <row r="29027" spans="1:24" x14ac:dyDescent="0.3">
      <c r="A29027">
        <v>586098</v>
      </c>
      <c r="B29027" s="1" t="s">
        <v>4529</v>
      </c>
      <c r="C29027" s="1" t="s">
        <v>66</v>
      </c>
      <c r="D29027" s="1" t="s">
        <v>4530</v>
      </c>
      <c r="E29027" s="1" t="s">
        <v>29</v>
      </c>
      <c r="F29027" s="2">
        <v>43683.459699074076</v>
      </c>
      <c r="G29027">
        <v>181595.46</v>
      </c>
      <c r="H29027">
        <v>2</v>
      </c>
      <c r="I29027">
        <v>1</v>
      </c>
      <c r="J29027" s="1" t="s">
        <v>80</v>
      </c>
      <c r="K29027">
        <v>2</v>
      </c>
      <c r="L29027">
        <v>3</v>
      </c>
      <c r="M29027">
        <v>0</v>
      </c>
      <c r="N29027">
        <v>0</v>
      </c>
      <c r="O29027">
        <v>0</v>
      </c>
      <c r="P29027" s="1" t="s">
        <v>31</v>
      </c>
      <c r="Q29027">
        <v>181595.46</v>
      </c>
      <c r="R29027" s="1" t="s">
        <v>27552</v>
      </c>
      <c r="S29027" s="1" t="s">
        <v>27553</v>
      </c>
      <c r="T29027">
        <v>1</v>
      </c>
      <c r="U29027">
        <v>1</v>
      </c>
      <c r="V29027">
        <v>5352.1</v>
      </c>
      <c r="W29027">
        <v>10</v>
      </c>
      <c r="X29027">
        <v>10</v>
      </c>
    </row>
    <row r="29028" spans="1:24" x14ac:dyDescent="0.3">
      <c r="A29028">
        <v>586098</v>
      </c>
      <c r="B29028" s="1" t="s">
        <v>4529</v>
      </c>
      <c r="C29028" s="1" t="s">
        <v>66</v>
      </c>
      <c r="D29028" s="1" t="s">
        <v>4530</v>
      </c>
      <c r="E29028" s="1" t="s">
        <v>29</v>
      </c>
      <c r="F29028" s="2">
        <v>43683.459699074076</v>
      </c>
      <c r="G29028">
        <v>181595.46</v>
      </c>
      <c r="H29028">
        <v>2</v>
      </c>
      <c r="I29028">
        <v>1</v>
      </c>
      <c r="J29028" s="1" t="s">
        <v>80</v>
      </c>
      <c r="K29028">
        <v>2</v>
      </c>
      <c r="L29028">
        <v>3</v>
      </c>
      <c r="M29028">
        <v>0</v>
      </c>
      <c r="N29028">
        <v>0</v>
      </c>
      <c r="O29028">
        <v>0</v>
      </c>
      <c r="P29028" s="1" t="s">
        <v>31</v>
      </c>
      <c r="Q29028">
        <v>181595.46</v>
      </c>
      <c r="R29028" s="1" t="s">
        <v>27552</v>
      </c>
      <c r="S29028" s="1" t="s">
        <v>27553</v>
      </c>
      <c r="T29028">
        <v>1</v>
      </c>
      <c r="U29028">
        <v>1</v>
      </c>
      <c r="V29028">
        <v>7961.39</v>
      </c>
      <c r="W29028">
        <v>10</v>
      </c>
      <c r="X29028">
        <v>10</v>
      </c>
    </row>
    <row r="29029" spans="1:24" x14ac:dyDescent="0.3">
      <c r="A29029">
        <v>586098</v>
      </c>
      <c r="B29029" s="1" t="s">
        <v>4529</v>
      </c>
      <c r="C29029" s="1" t="s">
        <v>66</v>
      </c>
      <c r="D29029" s="1" t="s">
        <v>4530</v>
      </c>
      <c r="E29029" s="1" t="s">
        <v>29</v>
      </c>
      <c r="F29029" s="2">
        <v>43683.459699074076</v>
      </c>
      <c r="G29029">
        <v>181595.46</v>
      </c>
      <c r="H29029">
        <v>2</v>
      </c>
      <c r="I29029">
        <v>1</v>
      </c>
      <c r="J29029" s="1" t="s">
        <v>80</v>
      </c>
      <c r="K29029">
        <v>2</v>
      </c>
      <c r="L29029">
        <v>3</v>
      </c>
      <c r="M29029">
        <v>0</v>
      </c>
      <c r="N29029">
        <v>0</v>
      </c>
      <c r="O29029">
        <v>0</v>
      </c>
      <c r="P29029" s="1" t="s">
        <v>31</v>
      </c>
      <c r="Q29029">
        <v>181595.46</v>
      </c>
      <c r="R29029" s="1" t="s">
        <v>35478</v>
      </c>
      <c r="S29029" s="1" t="s">
        <v>28566</v>
      </c>
      <c r="T29029">
        <v>1</v>
      </c>
      <c r="U29029">
        <v>1</v>
      </c>
      <c r="V29029">
        <v>26072.2</v>
      </c>
      <c r="W29029">
        <v>10</v>
      </c>
      <c r="X29029">
        <v>10</v>
      </c>
    </row>
    <row r="29030" spans="1:24" x14ac:dyDescent="0.3">
      <c r="A29030">
        <v>586098</v>
      </c>
      <c r="B29030" s="1" t="s">
        <v>4529</v>
      </c>
      <c r="C29030" s="1" t="s">
        <v>66</v>
      </c>
      <c r="D29030" s="1" t="s">
        <v>4530</v>
      </c>
      <c r="E29030" s="1" t="s">
        <v>29</v>
      </c>
      <c r="F29030" s="2">
        <v>43683.459699074076</v>
      </c>
      <c r="G29030">
        <v>181595.46</v>
      </c>
      <c r="H29030">
        <v>2</v>
      </c>
      <c r="I29030">
        <v>1</v>
      </c>
      <c r="J29030" s="1" t="s">
        <v>80</v>
      </c>
      <c r="K29030">
        <v>2</v>
      </c>
      <c r="L29030">
        <v>3</v>
      </c>
      <c r="M29030">
        <v>0</v>
      </c>
      <c r="N29030">
        <v>0</v>
      </c>
      <c r="O29030">
        <v>0</v>
      </c>
      <c r="P29030" s="1" t="s">
        <v>31</v>
      </c>
      <c r="Q29030">
        <v>181595.46</v>
      </c>
      <c r="R29030" s="1" t="s">
        <v>33439</v>
      </c>
      <c r="S29030" s="1" t="s">
        <v>25511</v>
      </c>
      <c r="T29030">
        <v>1</v>
      </c>
      <c r="U29030">
        <v>1</v>
      </c>
      <c r="V29030">
        <v>8690.23</v>
      </c>
      <c r="W29030">
        <v>8</v>
      </c>
      <c r="X29030">
        <v>8</v>
      </c>
    </row>
    <row r="29031" spans="1:24" x14ac:dyDescent="0.3">
      <c r="A29031">
        <v>586098</v>
      </c>
      <c r="B29031" s="1" t="s">
        <v>4529</v>
      </c>
      <c r="C29031" s="1" t="s">
        <v>66</v>
      </c>
      <c r="D29031" s="1" t="s">
        <v>4530</v>
      </c>
      <c r="E29031" s="1" t="s">
        <v>29</v>
      </c>
      <c r="F29031" s="2">
        <v>43683.459699074076</v>
      </c>
      <c r="G29031">
        <v>181595.46</v>
      </c>
      <c r="H29031">
        <v>2</v>
      </c>
      <c r="I29031">
        <v>1</v>
      </c>
      <c r="J29031" s="1" t="s">
        <v>80</v>
      </c>
      <c r="K29031">
        <v>2</v>
      </c>
      <c r="L29031">
        <v>3</v>
      </c>
      <c r="M29031">
        <v>0</v>
      </c>
      <c r="N29031">
        <v>0</v>
      </c>
      <c r="O29031">
        <v>0</v>
      </c>
      <c r="P29031" s="1" t="s">
        <v>31</v>
      </c>
      <c r="Q29031">
        <v>181595.46</v>
      </c>
      <c r="R29031" s="1" t="s">
        <v>26271</v>
      </c>
      <c r="S29031" s="1" t="s">
        <v>26272</v>
      </c>
      <c r="T29031">
        <v>1</v>
      </c>
      <c r="U29031">
        <v>1</v>
      </c>
      <c r="V29031">
        <v>23517.58</v>
      </c>
      <c r="W29031">
        <v>6</v>
      </c>
      <c r="X29031">
        <v>6</v>
      </c>
    </row>
    <row r="29032" spans="1:24" x14ac:dyDescent="0.3">
      <c r="A29032">
        <v>586098</v>
      </c>
      <c r="B29032" s="1" t="s">
        <v>4529</v>
      </c>
      <c r="C29032" s="1" t="s">
        <v>66</v>
      </c>
      <c r="D29032" s="1" t="s">
        <v>4530</v>
      </c>
      <c r="E29032" s="1" t="s">
        <v>29</v>
      </c>
      <c r="F29032" s="2">
        <v>43683.459699074076</v>
      </c>
      <c r="G29032">
        <v>181595.46</v>
      </c>
      <c r="H29032">
        <v>2</v>
      </c>
      <c r="I29032">
        <v>1</v>
      </c>
      <c r="J29032" s="1" t="s">
        <v>80</v>
      </c>
      <c r="K29032">
        <v>2</v>
      </c>
      <c r="L29032">
        <v>3</v>
      </c>
      <c r="M29032">
        <v>0</v>
      </c>
      <c r="N29032">
        <v>0</v>
      </c>
      <c r="O29032">
        <v>0</v>
      </c>
      <c r="P29032" s="1" t="s">
        <v>31</v>
      </c>
      <c r="Q29032">
        <v>181595.46</v>
      </c>
      <c r="R29032" s="1" t="s">
        <v>27552</v>
      </c>
      <c r="S29032" s="1" t="s">
        <v>27553</v>
      </c>
      <c r="T29032">
        <v>1</v>
      </c>
      <c r="U29032">
        <v>1</v>
      </c>
      <c r="V29032">
        <v>3763.43</v>
      </c>
      <c r="W29032">
        <v>10</v>
      </c>
      <c r="X29032">
        <v>10</v>
      </c>
    </row>
    <row r="29033" spans="1:24" x14ac:dyDescent="0.3">
      <c r="A29033">
        <v>586098</v>
      </c>
      <c r="B29033" s="1" t="s">
        <v>4529</v>
      </c>
      <c r="C29033" s="1" t="s">
        <v>66</v>
      </c>
      <c r="D29033" s="1" t="s">
        <v>4530</v>
      </c>
      <c r="E29033" s="1" t="s">
        <v>29</v>
      </c>
      <c r="F29033" s="2">
        <v>43683.459699074076</v>
      </c>
      <c r="G29033">
        <v>181595.46</v>
      </c>
      <c r="H29033">
        <v>2</v>
      </c>
      <c r="I29033">
        <v>1</v>
      </c>
      <c r="J29033" s="1" t="s">
        <v>80</v>
      </c>
      <c r="K29033">
        <v>2</v>
      </c>
      <c r="L29033">
        <v>3</v>
      </c>
      <c r="M29033">
        <v>0</v>
      </c>
      <c r="N29033">
        <v>0</v>
      </c>
      <c r="O29033">
        <v>0</v>
      </c>
      <c r="P29033" s="1" t="s">
        <v>31</v>
      </c>
      <c r="Q29033">
        <v>181595.46</v>
      </c>
      <c r="R29033" s="1" t="s">
        <v>25386</v>
      </c>
      <c r="S29033" s="1" t="s">
        <v>25387</v>
      </c>
      <c r="T29033">
        <v>1</v>
      </c>
      <c r="U29033">
        <v>1</v>
      </c>
      <c r="V29033">
        <v>2549.48</v>
      </c>
      <c r="W29033">
        <v>10</v>
      </c>
      <c r="X29033">
        <v>10</v>
      </c>
    </row>
    <row r="29034" spans="1:24" x14ac:dyDescent="0.3">
      <c r="A29034">
        <v>586098</v>
      </c>
      <c r="B29034" s="1" t="s">
        <v>4529</v>
      </c>
      <c r="C29034" s="1" t="s">
        <v>66</v>
      </c>
      <c r="D29034" s="1" t="s">
        <v>4530</v>
      </c>
      <c r="E29034" s="1" t="s">
        <v>29</v>
      </c>
      <c r="F29034" s="2">
        <v>43683.459699074076</v>
      </c>
      <c r="G29034">
        <v>181595.46</v>
      </c>
      <c r="H29034">
        <v>2</v>
      </c>
      <c r="I29034">
        <v>1</v>
      </c>
      <c r="J29034" s="1" t="s">
        <v>80</v>
      </c>
      <c r="K29034">
        <v>2</v>
      </c>
      <c r="L29034">
        <v>3</v>
      </c>
      <c r="M29034">
        <v>0</v>
      </c>
      <c r="N29034">
        <v>0</v>
      </c>
      <c r="O29034">
        <v>0</v>
      </c>
      <c r="P29034" s="1" t="s">
        <v>31</v>
      </c>
      <c r="Q29034">
        <v>181595.46</v>
      </c>
      <c r="R29034" s="1" t="s">
        <v>35478</v>
      </c>
      <c r="S29034" s="1" t="s">
        <v>28566</v>
      </c>
      <c r="T29034">
        <v>1</v>
      </c>
      <c r="U29034">
        <v>1</v>
      </c>
      <c r="V29034">
        <v>3493.59</v>
      </c>
      <c r="W29034">
        <v>10</v>
      </c>
      <c r="X29034">
        <v>10</v>
      </c>
    </row>
    <row r="29035" spans="1:24" x14ac:dyDescent="0.3">
      <c r="A29035">
        <v>586098</v>
      </c>
      <c r="B29035" s="1" t="s">
        <v>4529</v>
      </c>
      <c r="C29035" s="1" t="s">
        <v>66</v>
      </c>
      <c r="D29035" s="1" t="s">
        <v>4530</v>
      </c>
      <c r="E29035" s="1" t="s">
        <v>29</v>
      </c>
      <c r="F29035" s="2">
        <v>43683.459699074076</v>
      </c>
      <c r="G29035">
        <v>181595.46</v>
      </c>
      <c r="H29035">
        <v>2</v>
      </c>
      <c r="I29035">
        <v>1</v>
      </c>
      <c r="J29035" s="1" t="s">
        <v>80</v>
      </c>
      <c r="K29035">
        <v>2</v>
      </c>
      <c r="L29035">
        <v>3</v>
      </c>
      <c r="M29035">
        <v>0</v>
      </c>
      <c r="N29035">
        <v>0</v>
      </c>
      <c r="O29035">
        <v>0</v>
      </c>
      <c r="P29035" s="1" t="s">
        <v>31</v>
      </c>
      <c r="Q29035">
        <v>181595.46</v>
      </c>
      <c r="R29035" s="1" t="s">
        <v>25386</v>
      </c>
      <c r="S29035" s="1" t="s">
        <v>25387</v>
      </c>
      <c r="T29035">
        <v>1</v>
      </c>
      <c r="U29035">
        <v>1</v>
      </c>
      <c r="V29035">
        <v>1054.23</v>
      </c>
      <c r="W29035">
        <v>10</v>
      </c>
      <c r="X29035">
        <v>10</v>
      </c>
    </row>
    <row r="29036" spans="1:24" x14ac:dyDescent="0.3">
      <c r="A29036">
        <v>586098</v>
      </c>
      <c r="B29036" s="1" t="s">
        <v>4529</v>
      </c>
      <c r="C29036" s="1" t="s">
        <v>66</v>
      </c>
      <c r="D29036" s="1" t="s">
        <v>4530</v>
      </c>
      <c r="E29036" s="1" t="s">
        <v>29</v>
      </c>
      <c r="F29036" s="2">
        <v>43683.459699074076</v>
      </c>
      <c r="G29036">
        <v>181595.46</v>
      </c>
      <c r="H29036">
        <v>2</v>
      </c>
      <c r="I29036">
        <v>1</v>
      </c>
      <c r="J29036" s="1" t="s">
        <v>80</v>
      </c>
      <c r="K29036">
        <v>2</v>
      </c>
      <c r="L29036">
        <v>3</v>
      </c>
      <c r="M29036">
        <v>0</v>
      </c>
      <c r="N29036">
        <v>0</v>
      </c>
      <c r="O29036">
        <v>0</v>
      </c>
      <c r="P29036" s="1" t="s">
        <v>31</v>
      </c>
      <c r="Q29036">
        <v>181595.46</v>
      </c>
      <c r="R29036" s="1" t="s">
        <v>27552</v>
      </c>
      <c r="S29036" s="1" t="s">
        <v>27553</v>
      </c>
      <c r="T29036">
        <v>1</v>
      </c>
      <c r="U29036">
        <v>1</v>
      </c>
      <c r="V29036">
        <v>870.83</v>
      </c>
      <c r="W29036">
        <v>10</v>
      </c>
      <c r="X29036">
        <v>10</v>
      </c>
    </row>
    <row r="29037" spans="1:24" x14ac:dyDescent="0.3">
      <c r="A29037">
        <v>586098</v>
      </c>
      <c r="B29037" s="1" t="s">
        <v>4529</v>
      </c>
      <c r="C29037" s="1" t="s">
        <v>66</v>
      </c>
      <c r="D29037" s="1" t="s">
        <v>4530</v>
      </c>
      <c r="E29037" s="1" t="s">
        <v>29</v>
      </c>
      <c r="F29037" s="2">
        <v>43683.459699074076</v>
      </c>
      <c r="G29037">
        <v>181595.46</v>
      </c>
      <c r="H29037">
        <v>2</v>
      </c>
      <c r="I29037">
        <v>1</v>
      </c>
      <c r="J29037" s="1" t="s">
        <v>80</v>
      </c>
      <c r="K29037">
        <v>2</v>
      </c>
      <c r="L29037">
        <v>3</v>
      </c>
      <c r="M29037">
        <v>0</v>
      </c>
      <c r="N29037">
        <v>0</v>
      </c>
      <c r="O29037">
        <v>0</v>
      </c>
      <c r="P29037" s="1" t="s">
        <v>31</v>
      </c>
      <c r="Q29037">
        <v>181595.46</v>
      </c>
      <c r="R29037" s="1" t="s">
        <v>35478</v>
      </c>
      <c r="S29037" s="1" t="s">
        <v>28566</v>
      </c>
      <c r="T29037">
        <v>1</v>
      </c>
      <c r="U29037">
        <v>1</v>
      </c>
      <c r="V29037">
        <v>7734.11</v>
      </c>
      <c r="W29037">
        <v>8</v>
      </c>
      <c r="X29037">
        <v>8</v>
      </c>
    </row>
    <row r="29038" spans="1:24" x14ac:dyDescent="0.3">
      <c r="A29038">
        <v>586098</v>
      </c>
      <c r="B29038" s="1" t="s">
        <v>4529</v>
      </c>
      <c r="C29038" s="1" t="s">
        <v>66</v>
      </c>
      <c r="D29038" s="1" t="s">
        <v>4530</v>
      </c>
      <c r="E29038" s="1" t="s">
        <v>29</v>
      </c>
      <c r="F29038" s="2">
        <v>43683.459699074076</v>
      </c>
      <c r="G29038">
        <v>181595.46</v>
      </c>
      <c r="H29038">
        <v>2</v>
      </c>
      <c r="I29038">
        <v>1</v>
      </c>
      <c r="J29038" s="1" t="s">
        <v>80</v>
      </c>
      <c r="K29038">
        <v>2</v>
      </c>
      <c r="L29038">
        <v>3</v>
      </c>
      <c r="M29038">
        <v>0</v>
      </c>
      <c r="N29038">
        <v>0</v>
      </c>
      <c r="O29038">
        <v>0</v>
      </c>
      <c r="P29038" s="1" t="s">
        <v>31</v>
      </c>
      <c r="Q29038">
        <v>181595.46</v>
      </c>
      <c r="R29038" s="1" t="s">
        <v>28568</v>
      </c>
      <c r="S29038" s="1" t="s">
        <v>28569</v>
      </c>
      <c r="T29038">
        <v>1</v>
      </c>
      <c r="U29038">
        <v>1</v>
      </c>
      <c r="V29038">
        <v>2560.23</v>
      </c>
      <c r="W29038">
        <v>10</v>
      </c>
      <c r="X29038">
        <v>10</v>
      </c>
    </row>
    <row r="29039" spans="1:24" x14ac:dyDescent="0.3">
      <c r="A29039">
        <v>586098</v>
      </c>
      <c r="B29039" s="1" t="s">
        <v>4529</v>
      </c>
      <c r="C29039" s="1" t="s">
        <v>66</v>
      </c>
      <c r="D29039" s="1" t="s">
        <v>4530</v>
      </c>
      <c r="E29039" s="1" t="s">
        <v>29</v>
      </c>
      <c r="F29039" s="2">
        <v>43683.459699074076</v>
      </c>
      <c r="G29039">
        <v>181595.46</v>
      </c>
      <c r="H29039">
        <v>2</v>
      </c>
      <c r="I29039">
        <v>1</v>
      </c>
      <c r="J29039" s="1" t="s">
        <v>80</v>
      </c>
      <c r="K29039">
        <v>2</v>
      </c>
      <c r="L29039">
        <v>3</v>
      </c>
      <c r="M29039">
        <v>0</v>
      </c>
      <c r="N29039">
        <v>0</v>
      </c>
      <c r="O29039">
        <v>0</v>
      </c>
      <c r="P29039" s="1" t="s">
        <v>31</v>
      </c>
      <c r="Q29039">
        <v>181595.46</v>
      </c>
      <c r="R29039" s="1" t="s">
        <v>35479</v>
      </c>
      <c r="S29039" s="1" t="s">
        <v>27783</v>
      </c>
      <c r="T29039">
        <v>1</v>
      </c>
      <c r="U29039">
        <v>1</v>
      </c>
      <c r="V29039">
        <v>19632.009999999998</v>
      </c>
      <c r="W29039">
        <v>6</v>
      </c>
      <c r="X29039">
        <v>6</v>
      </c>
    </row>
    <row r="29040" spans="1:24" x14ac:dyDescent="0.3">
      <c r="A29040">
        <v>586098</v>
      </c>
      <c r="B29040" s="1" t="s">
        <v>4529</v>
      </c>
      <c r="C29040" s="1" t="s">
        <v>66</v>
      </c>
      <c r="D29040" s="1" t="s">
        <v>4530</v>
      </c>
      <c r="E29040" s="1" t="s">
        <v>29</v>
      </c>
      <c r="F29040" s="2">
        <v>43683.459699074076</v>
      </c>
      <c r="G29040">
        <v>181595.46</v>
      </c>
      <c r="H29040">
        <v>2</v>
      </c>
      <c r="I29040">
        <v>1</v>
      </c>
      <c r="J29040" s="1" t="s">
        <v>80</v>
      </c>
      <c r="K29040">
        <v>2</v>
      </c>
      <c r="L29040">
        <v>3</v>
      </c>
      <c r="M29040">
        <v>0</v>
      </c>
      <c r="N29040">
        <v>0</v>
      </c>
      <c r="O29040">
        <v>0</v>
      </c>
      <c r="P29040" s="1" t="s">
        <v>31</v>
      </c>
      <c r="Q29040">
        <v>181595.46</v>
      </c>
      <c r="R29040" s="1" t="s">
        <v>29920</v>
      </c>
      <c r="S29040" s="1" t="s">
        <v>28564</v>
      </c>
      <c r="T29040">
        <v>1</v>
      </c>
      <c r="U29040">
        <v>1</v>
      </c>
      <c r="V29040">
        <v>66636.28</v>
      </c>
      <c r="W29040">
        <v>10</v>
      </c>
      <c r="X29040">
        <v>10</v>
      </c>
    </row>
    <row r="29041" spans="1:24" x14ac:dyDescent="0.3">
      <c r="A29041">
        <v>586941</v>
      </c>
      <c r="B29041" s="1" t="s">
        <v>13673</v>
      </c>
      <c r="C29041" s="1" t="s">
        <v>27</v>
      </c>
      <c r="D29041" s="1" t="s">
        <v>13674</v>
      </c>
      <c r="E29041" s="1" t="s">
        <v>29</v>
      </c>
      <c r="F29041" s="2">
        <v>43683.459386574075</v>
      </c>
      <c r="G29041">
        <v>83490</v>
      </c>
      <c r="H29041">
        <v>2</v>
      </c>
      <c r="I29041">
        <v>1</v>
      </c>
      <c r="J29041" s="1" t="s">
        <v>30</v>
      </c>
      <c r="K29041">
        <v>3</v>
      </c>
      <c r="L29041">
        <v>0</v>
      </c>
      <c r="M29041">
        <v>0</v>
      </c>
      <c r="N29041">
        <v>0</v>
      </c>
      <c r="O29041">
        <v>0</v>
      </c>
      <c r="P29041" s="1" t="s">
        <v>31</v>
      </c>
      <c r="Q29041">
        <v>83490</v>
      </c>
      <c r="R29041" s="1" t="s">
        <v>30125</v>
      </c>
      <c r="S29041" s="1" t="s">
        <v>30126</v>
      </c>
      <c r="T29041">
        <v>1</v>
      </c>
      <c r="U29041">
        <v>1</v>
      </c>
      <c r="V29041">
        <v>83490</v>
      </c>
      <c r="W29041">
        <v>3</v>
      </c>
      <c r="X29041">
        <v>3</v>
      </c>
    </row>
    <row r="29042" spans="1:24" x14ac:dyDescent="0.3">
      <c r="A29042">
        <v>586929</v>
      </c>
      <c r="B29042" s="1" t="s">
        <v>13675</v>
      </c>
      <c r="C29042" s="1" t="s">
        <v>27</v>
      </c>
      <c r="D29042" s="1" t="s">
        <v>13676</v>
      </c>
      <c r="E29042" s="1" t="s">
        <v>29</v>
      </c>
      <c r="F29042" s="2">
        <v>43683.438946759263</v>
      </c>
      <c r="G29042">
        <v>107090</v>
      </c>
      <c r="H29042">
        <v>2</v>
      </c>
      <c r="I29042">
        <v>1</v>
      </c>
      <c r="J29042" s="1" t="s">
        <v>52</v>
      </c>
      <c r="K29042">
        <v>1</v>
      </c>
      <c r="L29042">
        <v>0</v>
      </c>
      <c r="M29042">
        <v>0</v>
      </c>
      <c r="N29042">
        <v>0</v>
      </c>
      <c r="O29042">
        <v>0</v>
      </c>
      <c r="P29042" s="1" t="s">
        <v>31</v>
      </c>
      <c r="Q29042">
        <v>107090</v>
      </c>
      <c r="R29042" s="1" t="s">
        <v>29718</v>
      </c>
      <c r="S29042" s="1" t="s">
        <v>23981</v>
      </c>
      <c r="T29042">
        <v>1</v>
      </c>
      <c r="U29042">
        <v>1</v>
      </c>
      <c r="V29042">
        <v>107090</v>
      </c>
      <c r="W29042">
        <v>2</v>
      </c>
      <c r="X29042">
        <v>2</v>
      </c>
    </row>
    <row r="29043" spans="1:24" x14ac:dyDescent="0.3">
      <c r="A29043">
        <v>586917</v>
      </c>
      <c r="B29043" s="1" t="s">
        <v>13677</v>
      </c>
      <c r="C29043" s="1" t="s">
        <v>851</v>
      </c>
      <c r="D29043" s="1" t="s">
        <v>13678</v>
      </c>
      <c r="E29043" s="1" t="s">
        <v>29</v>
      </c>
      <c r="F29043" s="2">
        <v>43683.415601851855</v>
      </c>
      <c r="G29043">
        <v>67500</v>
      </c>
      <c r="H29043">
        <v>2</v>
      </c>
      <c r="I29043">
        <v>1</v>
      </c>
      <c r="J29043" s="1" t="s">
        <v>13679</v>
      </c>
      <c r="K29043">
        <v>3</v>
      </c>
      <c r="L29043">
        <v>0</v>
      </c>
      <c r="M29043">
        <v>1</v>
      </c>
      <c r="N29043">
        <v>0</v>
      </c>
      <c r="O29043">
        <v>0</v>
      </c>
      <c r="P29043" s="1" t="s">
        <v>31</v>
      </c>
      <c r="Q29043">
        <v>67500</v>
      </c>
      <c r="R29043" s="1" t="s">
        <v>35480</v>
      </c>
      <c r="S29043" s="1" t="s">
        <v>35481</v>
      </c>
      <c r="T29043">
        <v>1</v>
      </c>
      <c r="U29043">
        <v>1</v>
      </c>
      <c r="V29043">
        <v>67500</v>
      </c>
      <c r="W29043">
        <v>1</v>
      </c>
      <c r="X29043">
        <v>1</v>
      </c>
    </row>
    <row r="29044" spans="1:24" x14ac:dyDescent="0.3">
      <c r="A29044">
        <v>586847</v>
      </c>
      <c r="B29044" s="1" t="s">
        <v>13680</v>
      </c>
      <c r="C29044" s="1" t="s">
        <v>557</v>
      </c>
      <c r="D29044" s="1" t="s">
        <v>13681</v>
      </c>
      <c r="E29044" s="1" t="s">
        <v>29</v>
      </c>
      <c r="F29044" s="2">
        <v>43683.367199074077</v>
      </c>
      <c r="G29044">
        <v>175282.04</v>
      </c>
      <c r="H29044">
        <v>2</v>
      </c>
      <c r="I29044">
        <v>1</v>
      </c>
      <c r="J29044" s="1" t="s">
        <v>780</v>
      </c>
      <c r="K29044">
        <v>2</v>
      </c>
      <c r="L29044">
        <v>0</v>
      </c>
      <c r="M29044">
        <v>0</v>
      </c>
      <c r="N29044">
        <v>0</v>
      </c>
      <c r="O29044">
        <v>1</v>
      </c>
      <c r="P29044" s="1" t="s">
        <v>120</v>
      </c>
      <c r="Q29044">
        <v>175282.04</v>
      </c>
      <c r="R29044" s="1" t="s">
        <v>31045</v>
      </c>
      <c r="S29044" s="1" t="s">
        <v>31046</v>
      </c>
      <c r="T29044">
        <v>1</v>
      </c>
      <c r="U29044">
        <v>1</v>
      </c>
      <c r="V29044">
        <v>175282.04</v>
      </c>
      <c r="W29044">
        <v>8</v>
      </c>
      <c r="X29044">
        <v>7</v>
      </c>
    </row>
    <row r="29045" spans="1:24" x14ac:dyDescent="0.3">
      <c r="A29045">
        <v>582175</v>
      </c>
      <c r="B29045" s="1" t="s">
        <v>13682</v>
      </c>
      <c r="C29045" s="1" t="s">
        <v>317</v>
      </c>
      <c r="D29045" s="1" t="s">
        <v>13683</v>
      </c>
      <c r="E29045" s="1" t="s">
        <v>23</v>
      </c>
      <c r="F29045" s="2">
        <v>43684.17732638889</v>
      </c>
      <c r="G29045">
        <v>27931.93</v>
      </c>
      <c r="H29045">
        <v>2</v>
      </c>
      <c r="I29045">
        <v>24</v>
      </c>
      <c r="J29045" s="1" t="s">
        <v>4570</v>
      </c>
      <c r="K29045">
        <v>3</v>
      </c>
      <c r="L29045">
        <v>0</v>
      </c>
      <c r="M29045">
        <v>0</v>
      </c>
      <c r="N29045">
        <v>0</v>
      </c>
      <c r="O29045">
        <v>0</v>
      </c>
      <c r="P29045" s="1" t="s">
        <v>31</v>
      </c>
      <c r="Q29045">
        <v>27931.93</v>
      </c>
      <c r="R29045" s="1" t="s">
        <v>28535</v>
      </c>
      <c r="S29045" s="1" t="s">
        <v>28536</v>
      </c>
      <c r="T29045">
        <v>1</v>
      </c>
      <c r="U29045">
        <v>1</v>
      </c>
      <c r="V29045">
        <v>17025.63</v>
      </c>
      <c r="W29045">
        <v>2</v>
      </c>
      <c r="X29045">
        <v>2</v>
      </c>
    </row>
    <row r="29046" spans="1:24" x14ac:dyDescent="0.3">
      <c r="A29046">
        <v>582175</v>
      </c>
      <c r="B29046" s="1" t="s">
        <v>13682</v>
      </c>
      <c r="C29046" s="1" t="s">
        <v>317</v>
      </c>
      <c r="D29046" s="1" t="s">
        <v>13683</v>
      </c>
      <c r="E29046" s="1" t="s">
        <v>23</v>
      </c>
      <c r="F29046" s="2">
        <v>43684.17732638889</v>
      </c>
      <c r="G29046">
        <v>27931.93</v>
      </c>
      <c r="H29046">
        <v>2</v>
      </c>
      <c r="I29046">
        <v>24</v>
      </c>
      <c r="J29046" s="1" t="s">
        <v>4570</v>
      </c>
      <c r="K29046">
        <v>3</v>
      </c>
      <c r="L29046">
        <v>0</v>
      </c>
      <c r="M29046">
        <v>0</v>
      </c>
      <c r="N29046">
        <v>0</v>
      </c>
      <c r="O29046">
        <v>0</v>
      </c>
      <c r="P29046" s="1" t="s">
        <v>31</v>
      </c>
      <c r="Q29046">
        <v>27931.93</v>
      </c>
      <c r="R29046" s="1" t="s">
        <v>28602</v>
      </c>
      <c r="S29046" s="1" t="s">
        <v>28603</v>
      </c>
      <c r="T29046">
        <v>1</v>
      </c>
      <c r="U29046">
        <v>1</v>
      </c>
      <c r="V29046">
        <v>10906.3</v>
      </c>
      <c r="W29046">
        <v>2</v>
      </c>
      <c r="X29046">
        <v>2</v>
      </c>
    </row>
    <row r="29047" spans="1:24" x14ac:dyDescent="0.3">
      <c r="A29047">
        <v>586321</v>
      </c>
      <c r="B29047" s="1" t="s">
        <v>13684</v>
      </c>
      <c r="C29047" s="1" t="s">
        <v>6124</v>
      </c>
      <c r="D29047" s="1" t="s">
        <v>13685</v>
      </c>
      <c r="E29047" s="1" t="s">
        <v>29</v>
      </c>
      <c r="F29047" s="2">
        <v>43684.189386574071</v>
      </c>
      <c r="G29047">
        <v>89638.82</v>
      </c>
      <c r="H29047">
        <v>2</v>
      </c>
      <c r="I29047">
        <v>1</v>
      </c>
      <c r="J29047" s="1" t="s">
        <v>56</v>
      </c>
      <c r="K29047">
        <v>1</v>
      </c>
      <c r="L29047">
        <v>0</v>
      </c>
      <c r="M29047">
        <v>0</v>
      </c>
      <c r="N29047">
        <v>0</v>
      </c>
      <c r="O29047">
        <v>0</v>
      </c>
      <c r="P29047" s="1" t="s">
        <v>31</v>
      </c>
      <c r="Q29047">
        <v>89638.82</v>
      </c>
      <c r="R29047" s="1" t="s">
        <v>23982</v>
      </c>
      <c r="S29047" s="1" t="s">
        <v>35482</v>
      </c>
      <c r="T29047">
        <v>1</v>
      </c>
      <c r="U29047">
        <v>1</v>
      </c>
      <c r="V29047">
        <v>165</v>
      </c>
      <c r="W29047">
        <v>5</v>
      </c>
      <c r="X29047">
        <v>0</v>
      </c>
    </row>
    <row r="29048" spans="1:24" x14ac:dyDescent="0.3">
      <c r="A29048">
        <v>586321</v>
      </c>
      <c r="B29048" s="1" t="s">
        <v>13684</v>
      </c>
      <c r="C29048" s="1" t="s">
        <v>6124</v>
      </c>
      <c r="D29048" s="1" t="s">
        <v>13685</v>
      </c>
      <c r="E29048" s="1" t="s">
        <v>29</v>
      </c>
      <c r="F29048" s="2">
        <v>43684.189386574071</v>
      </c>
      <c r="G29048">
        <v>89638.82</v>
      </c>
      <c r="H29048">
        <v>2</v>
      </c>
      <c r="I29048">
        <v>1</v>
      </c>
      <c r="J29048" s="1" t="s">
        <v>56</v>
      </c>
      <c r="K29048">
        <v>1</v>
      </c>
      <c r="L29048">
        <v>0</v>
      </c>
      <c r="M29048">
        <v>0</v>
      </c>
      <c r="N29048">
        <v>0</v>
      </c>
      <c r="O29048">
        <v>0</v>
      </c>
      <c r="P29048" s="1" t="s">
        <v>31</v>
      </c>
      <c r="Q29048">
        <v>89638.82</v>
      </c>
      <c r="R29048" s="1" t="s">
        <v>24894</v>
      </c>
      <c r="S29048" s="1" t="s">
        <v>24178</v>
      </c>
      <c r="T29048">
        <v>1</v>
      </c>
      <c r="U29048">
        <v>1</v>
      </c>
      <c r="V29048">
        <v>433.06</v>
      </c>
      <c r="W29048">
        <v>5</v>
      </c>
      <c r="X29048">
        <v>0</v>
      </c>
    </row>
    <row r="29049" spans="1:24" x14ac:dyDescent="0.3">
      <c r="A29049">
        <v>586321</v>
      </c>
      <c r="B29049" s="1" t="s">
        <v>13684</v>
      </c>
      <c r="C29049" s="1" t="s">
        <v>6124</v>
      </c>
      <c r="D29049" s="1" t="s">
        <v>13685</v>
      </c>
      <c r="E29049" s="1" t="s">
        <v>29</v>
      </c>
      <c r="F29049" s="2">
        <v>43684.189386574071</v>
      </c>
      <c r="G29049">
        <v>89638.82</v>
      </c>
      <c r="H29049">
        <v>2</v>
      </c>
      <c r="I29049">
        <v>1</v>
      </c>
      <c r="J29049" s="1" t="s">
        <v>56</v>
      </c>
      <c r="K29049">
        <v>1</v>
      </c>
      <c r="L29049">
        <v>0</v>
      </c>
      <c r="M29049">
        <v>0</v>
      </c>
      <c r="N29049">
        <v>0</v>
      </c>
      <c r="O29049">
        <v>0</v>
      </c>
      <c r="P29049" s="1" t="s">
        <v>31</v>
      </c>
      <c r="Q29049">
        <v>89638.82</v>
      </c>
      <c r="R29049" s="1" t="s">
        <v>24894</v>
      </c>
      <c r="S29049" s="1" t="s">
        <v>24178</v>
      </c>
      <c r="T29049">
        <v>1</v>
      </c>
      <c r="U29049">
        <v>1</v>
      </c>
      <c r="V29049">
        <v>211.55</v>
      </c>
      <c r="W29049">
        <v>5</v>
      </c>
      <c r="X29049">
        <v>0</v>
      </c>
    </row>
    <row r="29050" spans="1:24" x14ac:dyDescent="0.3">
      <c r="A29050">
        <v>586321</v>
      </c>
      <c r="B29050" s="1" t="s">
        <v>13684</v>
      </c>
      <c r="C29050" s="1" t="s">
        <v>6124</v>
      </c>
      <c r="D29050" s="1" t="s">
        <v>13685</v>
      </c>
      <c r="E29050" s="1" t="s">
        <v>29</v>
      </c>
      <c r="F29050" s="2">
        <v>43684.189386574071</v>
      </c>
      <c r="G29050">
        <v>89638.82</v>
      </c>
      <c r="H29050">
        <v>2</v>
      </c>
      <c r="I29050">
        <v>1</v>
      </c>
      <c r="J29050" s="1" t="s">
        <v>56</v>
      </c>
      <c r="K29050">
        <v>1</v>
      </c>
      <c r="L29050">
        <v>0</v>
      </c>
      <c r="M29050">
        <v>0</v>
      </c>
      <c r="N29050">
        <v>0</v>
      </c>
      <c r="O29050">
        <v>0</v>
      </c>
      <c r="P29050" s="1" t="s">
        <v>31</v>
      </c>
      <c r="Q29050">
        <v>89638.82</v>
      </c>
      <c r="R29050" s="1" t="s">
        <v>24894</v>
      </c>
      <c r="S29050" s="1" t="s">
        <v>24178</v>
      </c>
      <c r="T29050">
        <v>1</v>
      </c>
      <c r="U29050">
        <v>1</v>
      </c>
      <c r="V29050">
        <v>837.88</v>
      </c>
      <c r="W29050">
        <v>5</v>
      </c>
      <c r="X29050">
        <v>0</v>
      </c>
    </row>
    <row r="29051" spans="1:24" x14ac:dyDescent="0.3">
      <c r="A29051">
        <v>586321</v>
      </c>
      <c r="B29051" s="1" t="s">
        <v>13684</v>
      </c>
      <c r="C29051" s="1" t="s">
        <v>6124</v>
      </c>
      <c r="D29051" s="1" t="s">
        <v>13685</v>
      </c>
      <c r="E29051" s="1" t="s">
        <v>29</v>
      </c>
      <c r="F29051" s="2">
        <v>43684.189386574071</v>
      </c>
      <c r="G29051">
        <v>89638.82</v>
      </c>
      <c r="H29051">
        <v>2</v>
      </c>
      <c r="I29051">
        <v>1</v>
      </c>
      <c r="J29051" s="1" t="s">
        <v>56</v>
      </c>
      <c r="K29051">
        <v>1</v>
      </c>
      <c r="L29051">
        <v>0</v>
      </c>
      <c r="M29051">
        <v>0</v>
      </c>
      <c r="N29051">
        <v>0</v>
      </c>
      <c r="O29051">
        <v>0</v>
      </c>
      <c r="P29051" s="1" t="s">
        <v>31</v>
      </c>
      <c r="Q29051">
        <v>89638.82</v>
      </c>
      <c r="R29051" s="1" t="s">
        <v>24894</v>
      </c>
      <c r="S29051" s="1" t="s">
        <v>24178</v>
      </c>
      <c r="T29051">
        <v>1</v>
      </c>
      <c r="U29051">
        <v>1</v>
      </c>
      <c r="V29051">
        <v>458.55</v>
      </c>
      <c r="W29051">
        <v>5</v>
      </c>
      <c r="X29051">
        <v>0</v>
      </c>
    </row>
    <row r="29052" spans="1:24" x14ac:dyDescent="0.3">
      <c r="A29052">
        <v>586321</v>
      </c>
      <c r="B29052" s="1" t="s">
        <v>13684</v>
      </c>
      <c r="C29052" s="1" t="s">
        <v>6124</v>
      </c>
      <c r="D29052" s="1" t="s">
        <v>13685</v>
      </c>
      <c r="E29052" s="1" t="s">
        <v>29</v>
      </c>
      <c r="F29052" s="2">
        <v>43684.189386574071</v>
      </c>
      <c r="G29052">
        <v>89638.82</v>
      </c>
      <c r="H29052">
        <v>2</v>
      </c>
      <c r="I29052">
        <v>1</v>
      </c>
      <c r="J29052" s="1" t="s">
        <v>56</v>
      </c>
      <c r="K29052">
        <v>1</v>
      </c>
      <c r="L29052">
        <v>0</v>
      </c>
      <c r="M29052">
        <v>0</v>
      </c>
      <c r="N29052">
        <v>0</v>
      </c>
      <c r="O29052">
        <v>0</v>
      </c>
      <c r="P29052" s="1" t="s">
        <v>31</v>
      </c>
      <c r="Q29052">
        <v>89638.82</v>
      </c>
      <c r="R29052" s="1" t="s">
        <v>24894</v>
      </c>
      <c r="S29052" s="1" t="s">
        <v>24178</v>
      </c>
      <c r="T29052">
        <v>1</v>
      </c>
      <c r="U29052">
        <v>1</v>
      </c>
      <c r="V29052">
        <v>459.55</v>
      </c>
      <c r="W29052">
        <v>5</v>
      </c>
      <c r="X29052">
        <v>0</v>
      </c>
    </row>
    <row r="29053" spans="1:24" x14ac:dyDescent="0.3">
      <c r="A29053">
        <v>586321</v>
      </c>
      <c r="B29053" s="1" t="s">
        <v>13684</v>
      </c>
      <c r="C29053" s="1" t="s">
        <v>6124</v>
      </c>
      <c r="D29053" s="1" t="s">
        <v>13685</v>
      </c>
      <c r="E29053" s="1" t="s">
        <v>29</v>
      </c>
      <c r="F29053" s="2">
        <v>43684.189386574071</v>
      </c>
      <c r="G29053">
        <v>89638.82</v>
      </c>
      <c r="H29053">
        <v>2</v>
      </c>
      <c r="I29053">
        <v>1</v>
      </c>
      <c r="J29053" s="1" t="s">
        <v>56</v>
      </c>
      <c r="K29053">
        <v>1</v>
      </c>
      <c r="L29053">
        <v>0</v>
      </c>
      <c r="M29053">
        <v>0</v>
      </c>
      <c r="N29053">
        <v>0</v>
      </c>
      <c r="O29053">
        <v>0</v>
      </c>
      <c r="P29053" s="1" t="s">
        <v>31</v>
      </c>
      <c r="Q29053">
        <v>89638.82</v>
      </c>
      <c r="R29053" s="1" t="s">
        <v>24894</v>
      </c>
      <c r="S29053" s="1" t="s">
        <v>24178</v>
      </c>
      <c r="T29053">
        <v>1</v>
      </c>
      <c r="U29053">
        <v>1</v>
      </c>
      <c r="V29053">
        <v>1315.98</v>
      </c>
      <c r="W29053">
        <v>5</v>
      </c>
      <c r="X29053">
        <v>0</v>
      </c>
    </row>
    <row r="29054" spans="1:24" x14ac:dyDescent="0.3">
      <c r="A29054">
        <v>586321</v>
      </c>
      <c r="B29054" s="1" t="s">
        <v>13684</v>
      </c>
      <c r="C29054" s="1" t="s">
        <v>6124</v>
      </c>
      <c r="D29054" s="1" t="s">
        <v>13685</v>
      </c>
      <c r="E29054" s="1" t="s">
        <v>29</v>
      </c>
      <c r="F29054" s="2">
        <v>43684.189386574071</v>
      </c>
      <c r="G29054">
        <v>89638.82</v>
      </c>
      <c r="H29054">
        <v>2</v>
      </c>
      <c r="I29054">
        <v>1</v>
      </c>
      <c r="J29054" s="1" t="s">
        <v>56</v>
      </c>
      <c r="K29054">
        <v>1</v>
      </c>
      <c r="L29054">
        <v>0</v>
      </c>
      <c r="M29054">
        <v>0</v>
      </c>
      <c r="N29054">
        <v>0</v>
      </c>
      <c r="O29054">
        <v>0</v>
      </c>
      <c r="P29054" s="1" t="s">
        <v>31</v>
      </c>
      <c r="Q29054">
        <v>89638.82</v>
      </c>
      <c r="R29054" s="1" t="s">
        <v>24894</v>
      </c>
      <c r="S29054" s="1" t="s">
        <v>24178</v>
      </c>
      <c r="T29054">
        <v>1</v>
      </c>
      <c r="U29054">
        <v>1</v>
      </c>
      <c r="V29054">
        <v>471.8</v>
      </c>
      <c r="W29054">
        <v>5</v>
      </c>
      <c r="X29054">
        <v>0</v>
      </c>
    </row>
    <row r="29055" spans="1:24" x14ac:dyDescent="0.3">
      <c r="A29055">
        <v>586321</v>
      </c>
      <c r="B29055" s="1" t="s">
        <v>13684</v>
      </c>
      <c r="C29055" s="1" t="s">
        <v>6124</v>
      </c>
      <c r="D29055" s="1" t="s">
        <v>13685</v>
      </c>
      <c r="E29055" s="1" t="s">
        <v>29</v>
      </c>
      <c r="F29055" s="2">
        <v>43684.189386574071</v>
      </c>
      <c r="G29055">
        <v>89638.82</v>
      </c>
      <c r="H29055">
        <v>2</v>
      </c>
      <c r="I29055">
        <v>1</v>
      </c>
      <c r="J29055" s="1" t="s">
        <v>56</v>
      </c>
      <c r="K29055">
        <v>1</v>
      </c>
      <c r="L29055">
        <v>0</v>
      </c>
      <c r="M29055">
        <v>0</v>
      </c>
      <c r="N29055">
        <v>0</v>
      </c>
      <c r="O29055">
        <v>0</v>
      </c>
      <c r="P29055" s="1" t="s">
        <v>31</v>
      </c>
      <c r="Q29055">
        <v>89638.82</v>
      </c>
      <c r="R29055" s="1" t="s">
        <v>35483</v>
      </c>
      <c r="S29055" s="1" t="s">
        <v>24178</v>
      </c>
      <c r="T29055">
        <v>1</v>
      </c>
      <c r="U29055">
        <v>1</v>
      </c>
      <c r="V29055">
        <v>239.1</v>
      </c>
      <c r="W29055">
        <v>5</v>
      </c>
      <c r="X29055">
        <v>0</v>
      </c>
    </row>
    <row r="29056" spans="1:24" x14ac:dyDescent="0.3">
      <c r="A29056">
        <v>586321</v>
      </c>
      <c r="B29056" s="1" t="s">
        <v>13684</v>
      </c>
      <c r="C29056" s="1" t="s">
        <v>6124</v>
      </c>
      <c r="D29056" s="1" t="s">
        <v>13685</v>
      </c>
      <c r="E29056" s="1" t="s">
        <v>29</v>
      </c>
      <c r="F29056" s="2">
        <v>43684.189386574071</v>
      </c>
      <c r="G29056">
        <v>89638.82</v>
      </c>
      <c r="H29056">
        <v>2</v>
      </c>
      <c r="I29056">
        <v>1</v>
      </c>
      <c r="J29056" s="1" t="s">
        <v>56</v>
      </c>
      <c r="K29056">
        <v>1</v>
      </c>
      <c r="L29056">
        <v>0</v>
      </c>
      <c r="M29056">
        <v>0</v>
      </c>
      <c r="N29056">
        <v>0</v>
      </c>
      <c r="O29056">
        <v>0</v>
      </c>
      <c r="P29056" s="1" t="s">
        <v>31</v>
      </c>
      <c r="Q29056">
        <v>89638.82</v>
      </c>
      <c r="R29056" s="1" t="s">
        <v>24894</v>
      </c>
      <c r="S29056" s="1" t="s">
        <v>24178</v>
      </c>
      <c r="T29056">
        <v>1</v>
      </c>
      <c r="U29056">
        <v>1</v>
      </c>
      <c r="V29056">
        <v>1486.87</v>
      </c>
      <c r="W29056">
        <v>5</v>
      </c>
      <c r="X29056">
        <v>0</v>
      </c>
    </row>
    <row r="29057" spans="1:24" x14ac:dyDescent="0.3">
      <c r="A29057">
        <v>586321</v>
      </c>
      <c r="B29057" s="1" t="s">
        <v>13684</v>
      </c>
      <c r="C29057" s="1" t="s">
        <v>6124</v>
      </c>
      <c r="D29057" s="1" t="s">
        <v>13685</v>
      </c>
      <c r="E29057" s="1" t="s">
        <v>29</v>
      </c>
      <c r="F29057" s="2">
        <v>43684.189386574071</v>
      </c>
      <c r="G29057">
        <v>89638.82</v>
      </c>
      <c r="H29057">
        <v>2</v>
      </c>
      <c r="I29057">
        <v>1</v>
      </c>
      <c r="J29057" s="1" t="s">
        <v>56</v>
      </c>
      <c r="K29057">
        <v>1</v>
      </c>
      <c r="L29057">
        <v>0</v>
      </c>
      <c r="M29057">
        <v>0</v>
      </c>
      <c r="N29057">
        <v>0</v>
      </c>
      <c r="O29057">
        <v>0</v>
      </c>
      <c r="P29057" s="1" t="s">
        <v>31</v>
      </c>
      <c r="Q29057">
        <v>89638.82</v>
      </c>
      <c r="R29057" s="1" t="s">
        <v>24894</v>
      </c>
      <c r="S29057" s="1" t="s">
        <v>24178</v>
      </c>
      <c r="T29057">
        <v>1</v>
      </c>
      <c r="U29057">
        <v>1</v>
      </c>
      <c r="V29057">
        <v>286.48</v>
      </c>
      <c r="W29057">
        <v>5</v>
      </c>
      <c r="X29057">
        <v>0</v>
      </c>
    </row>
    <row r="29058" spans="1:24" x14ac:dyDescent="0.3">
      <c r="A29058">
        <v>586321</v>
      </c>
      <c r="B29058" s="1" t="s">
        <v>13684</v>
      </c>
      <c r="C29058" s="1" t="s">
        <v>6124</v>
      </c>
      <c r="D29058" s="1" t="s">
        <v>13685</v>
      </c>
      <c r="E29058" s="1" t="s">
        <v>29</v>
      </c>
      <c r="F29058" s="2">
        <v>43684.189386574071</v>
      </c>
      <c r="G29058">
        <v>89638.82</v>
      </c>
      <c r="H29058">
        <v>2</v>
      </c>
      <c r="I29058">
        <v>1</v>
      </c>
      <c r="J29058" s="1" t="s">
        <v>56</v>
      </c>
      <c r="K29058">
        <v>1</v>
      </c>
      <c r="L29058">
        <v>0</v>
      </c>
      <c r="M29058">
        <v>0</v>
      </c>
      <c r="N29058">
        <v>0</v>
      </c>
      <c r="O29058">
        <v>0</v>
      </c>
      <c r="P29058" s="1" t="s">
        <v>31</v>
      </c>
      <c r="Q29058">
        <v>89638.82</v>
      </c>
      <c r="R29058" s="1" t="s">
        <v>24894</v>
      </c>
      <c r="S29058" s="1" t="s">
        <v>24178</v>
      </c>
      <c r="T29058">
        <v>1</v>
      </c>
      <c r="U29058">
        <v>1</v>
      </c>
      <c r="V29058">
        <v>107</v>
      </c>
      <c r="W29058">
        <v>5</v>
      </c>
      <c r="X29058">
        <v>0</v>
      </c>
    </row>
    <row r="29059" spans="1:24" x14ac:dyDescent="0.3">
      <c r="A29059">
        <v>586321</v>
      </c>
      <c r="B29059" s="1" t="s">
        <v>13684</v>
      </c>
      <c r="C29059" s="1" t="s">
        <v>6124</v>
      </c>
      <c r="D29059" s="1" t="s">
        <v>13685</v>
      </c>
      <c r="E29059" s="1" t="s">
        <v>29</v>
      </c>
      <c r="F29059" s="2">
        <v>43684.189386574071</v>
      </c>
      <c r="G29059">
        <v>89638.82</v>
      </c>
      <c r="H29059">
        <v>2</v>
      </c>
      <c r="I29059">
        <v>1</v>
      </c>
      <c r="J29059" s="1" t="s">
        <v>56</v>
      </c>
      <c r="K29059">
        <v>1</v>
      </c>
      <c r="L29059">
        <v>0</v>
      </c>
      <c r="M29059">
        <v>0</v>
      </c>
      <c r="N29059">
        <v>0</v>
      </c>
      <c r="O29059">
        <v>0</v>
      </c>
      <c r="P29059" s="1" t="s">
        <v>31</v>
      </c>
      <c r="Q29059">
        <v>89638.82</v>
      </c>
      <c r="R29059" s="1" t="s">
        <v>23982</v>
      </c>
      <c r="S29059" s="1" t="s">
        <v>35482</v>
      </c>
      <c r="T29059">
        <v>1</v>
      </c>
      <c r="U29059">
        <v>1</v>
      </c>
      <c r="V29059">
        <v>1140.75</v>
      </c>
      <c r="W29059">
        <v>5</v>
      </c>
      <c r="X29059">
        <v>0</v>
      </c>
    </row>
    <row r="29060" spans="1:24" x14ac:dyDescent="0.3">
      <c r="A29060">
        <v>586321</v>
      </c>
      <c r="B29060" s="1" t="s">
        <v>13684</v>
      </c>
      <c r="C29060" s="1" t="s">
        <v>6124</v>
      </c>
      <c r="D29060" s="1" t="s">
        <v>13685</v>
      </c>
      <c r="E29060" s="1" t="s">
        <v>29</v>
      </c>
      <c r="F29060" s="2">
        <v>43684.189386574071</v>
      </c>
      <c r="G29060">
        <v>89638.82</v>
      </c>
      <c r="H29060">
        <v>2</v>
      </c>
      <c r="I29060">
        <v>1</v>
      </c>
      <c r="J29060" s="1" t="s">
        <v>56</v>
      </c>
      <c r="K29060">
        <v>1</v>
      </c>
      <c r="L29060">
        <v>0</v>
      </c>
      <c r="M29060">
        <v>0</v>
      </c>
      <c r="N29060">
        <v>0</v>
      </c>
      <c r="O29060">
        <v>0</v>
      </c>
      <c r="P29060" s="1" t="s">
        <v>31</v>
      </c>
      <c r="Q29060">
        <v>89638.82</v>
      </c>
      <c r="R29060" s="1" t="s">
        <v>24894</v>
      </c>
      <c r="S29060" s="1" t="s">
        <v>35484</v>
      </c>
      <c r="T29060">
        <v>1</v>
      </c>
      <c r="U29060">
        <v>1</v>
      </c>
      <c r="V29060">
        <v>657</v>
      </c>
      <c r="W29060">
        <v>4</v>
      </c>
      <c r="X29060">
        <v>0</v>
      </c>
    </row>
    <row r="29061" spans="1:24" x14ac:dyDescent="0.3">
      <c r="A29061">
        <v>586321</v>
      </c>
      <c r="B29061" s="1" t="s">
        <v>13684</v>
      </c>
      <c r="C29061" s="1" t="s">
        <v>6124</v>
      </c>
      <c r="D29061" s="1" t="s">
        <v>13685</v>
      </c>
      <c r="E29061" s="1" t="s">
        <v>29</v>
      </c>
      <c r="F29061" s="2">
        <v>43684.189386574071</v>
      </c>
      <c r="G29061">
        <v>89638.82</v>
      </c>
      <c r="H29061">
        <v>2</v>
      </c>
      <c r="I29061">
        <v>1</v>
      </c>
      <c r="J29061" s="1" t="s">
        <v>56</v>
      </c>
      <c r="K29061">
        <v>1</v>
      </c>
      <c r="L29061">
        <v>0</v>
      </c>
      <c r="M29061">
        <v>0</v>
      </c>
      <c r="N29061">
        <v>0</v>
      </c>
      <c r="O29061">
        <v>0</v>
      </c>
      <c r="P29061" s="1" t="s">
        <v>31</v>
      </c>
      <c r="Q29061">
        <v>89638.82</v>
      </c>
      <c r="R29061" s="1" t="s">
        <v>24894</v>
      </c>
      <c r="S29061" s="1" t="s">
        <v>35484</v>
      </c>
      <c r="T29061">
        <v>1</v>
      </c>
      <c r="U29061">
        <v>1</v>
      </c>
      <c r="V29061">
        <v>4856</v>
      </c>
      <c r="W29061">
        <v>4</v>
      </c>
      <c r="X29061">
        <v>0</v>
      </c>
    </row>
    <row r="29062" spans="1:24" x14ac:dyDescent="0.3">
      <c r="A29062">
        <v>586321</v>
      </c>
      <c r="B29062" s="1" t="s">
        <v>13684</v>
      </c>
      <c r="C29062" s="1" t="s">
        <v>6124</v>
      </c>
      <c r="D29062" s="1" t="s">
        <v>13685</v>
      </c>
      <c r="E29062" s="1" t="s">
        <v>29</v>
      </c>
      <c r="F29062" s="2">
        <v>43684.189386574071</v>
      </c>
      <c r="G29062">
        <v>89638.82</v>
      </c>
      <c r="H29062">
        <v>2</v>
      </c>
      <c r="I29062">
        <v>1</v>
      </c>
      <c r="J29062" s="1" t="s">
        <v>56</v>
      </c>
      <c r="K29062">
        <v>1</v>
      </c>
      <c r="L29062">
        <v>0</v>
      </c>
      <c r="M29062">
        <v>0</v>
      </c>
      <c r="N29062">
        <v>0</v>
      </c>
      <c r="O29062">
        <v>0</v>
      </c>
      <c r="P29062" s="1" t="s">
        <v>31</v>
      </c>
      <c r="Q29062">
        <v>89638.82</v>
      </c>
      <c r="R29062" s="1" t="s">
        <v>24267</v>
      </c>
      <c r="S29062" s="1" t="s">
        <v>35484</v>
      </c>
      <c r="T29062">
        <v>1</v>
      </c>
      <c r="U29062">
        <v>1</v>
      </c>
      <c r="V29062">
        <v>2430</v>
      </c>
      <c r="W29062">
        <v>8</v>
      </c>
      <c r="X29062">
        <v>0</v>
      </c>
    </row>
    <row r="29063" spans="1:24" x14ac:dyDescent="0.3">
      <c r="A29063">
        <v>586321</v>
      </c>
      <c r="B29063" s="1" t="s">
        <v>13684</v>
      </c>
      <c r="C29063" s="1" t="s">
        <v>6124</v>
      </c>
      <c r="D29063" s="1" t="s">
        <v>13685</v>
      </c>
      <c r="E29063" s="1" t="s">
        <v>29</v>
      </c>
      <c r="F29063" s="2">
        <v>43684.189386574071</v>
      </c>
      <c r="G29063">
        <v>89638.82</v>
      </c>
      <c r="H29063">
        <v>2</v>
      </c>
      <c r="I29063">
        <v>1</v>
      </c>
      <c r="J29063" s="1" t="s">
        <v>56</v>
      </c>
      <c r="K29063">
        <v>1</v>
      </c>
      <c r="L29063">
        <v>0</v>
      </c>
      <c r="M29063">
        <v>0</v>
      </c>
      <c r="N29063">
        <v>0</v>
      </c>
      <c r="O29063">
        <v>0</v>
      </c>
      <c r="P29063" s="1" t="s">
        <v>31</v>
      </c>
      <c r="Q29063">
        <v>89638.82</v>
      </c>
      <c r="R29063" s="1" t="s">
        <v>24267</v>
      </c>
      <c r="S29063" s="1" t="s">
        <v>35484</v>
      </c>
      <c r="T29063">
        <v>1</v>
      </c>
      <c r="U29063">
        <v>1</v>
      </c>
      <c r="V29063">
        <v>10008</v>
      </c>
      <c r="W29063">
        <v>7</v>
      </c>
      <c r="X29063">
        <v>0</v>
      </c>
    </row>
    <row r="29064" spans="1:24" x14ac:dyDescent="0.3">
      <c r="A29064">
        <v>586321</v>
      </c>
      <c r="B29064" s="1" t="s">
        <v>13684</v>
      </c>
      <c r="C29064" s="1" t="s">
        <v>6124</v>
      </c>
      <c r="D29064" s="1" t="s">
        <v>13685</v>
      </c>
      <c r="E29064" s="1" t="s">
        <v>29</v>
      </c>
      <c r="F29064" s="2">
        <v>43684.189386574071</v>
      </c>
      <c r="G29064">
        <v>89638.82</v>
      </c>
      <c r="H29064">
        <v>2</v>
      </c>
      <c r="I29064">
        <v>1</v>
      </c>
      <c r="J29064" s="1" t="s">
        <v>56</v>
      </c>
      <c r="K29064">
        <v>1</v>
      </c>
      <c r="L29064">
        <v>0</v>
      </c>
      <c r="M29064">
        <v>0</v>
      </c>
      <c r="N29064">
        <v>0</v>
      </c>
      <c r="O29064">
        <v>0</v>
      </c>
      <c r="P29064" s="1" t="s">
        <v>31</v>
      </c>
      <c r="Q29064">
        <v>89638.82</v>
      </c>
      <c r="R29064" s="1" t="s">
        <v>35485</v>
      </c>
      <c r="S29064" s="1" t="s">
        <v>35484</v>
      </c>
      <c r="T29064">
        <v>1</v>
      </c>
      <c r="U29064">
        <v>1</v>
      </c>
      <c r="V29064">
        <v>2737.6</v>
      </c>
      <c r="W29064">
        <v>4</v>
      </c>
      <c r="X29064">
        <v>0</v>
      </c>
    </row>
    <row r="29065" spans="1:24" x14ac:dyDescent="0.3">
      <c r="A29065">
        <v>586321</v>
      </c>
      <c r="B29065" s="1" t="s">
        <v>13684</v>
      </c>
      <c r="C29065" s="1" t="s">
        <v>6124</v>
      </c>
      <c r="D29065" s="1" t="s">
        <v>13685</v>
      </c>
      <c r="E29065" s="1" t="s">
        <v>29</v>
      </c>
      <c r="F29065" s="2">
        <v>43684.189386574071</v>
      </c>
      <c r="G29065">
        <v>89638.82</v>
      </c>
      <c r="H29065">
        <v>2</v>
      </c>
      <c r="I29065">
        <v>1</v>
      </c>
      <c r="J29065" s="1" t="s">
        <v>56</v>
      </c>
      <c r="K29065">
        <v>1</v>
      </c>
      <c r="L29065">
        <v>0</v>
      </c>
      <c r="M29065">
        <v>0</v>
      </c>
      <c r="N29065">
        <v>0</v>
      </c>
      <c r="O29065">
        <v>0</v>
      </c>
      <c r="P29065" s="1" t="s">
        <v>31</v>
      </c>
      <c r="Q29065">
        <v>89638.82</v>
      </c>
      <c r="R29065" s="1" t="s">
        <v>24774</v>
      </c>
      <c r="S29065" s="1" t="s">
        <v>35484</v>
      </c>
      <c r="T29065">
        <v>1</v>
      </c>
      <c r="U29065">
        <v>1</v>
      </c>
      <c r="V29065">
        <v>7539.25</v>
      </c>
      <c r="W29065">
        <v>6</v>
      </c>
      <c r="X29065">
        <v>0</v>
      </c>
    </row>
    <row r="29066" spans="1:24" x14ac:dyDescent="0.3">
      <c r="A29066">
        <v>586321</v>
      </c>
      <c r="B29066" s="1" t="s">
        <v>13684</v>
      </c>
      <c r="C29066" s="1" t="s">
        <v>6124</v>
      </c>
      <c r="D29066" s="1" t="s">
        <v>13685</v>
      </c>
      <c r="E29066" s="1" t="s">
        <v>29</v>
      </c>
      <c r="F29066" s="2">
        <v>43684.189386574071</v>
      </c>
      <c r="G29066">
        <v>89638.82</v>
      </c>
      <c r="H29066">
        <v>2</v>
      </c>
      <c r="I29066">
        <v>1</v>
      </c>
      <c r="J29066" s="1" t="s">
        <v>56</v>
      </c>
      <c r="K29066">
        <v>1</v>
      </c>
      <c r="L29066">
        <v>0</v>
      </c>
      <c r="M29066">
        <v>0</v>
      </c>
      <c r="N29066">
        <v>0</v>
      </c>
      <c r="O29066">
        <v>0</v>
      </c>
      <c r="P29066" s="1" t="s">
        <v>31</v>
      </c>
      <c r="Q29066">
        <v>89638.82</v>
      </c>
      <c r="R29066" s="1" t="s">
        <v>24774</v>
      </c>
      <c r="S29066" s="1" t="s">
        <v>35484</v>
      </c>
      <c r="T29066">
        <v>1</v>
      </c>
      <c r="U29066">
        <v>1</v>
      </c>
      <c r="V29066">
        <v>1396.5</v>
      </c>
      <c r="W29066">
        <v>8</v>
      </c>
      <c r="X29066">
        <v>0</v>
      </c>
    </row>
    <row r="29067" spans="1:24" x14ac:dyDescent="0.3">
      <c r="A29067">
        <v>586321</v>
      </c>
      <c r="B29067" s="1" t="s">
        <v>13684</v>
      </c>
      <c r="C29067" s="1" t="s">
        <v>6124</v>
      </c>
      <c r="D29067" s="1" t="s">
        <v>13685</v>
      </c>
      <c r="E29067" s="1" t="s">
        <v>29</v>
      </c>
      <c r="F29067" s="2">
        <v>43684.189386574071</v>
      </c>
      <c r="G29067">
        <v>89638.82</v>
      </c>
      <c r="H29067">
        <v>2</v>
      </c>
      <c r="I29067">
        <v>1</v>
      </c>
      <c r="J29067" s="1" t="s">
        <v>56</v>
      </c>
      <c r="K29067">
        <v>1</v>
      </c>
      <c r="L29067">
        <v>0</v>
      </c>
      <c r="M29067">
        <v>0</v>
      </c>
      <c r="N29067">
        <v>0</v>
      </c>
      <c r="O29067">
        <v>0</v>
      </c>
      <c r="P29067" s="1" t="s">
        <v>31</v>
      </c>
      <c r="Q29067">
        <v>89638.82</v>
      </c>
      <c r="R29067" s="1" t="s">
        <v>24175</v>
      </c>
      <c r="S29067" s="1" t="s">
        <v>35484</v>
      </c>
      <c r="T29067">
        <v>1</v>
      </c>
      <c r="U29067">
        <v>1</v>
      </c>
      <c r="V29067">
        <v>5223.3</v>
      </c>
      <c r="W29067">
        <v>8</v>
      </c>
      <c r="X29067">
        <v>0</v>
      </c>
    </row>
    <row r="29068" spans="1:24" x14ac:dyDescent="0.3">
      <c r="A29068">
        <v>586321</v>
      </c>
      <c r="B29068" s="1" t="s">
        <v>13684</v>
      </c>
      <c r="C29068" s="1" t="s">
        <v>6124</v>
      </c>
      <c r="D29068" s="1" t="s">
        <v>13685</v>
      </c>
      <c r="E29068" s="1" t="s">
        <v>29</v>
      </c>
      <c r="F29068" s="2">
        <v>43684.189386574071</v>
      </c>
      <c r="G29068">
        <v>89638.82</v>
      </c>
      <c r="H29068">
        <v>2</v>
      </c>
      <c r="I29068">
        <v>1</v>
      </c>
      <c r="J29068" s="1" t="s">
        <v>56</v>
      </c>
      <c r="K29068">
        <v>1</v>
      </c>
      <c r="L29068">
        <v>0</v>
      </c>
      <c r="M29068">
        <v>0</v>
      </c>
      <c r="N29068">
        <v>0</v>
      </c>
      <c r="O29068">
        <v>0</v>
      </c>
      <c r="P29068" s="1" t="s">
        <v>31</v>
      </c>
      <c r="Q29068">
        <v>89638.82</v>
      </c>
      <c r="R29068" s="1" t="s">
        <v>24267</v>
      </c>
      <c r="S29068" s="1" t="s">
        <v>35484</v>
      </c>
      <c r="T29068">
        <v>1</v>
      </c>
      <c r="U29068">
        <v>1</v>
      </c>
      <c r="V29068">
        <v>1756.6</v>
      </c>
      <c r="W29068">
        <v>6</v>
      </c>
      <c r="X29068">
        <v>0</v>
      </c>
    </row>
    <row r="29069" spans="1:24" x14ac:dyDescent="0.3">
      <c r="A29069">
        <v>586321</v>
      </c>
      <c r="B29069" s="1" t="s">
        <v>13684</v>
      </c>
      <c r="C29069" s="1" t="s">
        <v>6124</v>
      </c>
      <c r="D29069" s="1" t="s">
        <v>13685</v>
      </c>
      <c r="E29069" s="1" t="s">
        <v>29</v>
      </c>
      <c r="F29069" s="2">
        <v>43684.189386574071</v>
      </c>
      <c r="G29069">
        <v>89638.82</v>
      </c>
      <c r="H29069">
        <v>2</v>
      </c>
      <c r="I29069">
        <v>1</v>
      </c>
      <c r="J29069" s="1" t="s">
        <v>56</v>
      </c>
      <c r="K29069">
        <v>1</v>
      </c>
      <c r="L29069">
        <v>0</v>
      </c>
      <c r="M29069">
        <v>0</v>
      </c>
      <c r="N29069">
        <v>0</v>
      </c>
      <c r="O29069">
        <v>0</v>
      </c>
      <c r="P29069" s="1" t="s">
        <v>31</v>
      </c>
      <c r="Q29069">
        <v>89638.82</v>
      </c>
      <c r="R29069" s="1" t="s">
        <v>24267</v>
      </c>
      <c r="S29069" s="1" t="s">
        <v>35484</v>
      </c>
      <c r="T29069">
        <v>1</v>
      </c>
      <c r="U29069">
        <v>1</v>
      </c>
      <c r="V29069">
        <v>2488.5</v>
      </c>
      <c r="W29069">
        <v>9</v>
      </c>
      <c r="X29069">
        <v>0</v>
      </c>
    </row>
    <row r="29070" spans="1:24" x14ac:dyDescent="0.3">
      <c r="A29070">
        <v>586321</v>
      </c>
      <c r="B29070" s="1" t="s">
        <v>13684</v>
      </c>
      <c r="C29070" s="1" t="s">
        <v>6124</v>
      </c>
      <c r="D29070" s="1" t="s">
        <v>13685</v>
      </c>
      <c r="E29070" s="1" t="s">
        <v>29</v>
      </c>
      <c r="F29070" s="2">
        <v>43684.189386574071</v>
      </c>
      <c r="G29070">
        <v>89638.82</v>
      </c>
      <c r="H29070">
        <v>2</v>
      </c>
      <c r="I29070">
        <v>1</v>
      </c>
      <c r="J29070" s="1" t="s">
        <v>56</v>
      </c>
      <c r="K29070">
        <v>1</v>
      </c>
      <c r="L29070">
        <v>0</v>
      </c>
      <c r="M29070">
        <v>0</v>
      </c>
      <c r="N29070">
        <v>0</v>
      </c>
      <c r="O29070">
        <v>0</v>
      </c>
      <c r="P29070" s="1" t="s">
        <v>31</v>
      </c>
      <c r="Q29070">
        <v>89638.82</v>
      </c>
      <c r="R29070" s="1" t="s">
        <v>35485</v>
      </c>
      <c r="S29070" s="1" t="s">
        <v>24161</v>
      </c>
      <c r="T29070">
        <v>1</v>
      </c>
      <c r="U29070">
        <v>1</v>
      </c>
      <c r="V29070">
        <v>6629</v>
      </c>
      <c r="W29070">
        <v>11</v>
      </c>
      <c r="X29070">
        <v>0</v>
      </c>
    </row>
    <row r="29071" spans="1:24" x14ac:dyDescent="0.3">
      <c r="A29071">
        <v>586321</v>
      </c>
      <c r="B29071" s="1" t="s">
        <v>13684</v>
      </c>
      <c r="C29071" s="1" t="s">
        <v>6124</v>
      </c>
      <c r="D29071" s="1" t="s">
        <v>13685</v>
      </c>
      <c r="E29071" s="1" t="s">
        <v>29</v>
      </c>
      <c r="F29071" s="2">
        <v>43684.189386574071</v>
      </c>
      <c r="G29071">
        <v>89638.82</v>
      </c>
      <c r="H29071">
        <v>2</v>
      </c>
      <c r="I29071">
        <v>1</v>
      </c>
      <c r="J29071" s="1" t="s">
        <v>56</v>
      </c>
      <c r="K29071">
        <v>1</v>
      </c>
      <c r="L29071">
        <v>0</v>
      </c>
      <c r="M29071">
        <v>0</v>
      </c>
      <c r="N29071">
        <v>0</v>
      </c>
      <c r="O29071">
        <v>0</v>
      </c>
      <c r="P29071" s="1" t="s">
        <v>31</v>
      </c>
      <c r="Q29071">
        <v>89638.82</v>
      </c>
      <c r="R29071" s="1" t="s">
        <v>35485</v>
      </c>
      <c r="S29071" s="1" t="s">
        <v>24161</v>
      </c>
      <c r="T29071">
        <v>1</v>
      </c>
      <c r="U29071">
        <v>1</v>
      </c>
      <c r="V29071">
        <v>5839</v>
      </c>
      <c r="W29071">
        <v>8</v>
      </c>
      <c r="X29071">
        <v>0</v>
      </c>
    </row>
    <row r="29072" spans="1:24" x14ac:dyDescent="0.3">
      <c r="A29072">
        <v>586321</v>
      </c>
      <c r="B29072" s="1" t="s">
        <v>13684</v>
      </c>
      <c r="C29072" s="1" t="s">
        <v>6124</v>
      </c>
      <c r="D29072" s="1" t="s">
        <v>13685</v>
      </c>
      <c r="E29072" s="1" t="s">
        <v>29</v>
      </c>
      <c r="F29072" s="2">
        <v>43684.189386574071</v>
      </c>
      <c r="G29072">
        <v>89638.82</v>
      </c>
      <c r="H29072">
        <v>2</v>
      </c>
      <c r="I29072">
        <v>1</v>
      </c>
      <c r="J29072" s="1" t="s">
        <v>56</v>
      </c>
      <c r="K29072">
        <v>1</v>
      </c>
      <c r="L29072">
        <v>0</v>
      </c>
      <c r="M29072">
        <v>0</v>
      </c>
      <c r="N29072">
        <v>0</v>
      </c>
      <c r="O29072">
        <v>0</v>
      </c>
      <c r="P29072" s="1" t="s">
        <v>31</v>
      </c>
      <c r="Q29072">
        <v>89638.82</v>
      </c>
      <c r="R29072" s="1" t="s">
        <v>35485</v>
      </c>
      <c r="S29072" s="1" t="s">
        <v>35486</v>
      </c>
      <c r="T29072">
        <v>1</v>
      </c>
      <c r="U29072">
        <v>1</v>
      </c>
      <c r="V29072">
        <v>19289.5</v>
      </c>
      <c r="W29072">
        <v>7</v>
      </c>
      <c r="X29072">
        <v>0</v>
      </c>
    </row>
    <row r="29073" spans="1:24" x14ac:dyDescent="0.3">
      <c r="A29073">
        <v>586321</v>
      </c>
      <c r="B29073" s="1" t="s">
        <v>13684</v>
      </c>
      <c r="C29073" s="1" t="s">
        <v>6124</v>
      </c>
      <c r="D29073" s="1" t="s">
        <v>13685</v>
      </c>
      <c r="E29073" s="1" t="s">
        <v>29</v>
      </c>
      <c r="F29073" s="2">
        <v>43684.189386574071</v>
      </c>
      <c r="G29073">
        <v>89638.82</v>
      </c>
      <c r="H29073">
        <v>2</v>
      </c>
      <c r="I29073">
        <v>1</v>
      </c>
      <c r="J29073" s="1" t="s">
        <v>56</v>
      </c>
      <c r="K29073">
        <v>1</v>
      </c>
      <c r="L29073">
        <v>0</v>
      </c>
      <c r="M29073">
        <v>0</v>
      </c>
      <c r="N29073">
        <v>0</v>
      </c>
      <c r="O29073">
        <v>0</v>
      </c>
      <c r="P29073" s="1" t="s">
        <v>31</v>
      </c>
      <c r="Q29073">
        <v>89638.82</v>
      </c>
      <c r="R29073" s="1" t="s">
        <v>28952</v>
      </c>
      <c r="S29073" s="1" t="s">
        <v>28953</v>
      </c>
      <c r="T29073">
        <v>1</v>
      </c>
      <c r="U29073">
        <v>1</v>
      </c>
      <c r="V29073">
        <v>11175</v>
      </c>
      <c r="W29073">
        <v>3</v>
      </c>
      <c r="X29073">
        <v>0</v>
      </c>
    </row>
    <row r="29074" spans="1:24" x14ac:dyDescent="0.3">
      <c r="A29074">
        <v>586181</v>
      </c>
      <c r="B29074" s="1" t="s">
        <v>13686</v>
      </c>
      <c r="C29074" s="1" t="s">
        <v>717</v>
      </c>
      <c r="D29074" s="1" t="s">
        <v>13687</v>
      </c>
      <c r="E29074" s="1" t="s">
        <v>29</v>
      </c>
      <c r="F29074" s="2">
        <v>43684.187997685185</v>
      </c>
      <c r="G29074">
        <v>140000</v>
      </c>
      <c r="H29074">
        <v>2</v>
      </c>
      <c r="I29074">
        <v>1</v>
      </c>
      <c r="J29074" s="1" t="s">
        <v>64</v>
      </c>
      <c r="K29074">
        <v>1</v>
      </c>
      <c r="L29074">
        <v>2</v>
      </c>
      <c r="M29074">
        <v>0</v>
      </c>
      <c r="N29074">
        <v>0</v>
      </c>
      <c r="O29074">
        <v>0</v>
      </c>
      <c r="P29074" s="1" t="s">
        <v>31</v>
      </c>
      <c r="Q29074">
        <v>140000</v>
      </c>
      <c r="R29074" s="1" t="s">
        <v>24225</v>
      </c>
      <c r="S29074" s="1" t="s">
        <v>24071</v>
      </c>
      <c r="T29074">
        <v>1</v>
      </c>
      <c r="U29074">
        <v>1</v>
      </c>
      <c r="V29074">
        <v>9333.3799999999992</v>
      </c>
      <c r="W29074">
        <v>15</v>
      </c>
      <c r="X29074">
        <v>15</v>
      </c>
    </row>
    <row r="29075" spans="1:24" x14ac:dyDescent="0.3">
      <c r="A29075">
        <v>586181</v>
      </c>
      <c r="B29075" s="1" t="s">
        <v>13686</v>
      </c>
      <c r="C29075" s="1" t="s">
        <v>717</v>
      </c>
      <c r="D29075" s="1" t="s">
        <v>13687</v>
      </c>
      <c r="E29075" s="1" t="s">
        <v>29</v>
      </c>
      <c r="F29075" s="2">
        <v>43684.187997685185</v>
      </c>
      <c r="G29075">
        <v>140000</v>
      </c>
      <c r="H29075">
        <v>2</v>
      </c>
      <c r="I29075">
        <v>1</v>
      </c>
      <c r="J29075" s="1" t="s">
        <v>64</v>
      </c>
      <c r="K29075">
        <v>1</v>
      </c>
      <c r="L29075">
        <v>2</v>
      </c>
      <c r="M29075">
        <v>0</v>
      </c>
      <c r="N29075">
        <v>0</v>
      </c>
      <c r="O29075">
        <v>0</v>
      </c>
      <c r="P29075" s="1" t="s">
        <v>31</v>
      </c>
      <c r="Q29075">
        <v>140000</v>
      </c>
      <c r="R29075" s="1" t="s">
        <v>29579</v>
      </c>
      <c r="S29075" s="1" t="s">
        <v>25064</v>
      </c>
      <c r="T29075">
        <v>1</v>
      </c>
      <c r="U29075">
        <v>1</v>
      </c>
      <c r="V29075">
        <v>9333.33</v>
      </c>
      <c r="W29075">
        <v>15</v>
      </c>
      <c r="X29075">
        <v>15</v>
      </c>
    </row>
    <row r="29076" spans="1:24" x14ac:dyDescent="0.3">
      <c r="A29076">
        <v>586181</v>
      </c>
      <c r="B29076" s="1" t="s">
        <v>13686</v>
      </c>
      <c r="C29076" s="1" t="s">
        <v>717</v>
      </c>
      <c r="D29076" s="1" t="s">
        <v>13687</v>
      </c>
      <c r="E29076" s="1" t="s">
        <v>29</v>
      </c>
      <c r="F29076" s="2">
        <v>43684.187997685185</v>
      </c>
      <c r="G29076">
        <v>140000</v>
      </c>
      <c r="H29076">
        <v>2</v>
      </c>
      <c r="I29076">
        <v>1</v>
      </c>
      <c r="J29076" s="1" t="s">
        <v>64</v>
      </c>
      <c r="K29076">
        <v>1</v>
      </c>
      <c r="L29076">
        <v>2</v>
      </c>
      <c r="M29076">
        <v>0</v>
      </c>
      <c r="N29076">
        <v>0</v>
      </c>
      <c r="O29076">
        <v>0</v>
      </c>
      <c r="P29076" s="1" t="s">
        <v>31</v>
      </c>
      <c r="Q29076">
        <v>140000</v>
      </c>
      <c r="R29076" s="1" t="s">
        <v>25546</v>
      </c>
      <c r="S29076" s="1" t="s">
        <v>25177</v>
      </c>
      <c r="T29076">
        <v>1</v>
      </c>
      <c r="U29076">
        <v>1</v>
      </c>
      <c r="V29076">
        <v>9333.33</v>
      </c>
      <c r="W29076">
        <v>15</v>
      </c>
      <c r="X29076">
        <v>15</v>
      </c>
    </row>
    <row r="29077" spans="1:24" x14ac:dyDescent="0.3">
      <c r="A29077">
        <v>586181</v>
      </c>
      <c r="B29077" s="1" t="s">
        <v>13686</v>
      </c>
      <c r="C29077" s="1" t="s">
        <v>717</v>
      </c>
      <c r="D29077" s="1" t="s">
        <v>13687</v>
      </c>
      <c r="E29077" s="1" t="s">
        <v>29</v>
      </c>
      <c r="F29077" s="2">
        <v>43684.187997685185</v>
      </c>
      <c r="G29077">
        <v>140000</v>
      </c>
      <c r="H29077">
        <v>2</v>
      </c>
      <c r="I29077">
        <v>1</v>
      </c>
      <c r="J29077" s="1" t="s">
        <v>64</v>
      </c>
      <c r="K29077">
        <v>1</v>
      </c>
      <c r="L29077">
        <v>2</v>
      </c>
      <c r="M29077">
        <v>0</v>
      </c>
      <c r="N29077">
        <v>0</v>
      </c>
      <c r="O29077">
        <v>0</v>
      </c>
      <c r="P29077" s="1" t="s">
        <v>31</v>
      </c>
      <c r="Q29077">
        <v>140000</v>
      </c>
      <c r="R29077" s="1" t="s">
        <v>24798</v>
      </c>
      <c r="S29077" s="1" t="s">
        <v>24799</v>
      </c>
      <c r="T29077">
        <v>1</v>
      </c>
      <c r="U29077">
        <v>1</v>
      </c>
      <c r="V29077">
        <v>9333.33</v>
      </c>
      <c r="W29077">
        <v>15</v>
      </c>
      <c r="X29077">
        <v>15</v>
      </c>
    </row>
    <row r="29078" spans="1:24" x14ac:dyDescent="0.3">
      <c r="A29078">
        <v>586181</v>
      </c>
      <c r="B29078" s="1" t="s">
        <v>13686</v>
      </c>
      <c r="C29078" s="1" t="s">
        <v>717</v>
      </c>
      <c r="D29078" s="1" t="s">
        <v>13687</v>
      </c>
      <c r="E29078" s="1" t="s">
        <v>29</v>
      </c>
      <c r="F29078" s="2">
        <v>43684.187997685185</v>
      </c>
      <c r="G29078">
        <v>140000</v>
      </c>
      <c r="H29078">
        <v>2</v>
      </c>
      <c r="I29078">
        <v>1</v>
      </c>
      <c r="J29078" s="1" t="s">
        <v>64</v>
      </c>
      <c r="K29078">
        <v>1</v>
      </c>
      <c r="L29078">
        <v>2</v>
      </c>
      <c r="M29078">
        <v>0</v>
      </c>
      <c r="N29078">
        <v>0</v>
      </c>
      <c r="O29078">
        <v>0</v>
      </c>
      <c r="P29078" s="1" t="s">
        <v>31</v>
      </c>
      <c r="Q29078">
        <v>140000</v>
      </c>
      <c r="R29078" s="1" t="s">
        <v>25264</v>
      </c>
      <c r="S29078" s="1" t="s">
        <v>25066</v>
      </c>
      <c r="T29078">
        <v>1</v>
      </c>
      <c r="U29078">
        <v>1</v>
      </c>
      <c r="V29078">
        <v>9333.33</v>
      </c>
      <c r="W29078">
        <v>15</v>
      </c>
      <c r="X29078">
        <v>15</v>
      </c>
    </row>
    <row r="29079" spans="1:24" x14ac:dyDescent="0.3">
      <c r="A29079">
        <v>586181</v>
      </c>
      <c r="B29079" s="1" t="s">
        <v>13686</v>
      </c>
      <c r="C29079" s="1" t="s">
        <v>717</v>
      </c>
      <c r="D29079" s="1" t="s">
        <v>13687</v>
      </c>
      <c r="E29079" s="1" t="s">
        <v>29</v>
      </c>
      <c r="F29079" s="2">
        <v>43684.187997685185</v>
      </c>
      <c r="G29079">
        <v>140000</v>
      </c>
      <c r="H29079">
        <v>2</v>
      </c>
      <c r="I29079">
        <v>1</v>
      </c>
      <c r="J29079" s="1" t="s">
        <v>64</v>
      </c>
      <c r="K29079">
        <v>1</v>
      </c>
      <c r="L29079">
        <v>2</v>
      </c>
      <c r="M29079">
        <v>0</v>
      </c>
      <c r="N29079">
        <v>0</v>
      </c>
      <c r="O29079">
        <v>0</v>
      </c>
      <c r="P29079" s="1" t="s">
        <v>31</v>
      </c>
      <c r="Q29079">
        <v>140000</v>
      </c>
      <c r="R29079" s="1" t="s">
        <v>23990</v>
      </c>
      <c r="S29079" s="1" t="s">
        <v>23991</v>
      </c>
      <c r="T29079">
        <v>1</v>
      </c>
      <c r="U29079">
        <v>1</v>
      </c>
      <c r="V29079">
        <v>9333.33</v>
      </c>
      <c r="W29079">
        <v>15</v>
      </c>
      <c r="X29079">
        <v>15</v>
      </c>
    </row>
    <row r="29080" spans="1:24" x14ac:dyDescent="0.3">
      <c r="A29080">
        <v>586181</v>
      </c>
      <c r="B29080" s="1" t="s">
        <v>13686</v>
      </c>
      <c r="C29080" s="1" t="s">
        <v>717</v>
      </c>
      <c r="D29080" s="1" t="s">
        <v>13687</v>
      </c>
      <c r="E29080" s="1" t="s">
        <v>29</v>
      </c>
      <c r="F29080" s="2">
        <v>43684.187997685185</v>
      </c>
      <c r="G29080">
        <v>140000</v>
      </c>
      <c r="H29080">
        <v>2</v>
      </c>
      <c r="I29080">
        <v>1</v>
      </c>
      <c r="J29080" s="1" t="s">
        <v>64</v>
      </c>
      <c r="K29080">
        <v>1</v>
      </c>
      <c r="L29080">
        <v>2</v>
      </c>
      <c r="M29080">
        <v>0</v>
      </c>
      <c r="N29080">
        <v>0</v>
      </c>
      <c r="O29080">
        <v>0</v>
      </c>
      <c r="P29080" s="1" t="s">
        <v>31</v>
      </c>
      <c r="Q29080">
        <v>140000</v>
      </c>
      <c r="R29080" s="1" t="s">
        <v>25948</v>
      </c>
      <c r="S29080" s="1" t="s">
        <v>23997</v>
      </c>
      <c r="T29080">
        <v>1</v>
      </c>
      <c r="U29080">
        <v>1</v>
      </c>
      <c r="V29080">
        <v>9333.33</v>
      </c>
      <c r="W29080">
        <v>15</v>
      </c>
      <c r="X29080">
        <v>15</v>
      </c>
    </row>
    <row r="29081" spans="1:24" x14ac:dyDescent="0.3">
      <c r="A29081">
        <v>586181</v>
      </c>
      <c r="B29081" s="1" t="s">
        <v>13686</v>
      </c>
      <c r="C29081" s="1" t="s">
        <v>717</v>
      </c>
      <c r="D29081" s="1" t="s">
        <v>13687</v>
      </c>
      <c r="E29081" s="1" t="s">
        <v>29</v>
      </c>
      <c r="F29081" s="2">
        <v>43684.187997685185</v>
      </c>
      <c r="G29081">
        <v>140000</v>
      </c>
      <c r="H29081">
        <v>2</v>
      </c>
      <c r="I29081">
        <v>1</v>
      </c>
      <c r="J29081" s="1" t="s">
        <v>64</v>
      </c>
      <c r="K29081">
        <v>1</v>
      </c>
      <c r="L29081">
        <v>2</v>
      </c>
      <c r="M29081">
        <v>0</v>
      </c>
      <c r="N29081">
        <v>0</v>
      </c>
      <c r="O29081">
        <v>0</v>
      </c>
      <c r="P29081" s="1" t="s">
        <v>31</v>
      </c>
      <c r="Q29081">
        <v>140000</v>
      </c>
      <c r="R29081" s="1" t="s">
        <v>27863</v>
      </c>
      <c r="S29081" s="1" t="s">
        <v>25170</v>
      </c>
      <c r="T29081">
        <v>1</v>
      </c>
      <c r="U29081">
        <v>1</v>
      </c>
      <c r="V29081">
        <v>9333.33</v>
      </c>
      <c r="W29081">
        <v>15</v>
      </c>
      <c r="X29081">
        <v>15</v>
      </c>
    </row>
    <row r="29082" spans="1:24" x14ac:dyDescent="0.3">
      <c r="A29082">
        <v>586181</v>
      </c>
      <c r="B29082" s="1" t="s">
        <v>13686</v>
      </c>
      <c r="C29082" s="1" t="s">
        <v>717</v>
      </c>
      <c r="D29082" s="1" t="s">
        <v>13687</v>
      </c>
      <c r="E29082" s="1" t="s">
        <v>29</v>
      </c>
      <c r="F29082" s="2">
        <v>43684.187997685185</v>
      </c>
      <c r="G29082">
        <v>140000</v>
      </c>
      <c r="H29082">
        <v>2</v>
      </c>
      <c r="I29082">
        <v>1</v>
      </c>
      <c r="J29082" s="1" t="s">
        <v>64</v>
      </c>
      <c r="K29082">
        <v>1</v>
      </c>
      <c r="L29082">
        <v>2</v>
      </c>
      <c r="M29082">
        <v>0</v>
      </c>
      <c r="N29082">
        <v>0</v>
      </c>
      <c r="O29082">
        <v>0</v>
      </c>
      <c r="P29082" s="1" t="s">
        <v>31</v>
      </c>
      <c r="Q29082">
        <v>140000</v>
      </c>
      <c r="R29082" s="1" t="s">
        <v>25231</v>
      </c>
      <c r="S29082" s="1" t="s">
        <v>23975</v>
      </c>
      <c r="T29082">
        <v>1</v>
      </c>
      <c r="U29082">
        <v>1</v>
      </c>
      <c r="V29082">
        <v>9333.33</v>
      </c>
      <c r="W29082">
        <v>15</v>
      </c>
      <c r="X29082">
        <v>15</v>
      </c>
    </row>
    <row r="29083" spans="1:24" x14ac:dyDescent="0.3">
      <c r="A29083">
        <v>586181</v>
      </c>
      <c r="B29083" s="1" t="s">
        <v>13686</v>
      </c>
      <c r="C29083" s="1" t="s">
        <v>717</v>
      </c>
      <c r="D29083" s="1" t="s">
        <v>13687</v>
      </c>
      <c r="E29083" s="1" t="s">
        <v>29</v>
      </c>
      <c r="F29083" s="2">
        <v>43684.187997685185</v>
      </c>
      <c r="G29083">
        <v>140000</v>
      </c>
      <c r="H29083">
        <v>2</v>
      </c>
      <c r="I29083">
        <v>1</v>
      </c>
      <c r="J29083" s="1" t="s">
        <v>64</v>
      </c>
      <c r="K29083">
        <v>1</v>
      </c>
      <c r="L29083">
        <v>2</v>
      </c>
      <c r="M29083">
        <v>0</v>
      </c>
      <c r="N29083">
        <v>0</v>
      </c>
      <c r="O29083">
        <v>0</v>
      </c>
      <c r="P29083" s="1" t="s">
        <v>31</v>
      </c>
      <c r="Q29083">
        <v>140000</v>
      </c>
      <c r="R29083" s="1" t="s">
        <v>27525</v>
      </c>
      <c r="S29083" s="1" t="s">
        <v>24384</v>
      </c>
      <c r="T29083">
        <v>1</v>
      </c>
      <c r="U29083">
        <v>1</v>
      </c>
      <c r="V29083">
        <v>9333.33</v>
      </c>
      <c r="W29083">
        <v>15</v>
      </c>
      <c r="X29083">
        <v>15</v>
      </c>
    </row>
    <row r="29084" spans="1:24" x14ac:dyDescent="0.3">
      <c r="A29084">
        <v>586181</v>
      </c>
      <c r="B29084" s="1" t="s">
        <v>13686</v>
      </c>
      <c r="C29084" s="1" t="s">
        <v>717</v>
      </c>
      <c r="D29084" s="1" t="s">
        <v>13687</v>
      </c>
      <c r="E29084" s="1" t="s">
        <v>29</v>
      </c>
      <c r="F29084" s="2">
        <v>43684.187997685185</v>
      </c>
      <c r="G29084">
        <v>140000</v>
      </c>
      <c r="H29084">
        <v>2</v>
      </c>
      <c r="I29084">
        <v>1</v>
      </c>
      <c r="J29084" s="1" t="s">
        <v>64</v>
      </c>
      <c r="K29084">
        <v>1</v>
      </c>
      <c r="L29084">
        <v>2</v>
      </c>
      <c r="M29084">
        <v>0</v>
      </c>
      <c r="N29084">
        <v>0</v>
      </c>
      <c r="O29084">
        <v>0</v>
      </c>
      <c r="P29084" s="1" t="s">
        <v>31</v>
      </c>
      <c r="Q29084">
        <v>140000</v>
      </c>
      <c r="R29084" s="1" t="s">
        <v>23994</v>
      </c>
      <c r="S29084" s="1" t="s">
        <v>23995</v>
      </c>
      <c r="T29084">
        <v>1</v>
      </c>
      <c r="U29084">
        <v>1</v>
      </c>
      <c r="V29084">
        <v>9333.33</v>
      </c>
      <c r="W29084">
        <v>15</v>
      </c>
      <c r="X29084">
        <v>15</v>
      </c>
    </row>
    <row r="29085" spans="1:24" x14ac:dyDescent="0.3">
      <c r="A29085">
        <v>586181</v>
      </c>
      <c r="B29085" s="1" t="s">
        <v>13686</v>
      </c>
      <c r="C29085" s="1" t="s">
        <v>717</v>
      </c>
      <c r="D29085" s="1" t="s">
        <v>13687</v>
      </c>
      <c r="E29085" s="1" t="s">
        <v>29</v>
      </c>
      <c r="F29085" s="2">
        <v>43684.187997685185</v>
      </c>
      <c r="G29085">
        <v>140000</v>
      </c>
      <c r="H29085">
        <v>2</v>
      </c>
      <c r="I29085">
        <v>1</v>
      </c>
      <c r="J29085" s="1" t="s">
        <v>64</v>
      </c>
      <c r="K29085">
        <v>1</v>
      </c>
      <c r="L29085">
        <v>2</v>
      </c>
      <c r="M29085">
        <v>0</v>
      </c>
      <c r="N29085">
        <v>0</v>
      </c>
      <c r="O29085">
        <v>0</v>
      </c>
      <c r="P29085" s="1" t="s">
        <v>31</v>
      </c>
      <c r="Q29085">
        <v>140000</v>
      </c>
      <c r="R29085" s="1" t="s">
        <v>24859</v>
      </c>
      <c r="S29085" s="1" t="s">
        <v>24069</v>
      </c>
      <c r="T29085">
        <v>1</v>
      </c>
      <c r="U29085">
        <v>1</v>
      </c>
      <c r="V29085">
        <v>9333.33</v>
      </c>
      <c r="W29085">
        <v>15</v>
      </c>
      <c r="X29085">
        <v>15</v>
      </c>
    </row>
    <row r="29086" spans="1:24" x14ac:dyDescent="0.3">
      <c r="A29086">
        <v>586181</v>
      </c>
      <c r="B29086" s="1" t="s">
        <v>13686</v>
      </c>
      <c r="C29086" s="1" t="s">
        <v>717</v>
      </c>
      <c r="D29086" s="1" t="s">
        <v>13687</v>
      </c>
      <c r="E29086" s="1" t="s">
        <v>29</v>
      </c>
      <c r="F29086" s="2">
        <v>43684.187997685185</v>
      </c>
      <c r="G29086">
        <v>140000</v>
      </c>
      <c r="H29086">
        <v>2</v>
      </c>
      <c r="I29086">
        <v>1</v>
      </c>
      <c r="J29086" s="1" t="s">
        <v>64</v>
      </c>
      <c r="K29086">
        <v>1</v>
      </c>
      <c r="L29086">
        <v>2</v>
      </c>
      <c r="M29086">
        <v>0</v>
      </c>
      <c r="N29086">
        <v>0</v>
      </c>
      <c r="O29086">
        <v>0</v>
      </c>
      <c r="P29086" s="1" t="s">
        <v>31</v>
      </c>
      <c r="Q29086">
        <v>140000</v>
      </c>
      <c r="R29086" s="1" t="s">
        <v>25239</v>
      </c>
      <c r="S29086" s="1" t="s">
        <v>23999</v>
      </c>
      <c r="T29086">
        <v>1</v>
      </c>
      <c r="U29086">
        <v>1</v>
      </c>
      <c r="V29086">
        <v>9333.33</v>
      </c>
      <c r="W29086">
        <v>15</v>
      </c>
      <c r="X29086">
        <v>15</v>
      </c>
    </row>
    <row r="29087" spans="1:24" x14ac:dyDescent="0.3">
      <c r="A29087">
        <v>586181</v>
      </c>
      <c r="B29087" s="1" t="s">
        <v>13686</v>
      </c>
      <c r="C29087" s="1" t="s">
        <v>717</v>
      </c>
      <c r="D29087" s="1" t="s">
        <v>13687</v>
      </c>
      <c r="E29087" s="1" t="s">
        <v>29</v>
      </c>
      <c r="F29087" s="2">
        <v>43684.187997685185</v>
      </c>
      <c r="G29087">
        <v>140000</v>
      </c>
      <c r="H29087">
        <v>2</v>
      </c>
      <c r="I29087">
        <v>1</v>
      </c>
      <c r="J29087" s="1" t="s">
        <v>64</v>
      </c>
      <c r="K29087">
        <v>1</v>
      </c>
      <c r="L29087">
        <v>2</v>
      </c>
      <c r="M29087">
        <v>0</v>
      </c>
      <c r="N29087">
        <v>0</v>
      </c>
      <c r="O29087">
        <v>0</v>
      </c>
      <c r="P29087" s="1" t="s">
        <v>31</v>
      </c>
      <c r="Q29087">
        <v>140000</v>
      </c>
      <c r="R29087" s="1" t="s">
        <v>29411</v>
      </c>
      <c r="S29087" s="1" t="s">
        <v>29412</v>
      </c>
      <c r="T29087">
        <v>1</v>
      </c>
      <c r="U29087">
        <v>1</v>
      </c>
      <c r="V29087">
        <v>9333.33</v>
      </c>
      <c r="W29087">
        <v>15</v>
      </c>
      <c r="X29087">
        <v>15</v>
      </c>
    </row>
    <row r="29088" spans="1:24" x14ac:dyDescent="0.3">
      <c r="A29088">
        <v>586181</v>
      </c>
      <c r="B29088" s="1" t="s">
        <v>13686</v>
      </c>
      <c r="C29088" s="1" t="s">
        <v>717</v>
      </c>
      <c r="D29088" s="1" t="s">
        <v>13687</v>
      </c>
      <c r="E29088" s="1" t="s">
        <v>29</v>
      </c>
      <c r="F29088" s="2">
        <v>43684.187997685185</v>
      </c>
      <c r="G29088">
        <v>140000</v>
      </c>
      <c r="H29088">
        <v>2</v>
      </c>
      <c r="I29088">
        <v>1</v>
      </c>
      <c r="J29088" s="1" t="s">
        <v>64</v>
      </c>
      <c r="K29088">
        <v>1</v>
      </c>
      <c r="L29088">
        <v>2</v>
      </c>
      <c r="M29088">
        <v>0</v>
      </c>
      <c r="N29088">
        <v>0</v>
      </c>
      <c r="O29088">
        <v>0</v>
      </c>
      <c r="P29088" s="1" t="s">
        <v>31</v>
      </c>
      <c r="Q29088">
        <v>140000</v>
      </c>
      <c r="R29088" s="1" t="s">
        <v>26244</v>
      </c>
      <c r="S29088" s="1" t="s">
        <v>24314</v>
      </c>
      <c r="T29088">
        <v>1</v>
      </c>
      <c r="U29088">
        <v>1</v>
      </c>
      <c r="V29088">
        <v>9333.33</v>
      </c>
      <c r="W29088">
        <v>15</v>
      </c>
      <c r="X29088">
        <v>15</v>
      </c>
    </row>
    <row r="29089" spans="1:24" x14ac:dyDescent="0.3">
      <c r="A29089">
        <v>586864</v>
      </c>
      <c r="B29089" s="1" t="s">
        <v>13688</v>
      </c>
      <c r="C29089" s="1" t="s">
        <v>317</v>
      </c>
      <c r="D29089" s="1" t="s">
        <v>13689</v>
      </c>
      <c r="E29089" s="1" t="s">
        <v>29</v>
      </c>
      <c r="F29089" s="2">
        <v>43684.17396990741</v>
      </c>
      <c r="G29089">
        <v>59478</v>
      </c>
      <c r="H29089">
        <v>2</v>
      </c>
      <c r="I29089">
        <v>1</v>
      </c>
      <c r="J29089" s="1" t="s">
        <v>3105</v>
      </c>
      <c r="K29089">
        <v>1</v>
      </c>
      <c r="L29089">
        <v>0</v>
      </c>
      <c r="M29089">
        <v>0</v>
      </c>
      <c r="N29089">
        <v>0</v>
      </c>
      <c r="O29089">
        <v>0</v>
      </c>
      <c r="P29089" s="1" t="s">
        <v>31</v>
      </c>
      <c r="Q29089">
        <v>59478</v>
      </c>
      <c r="R29089" s="1" t="s">
        <v>35487</v>
      </c>
      <c r="S29089" s="1" t="s">
        <v>35488</v>
      </c>
      <c r="T29089">
        <v>1</v>
      </c>
      <c r="U29089">
        <v>1</v>
      </c>
      <c r="V29089">
        <v>6368</v>
      </c>
      <c r="W29089">
        <v>2</v>
      </c>
      <c r="X29089">
        <v>2</v>
      </c>
    </row>
    <row r="29090" spans="1:24" x14ac:dyDescent="0.3">
      <c r="A29090">
        <v>586864</v>
      </c>
      <c r="B29090" s="1" t="s">
        <v>13688</v>
      </c>
      <c r="C29090" s="1" t="s">
        <v>317</v>
      </c>
      <c r="D29090" s="1" t="s">
        <v>13689</v>
      </c>
      <c r="E29090" s="1" t="s">
        <v>29</v>
      </c>
      <c r="F29090" s="2">
        <v>43684.17396990741</v>
      </c>
      <c r="G29090">
        <v>59478</v>
      </c>
      <c r="H29090">
        <v>2</v>
      </c>
      <c r="I29090">
        <v>1</v>
      </c>
      <c r="J29090" s="1" t="s">
        <v>3105</v>
      </c>
      <c r="K29090">
        <v>1</v>
      </c>
      <c r="L29090">
        <v>0</v>
      </c>
      <c r="M29090">
        <v>0</v>
      </c>
      <c r="N29090">
        <v>0</v>
      </c>
      <c r="O29090">
        <v>0</v>
      </c>
      <c r="P29090" s="1" t="s">
        <v>31</v>
      </c>
      <c r="Q29090">
        <v>59478</v>
      </c>
      <c r="R29090" s="1" t="s">
        <v>35487</v>
      </c>
      <c r="S29090" s="1" t="s">
        <v>35488</v>
      </c>
      <c r="T29090">
        <v>1</v>
      </c>
      <c r="U29090">
        <v>1</v>
      </c>
      <c r="V29090">
        <v>53110</v>
      </c>
      <c r="W29090">
        <v>2</v>
      </c>
      <c r="X29090">
        <v>2</v>
      </c>
    </row>
    <row r="29091" spans="1:24" x14ac:dyDescent="0.3">
      <c r="A29091">
        <v>587221</v>
      </c>
      <c r="B29091" s="1" t="s">
        <v>13690</v>
      </c>
      <c r="C29091" s="1" t="s">
        <v>1990</v>
      </c>
      <c r="D29091" s="1" t="s">
        <v>13691</v>
      </c>
      <c r="E29091" s="1" t="s">
        <v>29</v>
      </c>
      <c r="F29091" s="2">
        <v>43684.164201388892</v>
      </c>
      <c r="G29091">
        <v>104692</v>
      </c>
      <c r="H29091">
        <v>2</v>
      </c>
      <c r="I29091">
        <v>1</v>
      </c>
      <c r="J29091" s="1" t="s">
        <v>7851</v>
      </c>
      <c r="K29091">
        <v>1</v>
      </c>
      <c r="L29091">
        <v>0</v>
      </c>
      <c r="M29091">
        <v>0</v>
      </c>
      <c r="N29091">
        <v>0</v>
      </c>
      <c r="O29091">
        <v>1</v>
      </c>
      <c r="P29091" s="1" t="s">
        <v>38</v>
      </c>
      <c r="Q29091">
        <v>104692</v>
      </c>
      <c r="R29091" s="1" t="s">
        <v>24433</v>
      </c>
      <c r="S29091" s="1" t="s">
        <v>24434</v>
      </c>
      <c r="T29091">
        <v>1</v>
      </c>
      <c r="U29091">
        <v>1</v>
      </c>
      <c r="V29091">
        <v>104692</v>
      </c>
      <c r="W29091">
        <v>1</v>
      </c>
      <c r="X29091">
        <v>1</v>
      </c>
    </row>
    <row r="29092" spans="1:24" x14ac:dyDescent="0.3">
      <c r="A29092">
        <v>587210</v>
      </c>
      <c r="B29092" s="1" t="s">
        <v>7735</v>
      </c>
      <c r="C29092" s="1" t="s">
        <v>39</v>
      </c>
      <c r="D29092" s="1" t="s">
        <v>13692</v>
      </c>
      <c r="E29092" s="1" t="s">
        <v>29</v>
      </c>
      <c r="F29092" s="2">
        <v>43684.162152777775</v>
      </c>
      <c r="G29092">
        <v>7933.89</v>
      </c>
      <c r="H29092">
        <v>2</v>
      </c>
      <c r="I29092">
        <v>1</v>
      </c>
      <c r="J29092" s="1" t="s">
        <v>1238</v>
      </c>
      <c r="K29092">
        <v>3</v>
      </c>
      <c r="L29092">
        <v>0</v>
      </c>
      <c r="M29092">
        <v>0</v>
      </c>
      <c r="N29092">
        <v>0</v>
      </c>
      <c r="O29092">
        <v>1</v>
      </c>
      <c r="P29092" s="1" t="s">
        <v>25</v>
      </c>
      <c r="Q29092">
        <v>7933.89</v>
      </c>
      <c r="R29092" s="1" t="s">
        <v>35489</v>
      </c>
      <c r="S29092" s="1" t="s">
        <v>30942</v>
      </c>
      <c r="T29092">
        <v>1</v>
      </c>
      <c r="U29092">
        <v>1</v>
      </c>
      <c r="V29092">
        <v>7933.89</v>
      </c>
      <c r="W29092">
        <v>1</v>
      </c>
      <c r="X29092">
        <v>1</v>
      </c>
    </row>
    <row r="29093" spans="1:24" x14ac:dyDescent="0.3">
      <c r="A29093">
        <v>587213</v>
      </c>
      <c r="B29093" s="1" t="s">
        <v>13693</v>
      </c>
      <c r="C29093" s="1" t="s">
        <v>480</v>
      </c>
      <c r="D29093" s="1" t="s">
        <v>13694</v>
      </c>
      <c r="E29093" s="1" t="s">
        <v>29</v>
      </c>
      <c r="F29093" s="2">
        <v>43684.159826388888</v>
      </c>
      <c r="G29093">
        <v>107400</v>
      </c>
      <c r="H29093">
        <v>2</v>
      </c>
      <c r="I29093">
        <v>1</v>
      </c>
      <c r="J29093" s="1" t="s">
        <v>773</v>
      </c>
      <c r="K29093">
        <v>3</v>
      </c>
      <c r="L29093">
        <v>0</v>
      </c>
      <c r="M29093">
        <v>0</v>
      </c>
      <c r="N29093">
        <v>0</v>
      </c>
      <c r="O29093">
        <v>0</v>
      </c>
      <c r="P29093" s="1" t="s">
        <v>31</v>
      </c>
      <c r="Q29093">
        <v>107400</v>
      </c>
      <c r="R29093" s="1" t="s">
        <v>35490</v>
      </c>
      <c r="S29093" s="1" t="s">
        <v>35491</v>
      </c>
      <c r="T29093">
        <v>1</v>
      </c>
      <c r="U29093">
        <v>1</v>
      </c>
      <c r="V29093">
        <v>107400</v>
      </c>
      <c r="W29093">
        <v>1</v>
      </c>
      <c r="X29093">
        <v>1</v>
      </c>
    </row>
    <row r="29094" spans="1:24" x14ac:dyDescent="0.3">
      <c r="A29094">
        <v>587128</v>
      </c>
      <c r="B29094" s="1" t="s">
        <v>5975</v>
      </c>
      <c r="C29094" s="1" t="s">
        <v>82</v>
      </c>
      <c r="D29094" s="1" t="s">
        <v>13695</v>
      </c>
      <c r="E29094" s="1" t="s">
        <v>29</v>
      </c>
      <c r="F29094" s="2">
        <v>43684.152905092589</v>
      </c>
      <c r="G29094">
        <v>108600</v>
      </c>
      <c r="H29094">
        <v>2</v>
      </c>
      <c r="I29094">
        <v>1</v>
      </c>
      <c r="J29094" s="1" t="s">
        <v>84</v>
      </c>
      <c r="K29094">
        <v>1</v>
      </c>
      <c r="L29094">
        <v>0</v>
      </c>
      <c r="M29094">
        <v>0</v>
      </c>
      <c r="N29094">
        <v>0</v>
      </c>
      <c r="O29094">
        <v>0</v>
      </c>
      <c r="P29094" s="1" t="s">
        <v>31</v>
      </c>
      <c r="Q29094">
        <v>108600</v>
      </c>
      <c r="R29094" s="1" t="s">
        <v>25069</v>
      </c>
      <c r="S29094" s="1" t="s">
        <v>25070</v>
      </c>
      <c r="T29094">
        <v>1</v>
      </c>
      <c r="U29094">
        <v>1</v>
      </c>
      <c r="V29094">
        <v>108600</v>
      </c>
      <c r="W29094">
        <v>4</v>
      </c>
      <c r="X29094">
        <v>4</v>
      </c>
    </row>
    <row r="29095" spans="1:24" x14ac:dyDescent="0.3">
      <c r="A29095">
        <v>587132</v>
      </c>
      <c r="B29095" s="1" t="s">
        <v>13696</v>
      </c>
      <c r="C29095" s="1" t="s">
        <v>1824</v>
      </c>
      <c r="D29095" s="1" t="s">
        <v>13697</v>
      </c>
      <c r="E29095" s="1" t="s">
        <v>23</v>
      </c>
      <c r="F29095" s="2">
        <v>43684.149143518516</v>
      </c>
      <c r="G29095">
        <v>82992</v>
      </c>
      <c r="H29095">
        <v>2</v>
      </c>
      <c r="I29095">
        <v>24</v>
      </c>
      <c r="J29095" s="1" t="s">
        <v>588</v>
      </c>
      <c r="K29095">
        <v>3</v>
      </c>
      <c r="L29095">
        <v>0</v>
      </c>
      <c r="M29095">
        <v>0</v>
      </c>
      <c r="N29095">
        <v>0</v>
      </c>
      <c r="O29095">
        <v>1</v>
      </c>
      <c r="P29095" s="1" t="s">
        <v>38</v>
      </c>
      <c r="Q29095">
        <v>82992</v>
      </c>
      <c r="R29095" s="1" t="s">
        <v>33274</v>
      </c>
      <c r="S29095" s="1" t="s">
        <v>28103</v>
      </c>
      <c r="T29095">
        <v>1</v>
      </c>
      <c r="U29095">
        <v>1</v>
      </c>
      <c r="V29095">
        <v>82992</v>
      </c>
      <c r="W29095">
        <v>1</v>
      </c>
      <c r="X29095">
        <v>1</v>
      </c>
    </row>
    <row r="29096" spans="1:24" x14ac:dyDescent="0.3">
      <c r="A29096">
        <v>587031</v>
      </c>
      <c r="B29096" s="1" t="s">
        <v>13698</v>
      </c>
      <c r="C29096" s="1" t="s">
        <v>374</v>
      </c>
      <c r="D29096" s="1" t="s">
        <v>13699</v>
      </c>
      <c r="E29096" s="1" t="s">
        <v>29</v>
      </c>
      <c r="F29096" s="2">
        <v>43684.101967592593</v>
      </c>
      <c r="G29096">
        <v>65200</v>
      </c>
      <c r="H29096">
        <v>2</v>
      </c>
      <c r="I29096">
        <v>1</v>
      </c>
      <c r="J29096" s="1" t="s">
        <v>35</v>
      </c>
      <c r="K29096">
        <v>1</v>
      </c>
      <c r="L29096">
        <v>0</v>
      </c>
      <c r="M29096">
        <v>0</v>
      </c>
      <c r="N29096">
        <v>0</v>
      </c>
      <c r="O29096">
        <v>0</v>
      </c>
      <c r="P29096" s="1" t="s">
        <v>31</v>
      </c>
      <c r="Q29096">
        <v>65200</v>
      </c>
      <c r="R29096" s="1" t="s">
        <v>35492</v>
      </c>
      <c r="S29096" s="1" t="s">
        <v>35493</v>
      </c>
      <c r="T29096">
        <v>1</v>
      </c>
      <c r="U29096">
        <v>1</v>
      </c>
      <c r="V29096">
        <v>65200</v>
      </c>
      <c r="W29096">
        <v>1</v>
      </c>
      <c r="X29096">
        <v>1</v>
      </c>
    </row>
    <row r="29097" spans="1:24" x14ac:dyDescent="0.3">
      <c r="A29097">
        <v>586989</v>
      </c>
      <c r="B29097" s="1" t="s">
        <v>13700</v>
      </c>
      <c r="C29097" s="1" t="s">
        <v>409</v>
      </c>
      <c r="D29097" s="1" t="s">
        <v>13701</v>
      </c>
      <c r="E29097" s="1" t="s">
        <v>23</v>
      </c>
      <c r="F29097" s="2">
        <v>43684.499432870369</v>
      </c>
      <c r="G29097">
        <v>41200</v>
      </c>
      <c r="H29097">
        <v>2</v>
      </c>
      <c r="I29097">
        <v>10</v>
      </c>
      <c r="J29097" s="1" t="s">
        <v>4878</v>
      </c>
      <c r="K29097">
        <v>3</v>
      </c>
      <c r="L29097">
        <v>0</v>
      </c>
      <c r="M29097">
        <v>0</v>
      </c>
      <c r="N29097">
        <v>0</v>
      </c>
      <c r="O29097">
        <v>0</v>
      </c>
      <c r="P29097" s="1" t="s">
        <v>31</v>
      </c>
      <c r="Q29097">
        <v>41200</v>
      </c>
      <c r="R29097" s="1" t="s">
        <v>35494</v>
      </c>
      <c r="S29097" s="1" t="s">
        <v>35495</v>
      </c>
      <c r="T29097">
        <v>128</v>
      </c>
      <c r="U29097">
        <v>1</v>
      </c>
      <c r="V29097">
        <v>41200</v>
      </c>
      <c r="W29097">
        <v>1</v>
      </c>
      <c r="X29097">
        <v>1</v>
      </c>
    </row>
    <row r="29098" spans="1:24" x14ac:dyDescent="0.3">
      <c r="A29098">
        <v>586891</v>
      </c>
      <c r="B29098" s="1" t="s">
        <v>13296</v>
      </c>
      <c r="C29098" s="1" t="s">
        <v>366</v>
      </c>
      <c r="D29098" s="1" t="s">
        <v>13297</v>
      </c>
      <c r="E29098" s="1" t="s">
        <v>29</v>
      </c>
      <c r="F29098" s="2">
        <v>43684.425208333334</v>
      </c>
      <c r="G29098">
        <v>170000</v>
      </c>
      <c r="H29098">
        <v>3</v>
      </c>
      <c r="I29098">
        <v>1</v>
      </c>
      <c r="J29098" s="1" t="s">
        <v>663</v>
      </c>
      <c r="K29098">
        <v>1</v>
      </c>
      <c r="L29098">
        <v>0</v>
      </c>
      <c r="M29098">
        <v>0</v>
      </c>
      <c r="N29098">
        <v>0</v>
      </c>
      <c r="O29098">
        <v>0</v>
      </c>
      <c r="P29098" s="1" t="s">
        <v>31</v>
      </c>
      <c r="Q29098">
        <v>170000</v>
      </c>
      <c r="R29098" s="1" t="s">
        <v>24959</v>
      </c>
      <c r="S29098" s="1" t="s">
        <v>24960</v>
      </c>
      <c r="T29098">
        <v>1</v>
      </c>
      <c r="U29098">
        <v>1</v>
      </c>
      <c r="V29098">
        <v>50000</v>
      </c>
      <c r="W29098">
        <v>2</v>
      </c>
      <c r="X29098">
        <v>2</v>
      </c>
    </row>
    <row r="29099" spans="1:24" x14ac:dyDescent="0.3">
      <c r="A29099">
        <v>586891</v>
      </c>
      <c r="B29099" s="1" t="s">
        <v>13296</v>
      </c>
      <c r="C29099" s="1" t="s">
        <v>366</v>
      </c>
      <c r="D29099" s="1" t="s">
        <v>13297</v>
      </c>
      <c r="E29099" s="1" t="s">
        <v>29</v>
      </c>
      <c r="F29099" s="2">
        <v>43684.425208333334</v>
      </c>
      <c r="G29099">
        <v>170000</v>
      </c>
      <c r="H29099">
        <v>3</v>
      </c>
      <c r="I29099">
        <v>1</v>
      </c>
      <c r="J29099" s="1" t="s">
        <v>663</v>
      </c>
      <c r="K29099">
        <v>1</v>
      </c>
      <c r="L29099">
        <v>0</v>
      </c>
      <c r="M29099">
        <v>0</v>
      </c>
      <c r="N29099">
        <v>0</v>
      </c>
      <c r="O29099">
        <v>0</v>
      </c>
      <c r="P29099" s="1" t="s">
        <v>31</v>
      </c>
      <c r="Q29099">
        <v>170000</v>
      </c>
      <c r="R29099" s="1" t="s">
        <v>25464</v>
      </c>
      <c r="S29099" s="1" t="s">
        <v>25157</v>
      </c>
      <c r="T29099">
        <v>1</v>
      </c>
      <c r="U29099">
        <v>1</v>
      </c>
      <c r="V29099">
        <v>120000</v>
      </c>
      <c r="W29099">
        <v>2</v>
      </c>
      <c r="X29099">
        <v>2</v>
      </c>
    </row>
    <row r="29100" spans="1:24" x14ac:dyDescent="0.3">
      <c r="A29100">
        <v>586559</v>
      </c>
      <c r="B29100" s="1" t="s">
        <v>13702</v>
      </c>
      <c r="C29100" s="1" t="s">
        <v>27</v>
      </c>
      <c r="D29100" s="1" t="s">
        <v>13703</v>
      </c>
      <c r="E29100" s="1" t="s">
        <v>29</v>
      </c>
      <c r="F29100" s="2">
        <v>43684.424467592595</v>
      </c>
      <c r="G29100">
        <v>7760000</v>
      </c>
      <c r="H29100">
        <v>3</v>
      </c>
      <c r="I29100">
        <v>1</v>
      </c>
      <c r="J29100" s="1" t="s">
        <v>1238</v>
      </c>
      <c r="K29100">
        <v>3</v>
      </c>
      <c r="L29100">
        <v>2</v>
      </c>
      <c r="M29100">
        <v>0</v>
      </c>
      <c r="N29100">
        <v>0</v>
      </c>
      <c r="O29100">
        <v>0</v>
      </c>
      <c r="P29100" s="1" t="s">
        <v>31</v>
      </c>
      <c r="Q29100">
        <v>7760000</v>
      </c>
      <c r="R29100" s="1" t="s">
        <v>28972</v>
      </c>
      <c r="S29100" s="1" t="s">
        <v>28973</v>
      </c>
      <c r="T29100">
        <v>1</v>
      </c>
      <c r="U29100">
        <v>1</v>
      </c>
      <c r="V29100">
        <v>646666</v>
      </c>
      <c r="W29100">
        <v>15</v>
      </c>
      <c r="X29100">
        <v>15</v>
      </c>
    </row>
    <row r="29101" spans="1:24" x14ac:dyDescent="0.3">
      <c r="A29101">
        <v>586559</v>
      </c>
      <c r="B29101" s="1" t="s">
        <v>13702</v>
      </c>
      <c r="C29101" s="1" t="s">
        <v>27</v>
      </c>
      <c r="D29101" s="1" t="s">
        <v>13703</v>
      </c>
      <c r="E29101" s="1" t="s">
        <v>29</v>
      </c>
      <c r="F29101" s="2">
        <v>43684.424467592595</v>
      </c>
      <c r="G29101">
        <v>7760000</v>
      </c>
      <c r="H29101">
        <v>3</v>
      </c>
      <c r="I29101">
        <v>1</v>
      </c>
      <c r="J29101" s="1" t="s">
        <v>1238</v>
      </c>
      <c r="K29101">
        <v>3</v>
      </c>
      <c r="L29101">
        <v>2</v>
      </c>
      <c r="M29101">
        <v>0</v>
      </c>
      <c r="N29101">
        <v>0</v>
      </c>
      <c r="O29101">
        <v>0</v>
      </c>
      <c r="P29101" s="1" t="s">
        <v>31</v>
      </c>
      <c r="Q29101">
        <v>7760000</v>
      </c>
      <c r="R29101" s="1" t="s">
        <v>25017</v>
      </c>
      <c r="S29101" s="1" t="s">
        <v>25018</v>
      </c>
      <c r="T29101">
        <v>1</v>
      </c>
      <c r="U29101">
        <v>1</v>
      </c>
      <c r="V29101">
        <v>646666</v>
      </c>
      <c r="W29101">
        <v>15</v>
      </c>
      <c r="X29101">
        <v>15</v>
      </c>
    </row>
    <row r="29102" spans="1:24" x14ac:dyDescent="0.3">
      <c r="A29102">
        <v>586559</v>
      </c>
      <c r="B29102" s="1" t="s">
        <v>13702</v>
      </c>
      <c r="C29102" s="1" t="s">
        <v>27</v>
      </c>
      <c r="D29102" s="1" t="s">
        <v>13703</v>
      </c>
      <c r="E29102" s="1" t="s">
        <v>29</v>
      </c>
      <c r="F29102" s="2">
        <v>43684.424467592595</v>
      </c>
      <c r="G29102">
        <v>7760000</v>
      </c>
      <c r="H29102">
        <v>3</v>
      </c>
      <c r="I29102">
        <v>1</v>
      </c>
      <c r="J29102" s="1" t="s">
        <v>1238</v>
      </c>
      <c r="K29102">
        <v>3</v>
      </c>
      <c r="L29102">
        <v>2</v>
      </c>
      <c r="M29102">
        <v>0</v>
      </c>
      <c r="N29102">
        <v>0</v>
      </c>
      <c r="O29102">
        <v>0</v>
      </c>
      <c r="P29102" s="1" t="s">
        <v>31</v>
      </c>
      <c r="Q29102">
        <v>7760000</v>
      </c>
      <c r="R29102" s="1" t="s">
        <v>30546</v>
      </c>
      <c r="S29102" s="1" t="s">
        <v>30547</v>
      </c>
      <c r="T29102">
        <v>1</v>
      </c>
      <c r="U29102">
        <v>1</v>
      </c>
      <c r="V29102">
        <v>646666</v>
      </c>
      <c r="W29102">
        <v>15</v>
      </c>
      <c r="X29102">
        <v>15</v>
      </c>
    </row>
    <row r="29103" spans="1:24" x14ac:dyDescent="0.3">
      <c r="A29103">
        <v>586559</v>
      </c>
      <c r="B29103" s="1" t="s">
        <v>13702</v>
      </c>
      <c r="C29103" s="1" t="s">
        <v>27</v>
      </c>
      <c r="D29103" s="1" t="s">
        <v>13703</v>
      </c>
      <c r="E29103" s="1" t="s">
        <v>29</v>
      </c>
      <c r="F29103" s="2">
        <v>43684.424467592595</v>
      </c>
      <c r="G29103">
        <v>7760000</v>
      </c>
      <c r="H29103">
        <v>3</v>
      </c>
      <c r="I29103">
        <v>1</v>
      </c>
      <c r="J29103" s="1" t="s">
        <v>1238</v>
      </c>
      <c r="K29103">
        <v>3</v>
      </c>
      <c r="L29103">
        <v>2</v>
      </c>
      <c r="M29103">
        <v>0</v>
      </c>
      <c r="N29103">
        <v>0</v>
      </c>
      <c r="O29103">
        <v>0</v>
      </c>
      <c r="P29103" s="1" t="s">
        <v>31</v>
      </c>
      <c r="Q29103">
        <v>7760000</v>
      </c>
      <c r="R29103" s="1" t="s">
        <v>27821</v>
      </c>
      <c r="S29103" s="1" t="s">
        <v>27822</v>
      </c>
      <c r="T29103">
        <v>1</v>
      </c>
      <c r="U29103">
        <v>1</v>
      </c>
      <c r="V29103">
        <v>646666</v>
      </c>
      <c r="W29103">
        <v>15</v>
      </c>
      <c r="X29103">
        <v>15</v>
      </c>
    </row>
    <row r="29104" spans="1:24" x14ac:dyDescent="0.3">
      <c r="A29104">
        <v>586559</v>
      </c>
      <c r="B29104" s="1" t="s">
        <v>13702</v>
      </c>
      <c r="C29104" s="1" t="s">
        <v>27</v>
      </c>
      <c r="D29104" s="1" t="s">
        <v>13703</v>
      </c>
      <c r="E29104" s="1" t="s">
        <v>29</v>
      </c>
      <c r="F29104" s="2">
        <v>43684.424467592595</v>
      </c>
      <c r="G29104">
        <v>7760000</v>
      </c>
      <c r="H29104">
        <v>3</v>
      </c>
      <c r="I29104">
        <v>1</v>
      </c>
      <c r="J29104" s="1" t="s">
        <v>1238</v>
      </c>
      <c r="K29104">
        <v>3</v>
      </c>
      <c r="L29104">
        <v>2</v>
      </c>
      <c r="M29104">
        <v>0</v>
      </c>
      <c r="N29104">
        <v>0</v>
      </c>
      <c r="O29104">
        <v>0</v>
      </c>
      <c r="P29104" s="1" t="s">
        <v>31</v>
      </c>
      <c r="Q29104">
        <v>7760000</v>
      </c>
      <c r="R29104" s="1" t="s">
        <v>35496</v>
      </c>
      <c r="S29104" s="1" t="s">
        <v>35497</v>
      </c>
      <c r="T29104">
        <v>1</v>
      </c>
      <c r="U29104">
        <v>1</v>
      </c>
      <c r="V29104">
        <v>646667</v>
      </c>
      <c r="W29104">
        <v>15</v>
      </c>
      <c r="X29104">
        <v>15</v>
      </c>
    </row>
    <row r="29105" spans="1:24" x14ac:dyDescent="0.3">
      <c r="A29105">
        <v>586559</v>
      </c>
      <c r="B29105" s="1" t="s">
        <v>13702</v>
      </c>
      <c r="C29105" s="1" t="s">
        <v>27</v>
      </c>
      <c r="D29105" s="1" t="s">
        <v>13703</v>
      </c>
      <c r="E29105" s="1" t="s">
        <v>29</v>
      </c>
      <c r="F29105" s="2">
        <v>43684.424467592595</v>
      </c>
      <c r="G29105">
        <v>7760000</v>
      </c>
      <c r="H29105">
        <v>3</v>
      </c>
      <c r="I29105">
        <v>1</v>
      </c>
      <c r="J29105" s="1" t="s">
        <v>1238</v>
      </c>
      <c r="K29105">
        <v>3</v>
      </c>
      <c r="L29105">
        <v>2</v>
      </c>
      <c r="M29105">
        <v>0</v>
      </c>
      <c r="N29105">
        <v>0</v>
      </c>
      <c r="O29105">
        <v>0</v>
      </c>
      <c r="P29105" s="1" t="s">
        <v>31</v>
      </c>
      <c r="Q29105">
        <v>7760000</v>
      </c>
      <c r="R29105" s="1" t="s">
        <v>31856</v>
      </c>
      <c r="S29105" s="1" t="s">
        <v>31857</v>
      </c>
      <c r="T29105">
        <v>1</v>
      </c>
      <c r="U29105">
        <v>1</v>
      </c>
      <c r="V29105">
        <v>646667</v>
      </c>
      <c r="W29105">
        <v>15</v>
      </c>
      <c r="X29105">
        <v>15</v>
      </c>
    </row>
    <row r="29106" spans="1:24" x14ac:dyDescent="0.3">
      <c r="A29106">
        <v>586559</v>
      </c>
      <c r="B29106" s="1" t="s">
        <v>13702</v>
      </c>
      <c r="C29106" s="1" t="s">
        <v>27</v>
      </c>
      <c r="D29106" s="1" t="s">
        <v>13703</v>
      </c>
      <c r="E29106" s="1" t="s">
        <v>29</v>
      </c>
      <c r="F29106" s="2">
        <v>43684.424467592595</v>
      </c>
      <c r="G29106">
        <v>7760000</v>
      </c>
      <c r="H29106">
        <v>3</v>
      </c>
      <c r="I29106">
        <v>1</v>
      </c>
      <c r="J29106" s="1" t="s">
        <v>1238</v>
      </c>
      <c r="K29106">
        <v>3</v>
      </c>
      <c r="L29106">
        <v>2</v>
      </c>
      <c r="M29106">
        <v>0</v>
      </c>
      <c r="N29106">
        <v>0</v>
      </c>
      <c r="O29106">
        <v>0</v>
      </c>
      <c r="P29106" s="1" t="s">
        <v>31</v>
      </c>
      <c r="Q29106">
        <v>7760000</v>
      </c>
      <c r="R29106" s="1" t="s">
        <v>30464</v>
      </c>
      <c r="S29106" s="1" t="s">
        <v>24600</v>
      </c>
      <c r="T29106">
        <v>1</v>
      </c>
      <c r="U29106">
        <v>1</v>
      </c>
      <c r="V29106">
        <v>646667</v>
      </c>
      <c r="W29106">
        <v>15</v>
      </c>
      <c r="X29106">
        <v>15</v>
      </c>
    </row>
    <row r="29107" spans="1:24" x14ac:dyDescent="0.3">
      <c r="A29107">
        <v>586559</v>
      </c>
      <c r="B29107" s="1" t="s">
        <v>13702</v>
      </c>
      <c r="C29107" s="1" t="s">
        <v>27</v>
      </c>
      <c r="D29107" s="1" t="s">
        <v>13703</v>
      </c>
      <c r="E29107" s="1" t="s">
        <v>29</v>
      </c>
      <c r="F29107" s="2">
        <v>43684.424467592595</v>
      </c>
      <c r="G29107">
        <v>7760000</v>
      </c>
      <c r="H29107">
        <v>3</v>
      </c>
      <c r="I29107">
        <v>1</v>
      </c>
      <c r="J29107" s="1" t="s">
        <v>1238</v>
      </c>
      <c r="K29107">
        <v>3</v>
      </c>
      <c r="L29107">
        <v>2</v>
      </c>
      <c r="M29107">
        <v>0</v>
      </c>
      <c r="N29107">
        <v>0</v>
      </c>
      <c r="O29107">
        <v>0</v>
      </c>
      <c r="P29107" s="1" t="s">
        <v>31</v>
      </c>
      <c r="Q29107">
        <v>7760000</v>
      </c>
      <c r="R29107" s="1" t="s">
        <v>28982</v>
      </c>
      <c r="S29107" s="1" t="s">
        <v>28506</v>
      </c>
      <c r="T29107">
        <v>1</v>
      </c>
      <c r="U29107">
        <v>1</v>
      </c>
      <c r="V29107">
        <v>646667</v>
      </c>
      <c r="W29107">
        <v>15</v>
      </c>
      <c r="X29107">
        <v>15</v>
      </c>
    </row>
    <row r="29108" spans="1:24" x14ac:dyDescent="0.3">
      <c r="A29108">
        <v>586559</v>
      </c>
      <c r="B29108" s="1" t="s">
        <v>13702</v>
      </c>
      <c r="C29108" s="1" t="s">
        <v>27</v>
      </c>
      <c r="D29108" s="1" t="s">
        <v>13703</v>
      </c>
      <c r="E29108" s="1" t="s">
        <v>29</v>
      </c>
      <c r="F29108" s="2">
        <v>43684.424467592595</v>
      </c>
      <c r="G29108">
        <v>7760000</v>
      </c>
      <c r="H29108">
        <v>3</v>
      </c>
      <c r="I29108">
        <v>1</v>
      </c>
      <c r="J29108" s="1" t="s">
        <v>1238</v>
      </c>
      <c r="K29108">
        <v>3</v>
      </c>
      <c r="L29108">
        <v>2</v>
      </c>
      <c r="M29108">
        <v>0</v>
      </c>
      <c r="N29108">
        <v>0</v>
      </c>
      <c r="O29108">
        <v>0</v>
      </c>
      <c r="P29108" s="1" t="s">
        <v>31</v>
      </c>
      <c r="Q29108">
        <v>7760000</v>
      </c>
      <c r="R29108" s="1" t="s">
        <v>28985</v>
      </c>
      <c r="S29108" s="1" t="s">
        <v>28511</v>
      </c>
      <c r="T29108">
        <v>1</v>
      </c>
      <c r="U29108">
        <v>1</v>
      </c>
      <c r="V29108">
        <v>646667</v>
      </c>
      <c r="W29108">
        <v>15</v>
      </c>
      <c r="X29108">
        <v>15</v>
      </c>
    </row>
    <row r="29109" spans="1:24" x14ac:dyDescent="0.3">
      <c r="A29109">
        <v>586559</v>
      </c>
      <c r="B29109" s="1" t="s">
        <v>13702</v>
      </c>
      <c r="C29109" s="1" t="s">
        <v>27</v>
      </c>
      <c r="D29109" s="1" t="s">
        <v>13703</v>
      </c>
      <c r="E29109" s="1" t="s">
        <v>29</v>
      </c>
      <c r="F29109" s="2">
        <v>43684.424467592595</v>
      </c>
      <c r="G29109">
        <v>7760000</v>
      </c>
      <c r="H29109">
        <v>3</v>
      </c>
      <c r="I29109">
        <v>1</v>
      </c>
      <c r="J29109" s="1" t="s">
        <v>1238</v>
      </c>
      <c r="K29109">
        <v>3</v>
      </c>
      <c r="L29109">
        <v>2</v>
      </c>
      <c r="M29109">
        <v>0</v>
      </c>
      <c r="N29109">
        <v>0</v>
      </c>
      <c r="O29109">
        <v>0</v>
      </c>
      <c r="P29109" s="1" t="s">
        <v>31</v>
      </c>
      <c r="Q29109">
        <v>7760000</v>
      </c>
      <c r="R29109" s="1" t="s">
        <v>28986</v>
      </c>
      <c r="S29109" s="1" t="s">
        <v>28515</v>
      </c>
      <c r="T29109">
        <v>1</v>
      </c>
      <c r="U29109">
        <v>1</v>
      </c>
      <c r="V29109">
        <v>646667</v>
      </c>
      <c r="W29109">
        <v>15</v>
      </c>
      <c r="X29109">
        <v>0</v>
      </c>
    </row>
    <row r="29110" spans="1:24" x14ac:dyDescent="0.3">
      <c r="A29110">
        <v>586559</v>
      </c>
      <c r="B29110" s="1" t="s">
        <v>13702</v>
      </c>
      <c r="C29110" s="1" t="s">
        <v>27</v>
      </c>
      <c r="D29110" s="1" t="s">
        <v>13703</v>
      </c>
      <c r="E29110" s="1" t="s">
        <v>29</v>
      </c>
      <c r="F29110" s="2">
        <v>43684.424467592595</v>
      </c>
      <c r="G29110">
        <v>7760000</v>
      </c>
      <c r="H29110">
        <v>3</v>
      </c>
      <c r="I29110">
        <v>1</v>
      </c>
      <c r="J29110" s="1" t="s">
        <v>1238</v>
      </c>
      <c r="K29110">
        <v>3</v>
      </c>
      <c r="L29110">
        <v>2</v>
      </c>
      <c r="M29110">
        <v>0</v>
      </c>
      <c r="N29110">
        <v>0</v>
      </c>
      <c r="O29110">
        <v>0</v>
      </c>
      <c r="P29110" s="1" t="s">
        <v>31</v>
      </c>
      <c r="Q29110">
        <v>7760000</v>
      </c>
      <c r="R29110" s="1" t="s">
        <v>24569</v>
      </c>
      <c r="S29110" s="1" t="s">
        <v>24570</v>
      </c>
      <c r="T29110">
        <v>1</v>
      </c>
      <c r="U29110">
        <v>1</v>
      </c>
      <c r="V29110">
        <v>646667</v>
      </c>
      <c r="W29110">
        <v>15</v>
      </c>
      <c r="X29110">
        <v>15</v>
      </c>
    </row>
    <row r="29111" spans="1:24" x14ac:dyDescent="0.3">
      <c r="A29111">
        <v>586559</v>
      </c>
      <c r="B29111" s="1" t="s">
        <v>13702</v>
      </c>
      <c r="C29111" s="1" t="s">
        <v>27</v>
      </c>
      <c r="D29111" s="1" t="s">
        <v>13703</v>
      </c>
      <c r="E29111" s="1" t="s">
        <v>29</v>
      </c>
      <c r="F29111" s="2">
        <v>43684.424467592595</v>
      </c>
      <c r="G29111">
        <v>7760000</v>
      </c>
      <c r="H29111">
        <v>3</v>
      </c>
      <c r="I29111">
        <v>1</v>
      </c>
      <c r="J29111" s="1" t="s">
        <v>1238</v>
      </c>
      <c r="K29111">
        <v>3</v>
      </c>
      <c r="L29111">
        <v>2</v>
      </c>
      <c r="M29111">
        <v>0</v>
      </c>
      <c r="N29111">
        <v>0</v>
      </c>
      <c r="O29111">
        <v>0</v>
      </c>
      <c r="P29111" s="1" t="s">
        <v>31</v>
      </c>
      <c r="Q29111">
        <v>7760000</v>
      </c>
      <c r="R29111" s="1" t="s">
        <v>30462</v>
      </c>
      <c r="S29111" s="1" t="s">
        <v>28991</v>
      </c>
      <c r="T29111">
        <v>1</v>
      </c>
      <c r="U29111">
        <v>1</v>
      </c>
      <c r="V29111">
        <v>646667</v>
      </c>
      <c r="W29111">
        <v>15</v>
      </c>
      <c r="X29111">
        <v>15</v>
      </c>
    </row>
    <row r="29112" spans="1:24" x14ac:dyDescent="0.3">
      <c r="A29112">
        <v>587326</v>
      </c>
      <c r="B29112" s="1" t="s">
        <v>13704</v>
      </c>
      <c r="C29112" s="1" t="s">
        <v>274</v>
      </c>
      <c r="D29112" s="1" t="s">
        <v>13705</v>
      </c>
      <c r="E29112" s="1" t="s">
        <v>29</v>
      </c>
      <c r="F29112" s="2">
        <v>43685.326747685183</v>
      </c>
      <c r="G29112">
        <v>12215.7</v>
      </c>
      <c r="H29112">
        <v>2</v>
      </c>
      <c r="I29112">
        <v>1</v>
      </c>
      <c r="J29112" s="1" t="s">
        <v>230</v>
      </c>
      <c r="K29112">
        <v>1</v>
      </c>
      <c r="L29112">
        <v>0</v>
      </c>
      <c r="M29112">
        <v>0</v>
      </c>
      <c r="N29112">
        <v>0</v>
      </c>
      <c r="O29112">
        <v>0</v>
      </c>
      <c r="P29112" s="1" t="s">
        <v>31</v>
      </c>
      <c r="Q29112">
        <v>12215.7</v>
      </c>
      <c r="R29112" s="1" t="s">
        <v>24433</v>
      </c>
      <c r="S29112" s="1" t="s">
        <v>24434</v>
      </c>
      <c r="T29112">
        <v>1</v>
      </c>
      <c r="U29112">
        <v>1</v>
      </c>
      <c r="V29112">
        <v>7670.7</v>
      </c>
      <c r="W29112">
        <v>1</v>
      </c>
      <c r="X29112">
        <v>1</v>
      </c>
    </row>
    <row r="29113" spans="1:24" x14ac:dyDescent="0.3">
      <c r="A29113">
        <v>587326</v>
      </c>
      <c r="B29113" s="1" t="s">
        <v>13704</v>
      </c>
      <c r="C29113" s="1" t="s">
        <v>274</v>
      </c>
      <c r="D29113" s="1" t="s">
        <v>13705</v>
      </c>
      <c r="E29113" s="1" t="s">
        <v>29</v>
      </c>
      <c r="F29113" s="2">
        <v>43685.326747685183</v>
      </c>
      <c r="G29113">
        <v>12215.7</v>
      </c>
      <c r="H29113">
        <v>2</v>
      </c>
      <c r="I29113">
        <v>1</v>
      </c>
      <c r="J29113" s="1" t="s">
        <v>230</v>
      </c>
      <c r="K29113">
        <v>1</v>
      </c>
      <c r="L29113">
        <v>0</v>
      </c>
      <c r="M29113">
        <v>0</v>
      </c>
      <c r="N29113">
        <v>0</v>
      </c>
      <c r="O29113">
        <v>0</v>
      </c>
      <c r="P29113" s="1" t="s">
        <v>31</v>
      </c>
      <c r="Q29113">
        <v>12215.7</v>
      </c>
      <c r="R29113" s="1" t="s">
        <v>24443</v>
      </c>
      <c r="S29113" s="1" t="s">
        <v>24073</v>
      </c>
      <c r="T29113">
        <v>1</v>
      </c>
      <c r="U29113">
        <v>1</v>
      </c>
      <c r="V29113">
        <v>4545</v>
      </c>
      <c r="W29113">
        <v>3</v>
      </c>
      <c r="X29113">
        <v>3</v>
      </c>
    </row>
    <row r="29114" spans="1:24" x14ac:dyDescent="0.3">
      <c r="A29114">
        <v>587362</v>
      </c>
      <c r="B29114" s="1" t="s">
        <v>13706</v>
      </c>
      <c r="C29114" s="1" t="s">
        <v>274</v>
      </c>
      <c r="D29114" s="1" t="s">
        <v>13707</v>
      </c>
      <c r="E29114" s="1" t="s">
        <v>29</v>
      </c>
      <c r="F29114" s="2">
        <v>43685.321539351855</v>
      </c>
      <c r="G29114">
        <v>3000</v>
      </c>
      <c r="H29114">
        <v>2</v>
      </c>
      <c r="I29114">
        <v>1</v>
      </c>
      <c r="J29114" s="1" t="s">
        <v>3501</v>
      </c>
      <c r="K29114">
        <v>1</v>
      </c>
      <c r="L29114">
        <v>0</v>
      </c>
      <c r="M29114">
        <v>0</v>
      </c>
      <c r="N29114">
        <v>0</v>
      </c>
      <c r="O29114">
        <v>0</v>
      </c>
      <c r="P29114" s="1" t="s">
        <v>31</v>
      </c>
      <c r="Q29114">
        <v>3000</v>
      </c>
      <c r="R29114" s="1" t="s">
        <v>24443</v>
      </c>
      <c r="S29114" s="1" t="s">
        <v>24073</v>
      </c>
      <c r="T29114">
        <v>1</v>
      </c>
      <c r="U29114">
        <v>1</v>
      </c>
      <c r="V29114">
        <v>3000</v>
      </c>
      <c r="W29114">
        <v>3</v>
      </c>
      <c r="X29114">
        <v>3</v>
      </c>
    </row>
    <row r="29115" spans="1:24" x14ac:dyDescent="0.3">
      <c r="A29115">
        <v>587330</v>
      </c>
      <c r="B29115" s="1" t="s">
        <v>12564</v>
      </c>
      <c r="C29115" s="1" t="s">
        <v>212</v>
      </c>
      <c r="D29115" s="1" t="s">
        <v>12565</v>
      </c>
      <c r="E29115" s="1" t="s">
        <v>29</v>
      </c>
      <c r="F29115" s="2">
        <v>43685.156319444446</v>
      </c>
      <c r="G29115">
        <v>1355.7</v>
      </c>
      <c r="H29115">
        <v>2</v>
      </c>
      <c r="I29115">
        <v>1</v>
      </c>
      <c r="J29115" s="1" t="s">
        <v>886</v>
      </c>
      <c r="K29115">
        <v>1</v>
      </c>
      <c r="L29115">
        <v>0</v>
      </c>
      <c r="M29115">
        <v>1</v>
      </c>
      <c r="N29115">
        <v>1</v>
      </c>
      <c r="O29115">
        <v>0</v>
      </c>
      <c r="P29115" s="1" t="s">
        <v>31</v>
      </c>
      <c r="Q29115">
        <v>1355.7</v>
      </c>
      <c r="R29115" s="1" t="s">
        <v>31903</v>
      </c>
      <c r="S29115" s="1" t="s">
        <v>31904</v>
      </c>
      <c r="T29115">
        <v>1</v>
      </c>
      <c r="U29115">
        <v>1</v>
      </c>
      <c r="V29115">
        <v>1355.7</v>
      </c>
      <c r="W29115">
        <v>3</v>
      </c>
      <c r="X29115">
        <v>3</v>
      </c>
    </row>
    <row r="29116" spans="1:24" x14ac:dyDescent="0.3">
      <c r="A29116">
        <v>587321</v>
      </c>
      <c r="B29116" s="1" t="s">
        <v>13708</v>
      </c>
      <c r="C29116" s="1" t="s">
        <v>66</v>
      </c>
      <c r="D29116" s="1" t="s">
        <v>13709</v>
      </c>
      <c r="E29116" s="1" t="s">
        <v>29</v>
      </c>
      <c r="F29116" s="2">
        <v>43685.149814814817</v>
      </c>
      <c r="G29116">
        <v>58495.5</v>
      </c>
      <c r="H29116">
        <v>2</v>
      </c>
      <c r="I29116">
        <v>1</v>
      </c>
      <c r="J29116" s="1" t="s">
        <v>13710</v>
      </c>
      <c r="K29116">
        <v>1</v>
      </c>
      <c r="L29116">
        <v>0</v>
      </c>
      <c r="M29116">
        <v>1</v>
      </c>
      <c r="N29116">
        <v>0</v>
      </c>
      <c r="O29116">
        <v>0</v>
      </c>
      <c r="P29116" s="1" t="s">
        <v>31</v>
      </c>
      <c r="Q29116">
        <v>58495.5</v>
      </c>
      <c r="R29116" s="1" t="s">
        <v>24324</v>
      </c>
      <c r="S29116" s="1" t="s">
        <v>24005</v>
      </c>
      <c r="T29116">
        <v>1</v>
      </c>
      <c r="U29116">
        <v>1</v>
      </c>
      <c r="V29116">
        <v>58495.5</v>
      </c>
      <c r="W29116">
        <v>2</v>
      </c>
      <c r="X29116">
        <v>2</v>
      </c>
    </row>
    <row r="29117" spans="1:24" x14ac:dyDescent="0.3">
      <c r="A29117">
        <v>587042</v>
      </c>
      <c r="B29117" s="1" t="s">
        <v>13711</v>
      </c>
      <c r="C29117" s="1" t="s">
        <v>2303</v>
      </c>
      <c r="D29117" s="1" t="s">
        <v>13712</v>
      </c>
      <c r="E29117" s="1" t="s">
        <v>23</v>
      </c>
      <c r="F29117" s="2">
        <v>43685.448993055557</v>
      </c>
      <c r="G29117">
        <v>120000</v>
      </c>
      <c r="H29117">
        <v>2</v>
      </c>
      <c r="I29117">
        <v>24</v>
      </c>
      <c r="J29117" s="1" t="s">
        <v>733</v>
      </c>
      <c r="K29117">
        <v>3</v>
      </c>
      <c r="L29117">
        <v>2</v>
      </c>
      <c r="M29117">
        <v>0</v>
      </c>
      <c r="N29117">
        <v>1</v>
      </c>
      <c r="O29117">
        <v>1</v>
      </c>
      <c r="P29117" s="1" t="s">
        <v>38</v>
      </c>
      <c r="Q29117">
        <v>120000</v>
      </c>
      <c r="R29117" s="1" t="s">
        <v>35498</v>
      </c>
      <c r="S29117" s="1" t="s">
        <v>35499</v>
      </c>
      <c r="T29117">
        <v>1</v>
      </c>
      <c r="U29117">
        <v>0</v>
      </c>
      <c r="V29117">
        <v>120000</v>
      </c>
      <c r="W29117">
        <v>7</v>
      </c>
      <c r="X29117">
        <v>4</v>
      </c>
    </row>
    <row r="29118" spans="1:24" x14ac:dyDescent="0.3">
      <c r="A29118">
        <v>587042</v>
      </c>
      <c r="B29118" s="1" t="s">
        <v>13711</v>
      </c>
      <c r="C29118" s="1" t="s">
        <v>2303</v>
      </c>
      <c r="D29118" s="1" t="s">
        <v>13712</v>
      </c>
      <c r="E29118" s="1" t="s">
        <v>23</v>
      </c>
      <c r="F29118" s="2">
        <v>43685.448993055557</v>
      </c>
      <c r="G29118">
        <v>120000</v>
      </c>
      <c r="H29118">
        <v>2</v>
      </c>
      <c r="I29118">
        <v>24</v>
      </c>
      <c r="J29118" s="1" t="s">
        <v>733</v>
      </c>
      <c r="K29118">
        <v>3</v>
      </c>
      <c r="L29118">
        <v>2</v>
      </c>
      <c r="M29118">
        <v>0</v>
      </c>
      <c r="N29118">
        <v>1</v>
      </c>
      <c r="O29118">
        <v>1</v>
      </c>
      <c r="P29118" s="1" t="s">
        <v>38</v>
      </c>
      <c r="Q29118">
        <v>120000</v>
      </c>
      <c r="R29118" s="1" t="s">
        <v>32106</v>
      </c>
      <c r="S29118" s="1" t="s">
        <v>28183</v>
      </c>
      <c r="T29118">
        <v>1</v>
      </c>
      <c r="U29118">
        <v>1</v>
      </c>
      <c r="V29118">
        <v>120000</v>
      </c>
      <c r="W29118">
        <v>7</v>
      </c>
      <c r="X29118">
        <v>4</v>
      </c>
    </row>
    <row r="29119" spans="1:24" x14ac:dyDescent="0.3">
      <c r="A29119">
        <v>587042</v>
      </c>
      <c r="B29119" s="1" t="s">
        <v>13711</v>
      </c>
      <c r="C29119" s="1" t="s">
        <v>2303</v>
      </c>
      <c r="D29119" s="1" t="s">
        <v>13712</v>
      </c>
      <c r="E29119" s="1" t="s">
        <v>23</v>
      </c>
      <c r="F29119" s="2">
        <v>43685.448993055557</v>
      </c>
      <c r="G29119">
        <v>120000</v>
      </c>
      <c r="H29119">
        <v>2</v>
      </c>
      <c r="I29119">
        <v>24</v>
      </c>
      <c r="J29119" s="1" t="s">
        <v>733</v>
      </c>
      <c r="K29119">
        <v>3</v>
      </c>
      <c r="L29119">
        <v>2</v>
      </c>
      <c r="M29119">
        <v>0</v>
      </c>
      <c r="N29119">
        <v>1</v>
      </c>
      <c r="O29119">
        <v>1</v>
      </c>
      <c r="P29119" s="1" t="s">
        <v>38</v>
      </c>
      <c r="Q29119">
        <v>120000</v>
      </c>
      <c r="R29119" s="1" t="s">
        <v>30776</v>
      </c>
      <c r="S29119" s="1" t="s">
        <v>26787</v>
      </c>
      <c r="T29119">
        <v>1</v>
      </c>
      <c r="U29119">
        <v>1</v>
      </c>
      <c r="V29119">
        <v>120000</v>
      </c>
      <c r="W29119">
        <v>7</v>
      </c>
      <c r="X29119">
        <v>4</v>
      </c>
    </row>
    <row r="29120" spans="1:24" x14ac:dyDescent="0.3">
      <c r="A29120">
        <v>587042</v>
      </c>
      <c r="B29120" s="1" t="s">
        <v>13711</v>
      </c>
      <c r="C29120" s="1" t="s">
        <v>2303</v>
      </c>
      <c r="D29120" s="1" t="s">
        <v>13712</v>
      </c>
      <c r="E29120" s="1" t="s">
        <v>23</v>
      </c>
      <c r="F29120" s="2">
        <v>43685.448993055557</v>
      </c>
      <c r="G29120">
        <v>120000</v>
      </c>
      <c r="H29120">
        <v>2</v>
      </c>
      <c r="I29120">
        <v>24</v>
      </c>
      <c r="J29120" s="1" t="s">
        <v>733</v>
      </c>
      <c r="K29120">
        <v>3</v>
      </c>
      <c r="L29120">
        <v>2</v>
      </c>
      <c r="M29120">
        <v>0</v>
      </c>
      <c r="N29120">
        <v>1</v>
      </c>
      <c r="O29120">
        <v>1</v>
      </c>
      <c r="P29120" s="1" t="s">
        <v>38</v>
      </c>
      <c r="Q29120">
        <v>120000</v>
      </c>
      <c r="R29120" s="1" t="s">
        <v>24552</v>
      </c>
      <c r="S29120" s="1" t="s">
        <v>24553</v>
      </c>
      <c r="T29120">
        <v>1</v>
      </c>
      <c r="U29120">
        <v>0</v>
      </c>
      <c r="V29120">
        <v>120000</v>
      </c>
      <c r="W29120">
        <v>7</v>
      </c>
      <c r="X29120">
        <v>4</v>
      </c>
    </row>
    <row r="29121" spans="1:24" x14ac:dyDescent="0.3">
      <c r="A29121">
        <v>587096</v>
      </c>
      <c r="B29121" s="1" t="s">
        <v>13714</v>
      </c>
      <c r="C29121" s="1" t="s">
        <v>74</v>
      </c>
      <c r="D29121" s="1" t="s">
        <v>13715</v>
      </c>
      <c r="E29121" s="1" t="s">
        <v>29</v>
      </c>
      <c r="F29121" s="2">
        <v>43685.453032407408</v>
      </c>
      <c r="G29121">
        <v>124000</v>
      </c>
      <c r="H29121">
        <v>2</v>
      </c>
      <c r="I29121">
        <v>4</v>
      </c>
      <c r="J29121" s="1" t="s">
        <v>3475</v>
      </c>
      <c r="K29121">
        <v>3</v>
      </c>
      <c r="L29121">
        <v>0</v>
      </c>
      <c r="M29121">
        <v>0</v>
      </c>
      <c r="N29121">
        <v>0</v>
      </c>
      <c r="O29121">
        <v>0</v>
      </c>
      <c r="P29121" s="1" t="s">
        <v>31</v>
      </c>
      <c r="Q29121">
        <v>124000</v>
      </c>
      <c r="R29121" s="1" t="s">
        <v>35500</v>
      </c>
      <c r="S29121" s="1" t="s">
        <v>35501</v>
      </c>
      <c r="T29121">
        <v>55</v>
      </c>
      <c r="U29121">
        <v>0</v>
      </c>
      <c r="V29121">
        <v>124000</v>
      </c>
      <c r="W29121">
        <v>1</v>
      </c>
      <c r="X29121">
        <v>0</v>
      </c>
    </row>
    <row r="29122" spans="1:24" x14ac:dyDescent="0.3">
      <c r="A29122">
        <v>587004</v>
      </c>
      <c r="B29122" s="1" t="s">
        <v>13716</v>
      </c>
      <c r="C29122" s="1" t="s">
        <v>349</v>
      </c>
      <c r="D29122" s="1" t="s">
        <v>13717</v>
      </c>
      <c r="E29122" s="1" t="s">
        <v>29</v>
      </c>
      <c r="F29122" s="2">
        <v>43685.45208333333</v>
      </c>
      <c r="G29122">
        <v>3437351.57</v>
      </c>
      <c r="H29122">
        <v>2</v>
      </c>
      <c r="I29122">
        <v>1</v>
      </c>
      <c r="J29122" s="1" t="s">
        <v>80</v>
      </c>
      <c r="K29122">
        <v>2</v>
      </c>
      <c r="L29122">
        <v>0</v>
      </c>
      <c r="M29122">
        <v>0</v>
      </c>
      <c r="N29122">
        <v>0</v>
      </c>
      <c r="O29122">
        <v>0</v>
      </c>
      <c r="P29122" s="1" t="s">
        <v>31</v>
      </c>
      <c r="Q29122">
        <v>3437351.57</v>
      </c>
      <c r="R29122" s="1" t="s">
        <v>27572</v>
      </c>
      <c r="S29122" s="1" t="s">
        <v>27573</v>
      </c>
      <c r="T29122">
        <v>1</v>
      </c>
      <c r="U29122">
        <v>1</v>
      </c>
      <c r="V29122">
        <v>3437351.57</v>
      </c>
      <c r="W29122">
        <v>3</v>
      </c>
      <c r="X29122">
        <v>4</v>
      </c>
    </row>
    <row r="29123" spans="1:24" x14ac:dyDescent="0.3">
      <c r="A29123">
        <v>580078</v>
      </c>
      <c r="B29123" s="1" t="s">
        <v>12654</v>
      </c>
      <c r="C29123" s="1" t="s">
        <v>12655</v>
      </c>
      <c r="D29123" s="1" t="s">
        <v>12656</v>
      </c>
      <c r="E29123" s="1" t="s">
        <v>29</v>
      </c>
      <c r="F29123" s="2">
        <v>43685.427673611113</v>
      </c>
      <c r="G29123">
        <v>40012.5</v>
      </c>
      <c r="H29123">
        <v>2</v>
      </c>
      <c r="I29123">
        <v>1</v>
      </c>
      <c r="J29123" s="1" t="s">
        <v>244</v>
      </c>
      <c r="K29123">
        <v>1</v>
      </c>
      <c r="L29123">
        <v>0</v>
      </c>
      <c r="M29123">
        <v>0</v>
      </c>
      <c r="N29123">
        <v>0</v>
      </c>
      <c r="O29123">
        <v>0</v>
      </c>
      <c r="P29123" s="1" t="s">
        <v>31</v>
      </c>
      <c r="Q29123">
        <v>40012.5</v>
      </c>
      <c r="R29123" s="1" t="s">
        <v>24354</v>
      </c>
      <c r="S29123" s="1" t="s">
        <v>24355</v>
      </c>
      <c r="T29123">
        <v>1</v>
      </c>
      <c r="U29123">
        <v>1</v>
      </c>
      <c r="V29123">
        <v>40012.5</v>
      </c>
      <c r="W29123">
        <v>6</v>
      </c>
      <c r="X29123">
        <v>5</v>
      </c>
    </row>
    <row r="29124" spans="1:24" x14ac:dyDescent="0.3">
      <c r="A29124">
        <v>586862</v>
      </c>
      <c r="B29124" s="1" t="s">
        <v>13718</v>
      </c>
      <c r="C29124" s="1" t="s">
        <v>27</v>
      </c>
      <c r="D29124" s="1" t="s">
        <v>2663</v>
      </c>
      <c r="E29124" s="1" t="s">
        <v>29</v>
      </c>
      <c r="F29124" s="2">
        <v>43685.425034722219</v>
      </c>
      <c r="G29124">
        <v>18150</v>
      </c>
      <c r="H29124">
        <v>3</v>
      </c>
      <c r="I29124">
        <v>1</v>
      </c>
      <c r="J29124" s="1" t="s">
        <v>1333</v>
      </c>
      <c r="K29124">
        <v>3</v>
      </c>
      <c r="L29124">
        <v>3</v>
      </c>
      <c r="M29124">
        <v>0</v>
      </c>
      <c r="N29124">
        <v>1</v>
      </c>
      <c r="O29124">
        <v>0</v>
      </c>
      <c r="P29124" s="1" t="s">
        <v>31</v>
      </c>
      <c r="Q29124">
        <v>18150</v>
      </c>
      <c r="R29124" s="1" t="s">
        <v>25650</v>
      </c>
      <c r="S29124" s="1" t="s">
        <v>25651</v>
      </c>
      <c r="T29124">
        <v>1</v>
      </c>
      <c r="U29124">
        <v>1</v>
      </c>
      <c r="V29124">
        <v>9900</v>
      </c>
      <c r="W29124">
        <v>1</v>
      </c>
      <c r="X29124">
        <v>1</v>
      </c>
    </row>
    <row r="29125" spans="1:24" x14ac:dyDescent="0.3">
      <c r="A29125">
        <v>586862</v>
      </c>
      <c r="B29125" s="1" t="s">
        <v>13718</v>
      </c>
      <c r="C29125" s="1" t="s">
        <v>27</v>
      </c>
      <c r="D29125" s="1" t="s">
        <v>2663</v>
      </c>
      <c r="E29125" s="1" t="s">
        <v>29</v>
      </c>
      <c r="F29125" s="2">
        <v>43685.425034722219</v>
      </c>
      <c r="G29125">
        <v>18150</v>
      </c>
      <c r="H29125">
        <v>3</v>
      </c>
      <c r="I29125">
        <v>1</v>
      </c>
      <c r="J29125" s="1" t="s">
        <v>1333</v>
      </c>
      <c r="K29125">
        <v>3</v>
      </c>
      <c r="L29125">
        <v>3</v>
      </c>
      <c r="M29125">
        <v>0</v>
      </c>
      <c r="N29125">
        <v>1</v>
      </c>
      <c r="O29125">
        <v>0</v>
      </c>
      <c r="P29125" s="1" t="s">
        <v>31</v>
      </c>
      <c r="Q29125">
        <v>18150</v>
      </c>
      <c r="R29125" s="1" t="s">
        <v>25650</v>
      </c>
      <c r="S29125" s="1" t="s">
        <v>25651</v>
      </c>
      <c r="T29125">
        <v>1</v>
      </c>
      <c r="U29125">
        <v>1</v>
      </c>
      <c r="V29125">
        <v>8250</v>
      </c>
      <c r="W29125">
        <v>1</v>
      </c>
      <c r="X29125">
        <v>1</v>
      </c>
    </row>
    <row r="29126" spans="1:24" x14ac:dyDescent="0.3">
      <c r="A29126">
        <v>586556</v>
      </c>
      <c r="B29126" s="1" t="s">
        <v>7666</v>
      </c>
      <c r="C29126" s="1" t="s">
        <v>58</v>
      </c>
      <c r="D29126" s="1" t="s">
        <v>7667</v>
      </c>
      <c r="E29126" s="1" t="s">
        <v>29</v>
      </c>
      <c r="F29126" s="2">
        <v>43685.425034722219</v>
      </c>
      <c r="G29126">
        <v>90000</v>
      </c>
      <c r="H29126">
        <v>3</v>
      </c>
      <c r="I29126">
        <v>1</v>
      </c>
      <c r="J29126" s="1" t="s">
        <v>4970</v>
      </c>
      <c r="K29126">
        <v>3</v>
      </c>
      <c r="L29126">
        <v>3</v>
      </c>
      <c r="M29126">
        <v>0</v>
      </c>
      <c r="N29126">
        <v>0</v>
      </c>
      <c r="O29126">
        <v>1</v>
      </c>
      <c r="P29126" s="1" t="s">
        <v>38</v>
      </c>
      <c r="Q29126">
        <v>90000</v>
      </c>
      <c r="R29126" s="1" t="s">
        <v>26066</v>
      </c>
      <c r="S29126" s="1" t="s">
        <v>25876</v>
      </c>
      <c r="T29126">
        <v>1</v>
      </c>
      <c r="U29126">
        <v>1</v>
      </c>
      <c r="V29126">
        <v>90000</v>
      </c>
      <c r="W29126">
        <v>1</v>
      </c>
      <c r="X29126">
        <v>1</v>
      </c>
    </row>
    <row r="29127" spans="1:24" x14ac:dyDescent="0.3">
      <c r="A29127">
        <v>587032</v>
      </c>
      <c r="B29127" s="1" t="s">
        <v>13591</v>
      </c>
      <c r="C29127" s="1" t="s">
        <v>78</v>
      </c>
      <c r="D29127" s="1" t="s">
        <v>13592</v>
      </c>
      <c r="E29127" s="1" t="s">
        <v>29</v>
      </c>
      <c r="F29127" s="2">
        <v>43685.423680555556</v>
      </c>
      <c r="G29127">
        <v>65000</v>
      </c>
      <c r="H29127">
        <v>3</v>
      </c>
      <c r="I29127">
        <v>1</v>
      </c>
      <c r="J29127" s="1" t="s">
        <v>5633</v>
      </c>
      <c r="K29127">
        <v>1</v>
      </c>
      <c r="L29127">
        <v>2</v>
      </c>
      <c r="M29127">
        <v>1</v>
      </c>
      <c r="N29127">
        <v>0</v>
      </c>
      <c r="O29127">
        <v>0</v>
      </c>
      <c r="P29127" s="1" t="s">
        <v>31</v>
      </c>
      <c r="Q29127">
        <v>65000</v>
      </c>
      <c r="R29127" s="1" t="s">
        <v>24465</v>
      </c>
      <c r="S29127" s="1" t="s">
        <v>24466</v>
      </c>
      <c r="T29127">
        <v>1</v>
      </c>
      <c r="U29127">
        <v>1</v>
      </c>
      <c r="V29127">
        <v>25000</v>
      </c>
      <c r="W29127">
        <v>3</v>
      </c>
      <c r="X29127">
        <v>3</v>
      </c>
    </row>
    <row r="29128" spans="1:24" x14ac:dyDescent="0.3">
      <c r="A29128">
        <v>587032</v>
      </c>
      <c r="B29128" s="1" t="s">
        <v>13591</v>
      </c>
      <c r="C29128" s="1" t="s">
        <v>78</v>
      </c>
      <c r="D29128" s="1" t="s">
        <v>13592</v>
      </c>
      <c r="E29128" s="1" t="s">
        <v>29</v>
      </c>
      <c r="F29128" s="2">
        <v>43685.423680555556</v>
      </c>
      <c r="G29128">
        <v>65000</v>
      </c>
      <c r="H29128">
        <v>3</v>
      </c>
      <c r="I29128">
        <v>1</v>
      </c>
      <c r="J29128" s="1" t="s">
        <v>5633</v>
      </c>
      <c r="K29128">
        <v>1</v>
      </c>
      <c r="L29128">
        <v>2</v>
      </c>
      <c r="M29128">
        <v>1</v>
      </c>
      <c r="N29128">
        <v>0</v>
      </c>
      <c r="O29128">
        <v>0</v>
      </c>
      <c r="P29128" s="1" t="s">
        <v>31</v>
      </c>
      <c r="Q29128">
        <v>65000</v>
      </c>
      <c r="R29128" s="1" t="s">
        <v>28773</v>
      </c>
      <c r="S29128" s="1" t="s">
        <v>28774</v>
      </c>
      <c r="T29128">
        <v>1</v>
      </c>
      <c r="U29128">
        <v>1</v>
      </c>
      <c r="V29128">
        <v>25000</v>
      </c>
      <c r="W29128">
        <v>3</v>
      </c>
      <c r="X29128">
        <v>3</v>
      </c>
    </row>
    <row r="29129" spans="1:24" x14ac:dyDescent="0.3">
      <c r="A29129">
        <v>587032</v>
      </c>
      <c r="B29129" s="1" t="s">
        <v>13591</v>
      </c>
      <c r="C29129" s="1" t="s">
        <v>78</v>
      </c>
      <c r="D29129" s="1" t="s">
        <v>13592</v>
      </c>
      <c r="E29129" s="1" t="s">
        <v>29</v>
      </c>
      <c r="F29129" s="2">
        <v>43685.423680555556</v>
      </c>
      <c r="G29129">
        <v>65000</v>
      </c>
      <c r="H29129">
        <v>3</v>
      </c>
      <c r="I29129">
        <v>1</v>
      </c>
      <c r="J29129" s="1" t="s">
        <v>5633</v>
      </c>
      <c r="K29129">
        <v>1</v>
      </c>
      <c r="L29129">
        <v>2</v>
      </c>
      <c r="M29129">
        <v>1</v>
      </c>
      <c r="N29129">
        <v>0</v>
      </c>
      <c r="O29129">
        <v>0</v>
      </c>
      <c r="P29129" s="1" t="s">
        <v>31</v>
      </c>
      <c r="Q29129">
        <v>65000</v>
      </c>
      <c r="R29129" s="1" t="s">
        <v>35502</v>
      </c>
      <c r="S29129" s="1" t="s">
        <v>29732</v>
      </c>
      <c r="T29129">
        <v>1</v>
      </c>
      <c r="U29129">
        <v>1</v>
      </c>
      <c r="V29129">
        <v>15000</v>
      </c>
      <c r="W29129">
        <v>2</v>
      </c>
      <c r="X29129">
        <v>2</v>
      </c>
    </row>
    <row r="29130" spans="1:24" x14ac:dyDescent="0.3">
      <c r="A29130">
        <v>587036</v>
      </c>
      <c r="B29130" s="1" t="s">
        <v>13719</v>
      </c>
      <c r="C29130" s="1" t="s">
        <v>1990</v>
      </c>
      <c r="D29130" s="1" t="s">
        <v>13720</v>
      </c>
      <c r="E29130" s="1" t="s">
        <v>29</v>
      </c>
      <c r="F29130" s="2">
        <v>43685.423680555556</v>
      </c>
      <c r="G29130">
        <v>388898</v>
      </c>
      <c r="H29130">
        <v>3</v>
      </c>
      <c r="I29130">
        <v>1</v>
      </c>
      <c r="J29130" s="1" t="s">
        <v>230</v>
      </c>
      <c r="K29130">
        <v>1</v>
      </c>
      <c r="L29130">
        <v>0</v>
      </c>
      <c r="M29130">
        <v>0</v>
      </c>
      <c r="N29130">
        <v>0</v>
      </c>
      <c r="O29130">
        <v>1</v>
      </c>
      <c r="P29130" s="1" t="s">
        <v>38</v>
      </c>
      <c r="Q29130">
        <v>388898</v>
      </c>
      <c r="R29130" s="1" t="s">
        <v>35503</v>
      </c>
      <c r="S29130" s="1" t="s">
        <v>35504</v>
      </c>
      <c r="T29130">
        <v>158</v>
      </c>
      <c r="U29130">
        <v>1</v>
      </c>
      <c r="V29130">
        <v>388898</v>
      </c>
      <c r="W29130">
        <v>2</v>
      </c>
      <c r="X29130">
        <v>2</v>
      </c>
    </row>
    <row r="29131" spans="1:24" x14ac:dyDescent="0.3">
      <c r="A29131">
        <v>586671</v>
      </c>
      <c r="B29131" s="1" t="s">
        <v>297</v>
      </c>
      <c r="C29131" s="1" t="s">
        <v>1568</v>
      </c>
      <c r="D29131" s="1" t="s">
        <v>13721</v>
      </c>
      <c r="E29131" s="1" t="s">
        <v>130</v>
      </c>
      <c r="F29131" s="2">
        <v>43685.423657407409</v>
      </c>
      <c r="G29131">
        <v>0</v>
      </c>
      <c r="H29131">
        <v>3</v>
      </c>
      <c r="I29131">
        <v>1</v>
      </c>
      <c r="J29131" s="1" t="s">
        <v>244</v>
      </c>
      <c r="K29131">
        <v>1</v>
      </c>
      <c r="L29131">
        <v>2</v>
      </c>
      <c r="M29131">
        <v>0</v>
      </c>
      <c r="N29131">
        <v>0</v>
      </c>
      <c r="O29131">
        <v>0</v>
      </c>
      <c r="P29131" s="1" t="s">
        <v>31</v>
      </c>
      <c r="Q29131">
        <v>6000000</v>
      </c>
      <c r="R29131" s="1" t="s">
        <v>24354</v>
      </c>
      <c r="S29131" s="1" t="s">
        <v>24355</v>
      </c>
      <c r="T29131">
        <v>1</v>
      </c>
      <c r="U29131">
        <v>1</v>
      </c>
      <c r="V29131">
        <v>0</v>
      </c>
      <c r="W29131">
        <v>5</v>
      </c>
      <c r="X29131">
        <v>4</v>
      </c>
    </row>
    <row r="29132" spans="1:24" x14ac:dyDescent="0.3">
      <c r="A29132">
        <v>586671</v>
      </c>
      <c r="B29132" s="1" t="s">
        <v>297</v>
      </c>
      <c r="C29132" s="1" t="s">
        <v>1568</v>
      </c>
      <c r="D29132" s="1" t="s">
        <v>13721</v>
      </c>
      <c r="E29132" s="1" t="s">
        <v>130</v>
      </c>
      <c r="F29132" s="2">
        <v>43685.423657407409</v>
      </c>
      <c r="G29132">
        <v>0</v>
      </c>
      <c r="H29132">
        <v>3</v>
      </c>
      <c r="I29132">
        <v>1</v>
      </c>
      <c r="J29132" s="1" t="s">
        <v>244</v>
      </c>
      <c r="K29132">
        <v>1</v>
      </c>
      <c r="L29132">
        <v>2</v>
      </c>
      <c r="M29132">
        <v>0</v>
      </c>
      <c r="N29132">
        <v>0</v>
      </c>
      <c r="O29132">
        <v>0</v>
      </c>
      <c r="P29132" s="1" t="s">
        <v>31</v>
      </c>
      <c r="Q29132">
        <v>6000000</v>
      </c>
      <c r="R29132" s="1" t="s">
        <v>24797</v>
      </c>
      <c r="S29132" s="1" t="s">
        <v>24159</v>
      </c>
      <c r="T29132">
        <v>1</v>
      </c>
      <c r="U29132">
        <v>0</v>
      </c>
      <c r="V29132">
        <v>0</v>
      </c>
      <c r="W29132">
        <v>5</v>
      </c>
      <c r="X29132">
        <v>4</v>
      </c>
    </row>
    <row r="29133" spans="1:24" x14ac:dyDescent="0.3">
      <c r="A29133">
        <v>586671</v>
      </c>
      <c r="B29133" s="1" t="s">
        <v>297</v>
      </c>
      <c r="C29133" s="1" t="s">
        <v>1568</v>
      </c>
      <c r="D29133" s="1" t="s">
        <v>13721</v>
      </c>
      <c r="E29133" s="1" t="s">
        <v>130</v>
      </c>
      <c r="F29133" s="2">
        <v>43685.423657407409</v>
      </c>
      <c r="G29133">
        <v>0</v>
      </c>
      <c r="H29133">
        <v>3</v>
      </c>
      <c r="I29133">
        <v>1</v>
      </c>
      <c r="J29133" s="1" t="s">
        <v>244</v>
      </c>
      <c r="K29133">
        <v>1</v>
      </c>
      <c r="L29133">
        <v>2</v>
      </c>
      <c r="M29133">
        <v>0</v>
      </c>
      <c r="N29133">
        <v>0</v>
      </c>
      <c r="O29133">
        <v>0</v>
      </c>
      <c r="P29133" s="1" t="s">
        <v>31</v>
      </c>
      <c r="Q29133">
        <v>6000000</v>
      </c>
      <c r="R29133" s="1" t="s">
        <v>26270</v>
      </c>
      <c r="S29133" s="1" t="s">
        <v>24727</v>
      </c>
      <c r="T29133">
        <v>1</v>
      </c>
      <c r="U29133">
        <v>1</v>
      </c>
      <c r="V29133">
        <v>0</v>
      </c>
      <c r="W29133">
        <v>5</v>
      </c>
      <c r="X29133">
        <v>4</v>
      </c>
    </row>
    <row r="29134" spans="1:24" x14ac:dyDescent="0.3">
      <c r="A29134">
        <v>586671</v>
      </c>
      <c r="B29134" s="1" t="s">
        <v>297</v>
      </c>
      <c r="C29134" s="1" t="s">
        <v>1568</v>
      </c>
      <c r="D29134" s="1" t="s">
        <v>13721</v>
      </c>
      <c r="E29134" s="1" t="s">
        <v>130</v>
      </c>
      <c r="F29134" s="2">
        <v>43685.423657407409</v>
      </c>
      <c r="G29134">
        <v>0</v>
      </c>
      <c r="H29134">
        <v>3</v>
      </c>
      <c r="I29134">
        <v>1</v>
      </c>
      <c r="J29134" s="1" t="s">
        <v>244</v>
      </c>
      <c r="K29134">
        <v>1</v>
      </c>
      <c r="L29134">
        <v>2</v>
      </c>
      <c r="M29134">
        <v>0</v>
      </c>
      <c r="N29134">
        <v>0</v>
      </c>
      <c r="O29134">
        <v>0</v>
      </c>
      <c r="P29134" s="1" t="s">
        <v>31</v>
      </c>
      <c r="Q29134">
        <v>6000000</v>
      </c>
      <c r="R29134" s="1" t="s">
        <v>25284</v>
      </c>
      <c r="S29134" s="1" t="s">
        <v>25285</v>
      </c>
      <c r="T29134">
        <v>1</v>
      </c>
      <c r="U29134">
        <v>1</v>
      </c>
      <c r="V29134">
        <v>0</v>
      </c>
      <c r="W29134">
        <v>5</v>
      </c>
      <c r="X29134">
        <v>4</v>
      </c>
    </row>
    <row r="29135" spans="1:24" x14ac:dyDescent="0.3">
      <c r="A29135">
        <v>586671</v>
      </c>
      <c r="B29135" s="1" t="s">
        <v>297</v>
      </c>
      <c r="C29135" s="1" t="s">
        <v>1568</v>
      </c>
      <c r="D29135" s="1" t="s">
        <v>13721</v>
      </c>
      <c r="E29135" s="1" t="s">
        <v>130</v>
      </c>
      <c r="F29135" s="2">
        <v>43685.423657407409</v>
      </c>
      <c r="G29135">
        <v>0</v>
      </c>
      <c r="H29135">
        <v>3</v>
      </c>
      <c r="I29135">
        <v>1</v>
      </c>
      <c r="J29135" s="1" t="s">
        <v>244</v>
      </c>
      <c r="K29135">
        <v>1</v>
      </c>
      <c r="L29135">
        <v>2</v>
      </c>
      <c r="M29135">
        <v>0</v>
      </c>
      <c r="N29135">
        <v>0</v>
      </c>
      <c r="O29135">
        <v>0</v>
      </c>
      <c r="P29135" s="1" t="s">
        <v>31</v>
      </c>
      <c r="Q29135">
        <v>6000000</v>
      </c>
      <c r="R29135" s="1" t="s">
        <v>25293</v>
      </c>
      <c r="S29135" s="1" t="s">
        <v>25251</v>
      </c>
      <c r="T29135">
        <v>1</v>
      </c>
      <c r="U29135">
        <v>1</v>
      </c>
      <c r="V29135">
        <v>0</v>
      </c>
      <c r="W29135">
        <v>5</v>
      </c>
      <c r="X29135">
        <v>4</v>
      </c>
    </row>
    <row r="29136" spans="1:24" x14ac:dyDescent="0.3">
      <c r="A29136">
        <v>586981</v>
      </c>
      <c r="B29136" s="1" t="s">
        <v>13722</v>
      </c>
      <c r="C29136" s="1" t="s">
        <v>58</v>
      </c>
      <c r="D29136" s="1" t="s">
        <v>13723</v>
      </c>
      <c r="E29136" s="1" t="s">
        <v>29</v>
      </c>
      <c r="F29136" s="2">
        <v>43686.25445601852</v>
      </c>
      <c r="G29136">
        <v>958017.4</v>
      </c>
      <c r="H29136">
        <v>3</v>
      </c>
      <c r="I29136">
        <v>1</v>
      </c>
      <c r="J29136" s="1" t="s">
        <v>452</v>
      </c>
      <c r="K29136">
        <v>1</v>
      </c>
      <c r="L29136">
        <v>0</v>
      </c>
      <c r="M29136">
        <v>0</v>
      </c>
      <c r="N29136">
        <v>1</v>
      </c>
      <c r="O29136">
        <v>0</v>
      </c>
      <c r="P29136" s="1" t="s">
        <v>31</v>
      </c>
      <c r="Q29136">
        <v>958017.4</v>
      </c>
      <c r="R29136" s="1" t="s">
        <v>35505</v>
      </c>
      <c r="S29136" s="1" t="s">
        <v>24699</v>
      </c>
      <c r="T29136">
        <v>1</v>
      </c>
      <c r="U29136">
        <v>1</v>
      </c>
      <c r="V29136">
        <v>452208</v>
      </c>
      <c r="W29136">
        <v>3</v>
      </c>
      <c r="X29136">
        <v>3</v>
      </c>
    </row>
    <row r="29137" spans="1:24" x14ac:dyDescent="0.3">
      <c r="A29137">
        <v>586981</v>
      </c>
      <c r="B29137" s="1" t="s">
        <v>13722</v>
      </c>
      <c r="C29137" s="1" t="s">
        <v>58</v>
      </c>
      <c r="D29137" s="1" t="s">
        <v>13723</v>
      </c>
      <c r="E29137" s="1" t="s">
        <v>29</v>
      </c>
      <c r="F29137" s="2">
        <v>43686.25445601852</v>
      </c>
      <c r="G29137">
        <v>958017.4</v>
      </c>
      <c r="H29137">
        <v>3</v>
      </c>
      <c r="I29137">
        <v>1</v>
      </c>
      <c r="J29137" s="1" t="s">
        <v>452</v>
      </c>
      <c r="K29137">
        <v>1</v>
      </c>
      <c r="L29137">
        <v>0</v>
      </c>
      <c r="M29137">
        <v>0</v>
      </c>
      <c r="N29137">
        <v>1</v>
      </c>
      <c r="O29137">
        <v>0</v>
      </c>
      <c r="P29137" s="1" t="s">
        <v>31</v>
      </c>
      <c r="Q29137">
        <v>958017.4</v>
      </c>
      <c r="R29137" s="1" t="s">
        <v>35506</v>
      </c>
      <c r="S29137" s="1" t="s">
        <v>24308</v>
      </c>
      <c r="T29137">
        <v>1</v>
      </c>
      <c r="U29137">
        <v>1</v>
      </c>
      <c r="V29137">
        <v>71862.2</v>
      </c>
      <c r="W29137">
        <v>3</v>
      </c>
      <c r="X29137">
        <v>3</v>
      </c>
    </row>
    <row r="29138" spans="1:24" x14ac:dyDescent="0.3">
      <c r="A29138">
        <v>586981</v>
      </c>
      <c r="B29138" s="1" t="s">
        <v>13722</v>
      </c>
      <c r="C29138" s="1" t="s">
        <v>58</v>
      </c>
      <c r="D29138" s="1" t="s">
        <v>13723</v>
      </c>
      <c r="E29138" s="1" t="s">
        <v>29</v>
      </c>
      <c r="F29138" s="2">
        <v>43686.25445601852</v>
      </c>
      <c r="G29138">
        <v>958017.4</v>
      </c>
      <c r="H29138">
        <v>3</v>
      </c>
      <c r="I29138">
        <v>1</v>
      </c>
      <c r="J29138" s="1" t="s">
        <v>452</v>
      </c>
      <c r="K29138">
        <v>1</v>
      </c>
      <c r="L29138">
        <v>0</v>
      </c>
      <c r="M29138">
        <v>0</v>
      </c>
      <c r="N29138">
        <v>1</v>
      </c>
      <c r="O29138">
        <v>0</v>
      </c>
      <c r="P29138" s="1" t="s">
        <v>31</v>
      </c>
      <c r="Q29138">
        <v>958017.4</v>
      </c>
      <c r="R29138" s="1" t="s">
        <v>35505</v>
      </c>
      <c r="S29138" s="1" t="s">
        <v>24699</v>
      </c>
      <c r="T29138">
        <v>1</v>
      </c>
      <c r="U29138">
        <v>1</v>
      </c>
      <c r="V29138">
        <v>433947.2</v>
      </c>
      <c r="W29138">
        <v>3</v>
      </c>
      <c r="X29138">
        <v>3</v>
      </c>
    </row>
    <row r="29139" spans="1:24" x14ac:dyDescent="0.3">
      <c r="A29139">
        <v>587136</v>
      </c>
      <c r="B29139" s="1" t="s">
        <v>3249</v>
      </c>
      <c r="C29139" s="1" t="s">
        <v>39</v>
      </c>
      <c r="D29139" s="1" t="s">
        <v>3250</v>
      </c>
      <c r="E29139" s="1" t="s">
        <v>23</v>
      </c>
      <c r="F29139" s="2">
        <v>43686.254444444443</v>
      </c>
      <c r="G29139">
        <v>1529230</v>
      </c>
      <c r="H29139">
        <v>3</v>
      </c>
      <c r="I29139">
        <v>24</v>
      </c>
      <c r="J29139" s="1" t="s">
        <v>40</v>
      </c>
      <c r="K29139">
        <v>3</v>
      </c>
      <c r="L29139">
        <v>0</v>
      </c>
      <c r="M29139">
        <v>0</v>
      </c>
      <c r="N29139">
        <v>0</v>
      </c>
      <c r="O29139">
        <v>1</v>
      </c>
      <c r="P29139" s="1" t="s">
        <v>25</v>
      </c>
      <c r="Q29139">
        <v>1529230</v>
      </c>
      <c r="R29139" s="1" t="s">
        <v>35507</v>
      </c>
      <c r="S29139" s="1" t="s">
        <v>32110</v>
      </c>
      <c r="T29139">
        <v>1</v>
      </c>
      <c r="U29139">
        <v>1</v>
      </c>
      <c r="V29139">
        <v>86580</v>
      </c>
      <c r="W29139">
        <v>3</v>
      </c>
      <c r="X29139">
        <v>3</v>
      </c>
    </row>
    <row r="29140" spans="1:24" x14ac:dyDescent="0.3">
      <c r="A29140">
        <v>587136</v>
      </c>
      <c r="B29140" s="1" t="s">
        <v>3249</v>
      </c>
      <c r="C29140" s="1" t="s">
        <v>39</v>
      </c>
      <c r="D29140" s="1" t="s">
        <v>3250</v>
      </c>
      <c r="E29140" s="1" t="s">
        <v>23</v>
      </c>
      <c r="F29140" s="2">
        <v>43686.254444444443</v>
      </c>
      <c r="G29140">
        <v>1529230</v>
      </c>
      <c r="H29140">
        <v>3</v>
      </c>
      <c r="I29140">
        <v>24</v>
      </c>
      <c r="J29140" s="1" t="s">
        <v>40</v>
      </c>
      <c r="K29140">
        <v>3</v>
      </c>
      <c r="L29140">
        <v>0</v>
      </c>
      <c r="M29140">
        <v>0</v>
      </c>
      <c r="N29140">
        <v>0</v>
      </c>
      <c r="O29140">
        <v>1</v>
      </c>
      <c r="P29140" s="1" t="s">
        <v>25</v>
      </c>
      <c r="Q29140">
        <v>1529230</v>
      </c>
      <c r="R29140" s="1" t="s">
        <v>35508</v>
      </c>
      <c r="S29140" s="1" t="s">
        <v>27908</v>
      </c>
      <c r="T29140">
        <v>1</v>
      </c>
      <c r="U29140">
        <v>1</v>
      </c>
      <c r="V29140">
        <v>500500</v>
      </c>
      <c r="W29140">
        <v>7</v>
      </c>
      <c r="X29140">
        <v>7</v>
      </c>
    </row>
    <row r="29141" spans="1:24" x14ac:dyDescent="0.3">
      <c r="A29141">
        <v>587136</v>
      </c>
      <c r="B29141" s="1" t="s">
        <v>3249</v>
      </c>
      <c r="C29141" s="1" t="s">
        <v>39</v>
      </c>
      <c r="D29141" s="1" t="s">
        <v>3250</v>
      </c>
      <c r="E29141" s="1" t="s">
        <v>23</v>
      </c>
      <c r="F29141" s="2">
        <v>43686.254444444443</v>
      </c>
      <c r="G29141">
        <v>1529230</v>
      </c>
      <c r="H29141">
        <v>3</v>
      </c>
      <c r="I29141">
        <v>24</v>
      </c>
      <c r="J29141" s="1" t="s">
        <v>40</v>
      </c>
      <c r="K29141">
        <v>3</v>
      </c>
      <c r="L29141">
        <v>0</v>
      </c>
      <c r="M29141">
        <v>0</v>
      </c>
      <c r="N29141">
        <v>0</v>
      </c>
      <c r="O29141">
        <v>1</v>
      </c>
      <c r="P29141" s="1" t="s">
        <v>25</v>
      </c>
      <c r="Q29141">
        <v>1529230</v>
      </c>
      <c r="R29141" s="1" t="s">
        <v>35508</v>
      </c>
      <c r="S29141" s="1" t="s">
        <v>27908</v>
      </c>
      <c r="T29141">
        <v>1</v>
      </c>
      <c r="U29141">
        <v>1</v>
      </c>
      <c r="V29141">
        <v>286000</v>
      </c>
      <c r="W29141">
        <v>4</v>
      </c>
      <c r="X29141">
        <v>4</v>
      </c>
    </row>
    <row r="29142" spans="1:24" x14ac:dyDescent="0.3">
      <c r="A29142">
        <v>587136</v>
      </c>
      <c r="B29142" s="1" t="s">
        <v>3249</v>
      </c>
      <c r="C29142" s="1" t="s">
        <v>39</v>
      </c>
      <c r="D29142" s="1" t="s">
        <v>3250</v>
      </c>
      <c r="E29142" s="1" t="s">
        <v>23</v>
      </c>
      <c r="F29142" s="2">
        <v>43686.254444444443</v>
      </c>
      <c r="G29142">
        <v>1529230</v>
      </c>
      <c r="H29142">
        <v>3</v>
      </c>
      <c r="I29142">
        <v>24</v>
      </c>
      <c r="J29142" s="1" t="s">
        <v>40</v>
      </c>
      <c r="K29142">
        <v>3</v>
      </c>
      <c r="L29142">
        <v>0</v>
      </c>
      <c r="M29142">
        <v>0</v>
      </c>
      <c r="N29142">
        <v>0</v>
      </c>
      <c r="O29142">
        <v>1</v>
      </c>
      <c r="P29142" s="1" t="s">
        <v>25</v>
      </c>
      <c r="Q29142">
        <v>1529230</v>
      </c>
      <c r="R29142" s="1" t="s">
        <v>35508</v>
      </c>
      <c r="S29142" s="1" t="s">
        <v>27908</v>
      </c>
      <c r="T29142">
        <v>1</v>
      </c>
      <c r="U29142">
        <v>1</v>
      </c>
      <c r="V29142">
        <v>656150</v>
      </c>
      <c r="W29142">
        <v>5</v>
      </c>
      <c r="X29142">
        <v>5</v>
      </c>
    </row>
    <row r="29143" spans="1:24" x14ac:dyDescent="0.3">
      <c r="A29143">
        <v>585724</v>
      </c>
      <c r="B29143" s="1" t="s">
        <v>8377</v>
      </c>
      <c r="C29143" s="1" t="s">
        <v>27</v>
      </c>
      <c r="D29143" s="1" t="s">
        <v>8378</v>
      </c>
      <c r="E29143" s="1" t="s">
        <v>29</v>
      </c>
      <c r="F29143" s="2">
        <v>43686.254444444443</v>
      </c>
      <c r="G29143">
        <v>42051.8</v>
      </c>
      <c r="H29143">
        <v>3</v>
      </c>
      <c r="I29143">
        <v>1</v>
      </c>
      <c r="J29143" s="1" t="s">
        <v>30</v>
      </c>
      <c r="K29143">
        <v>3</v>
      </c>
      <c r="L29143">
        <v>3</v>
      </c>
      <c r="M29143">
        <v>0</v>
      </c>
      <c r="N29143">
        <v>0</v>
      </c>
      <c r="O29143">
        <v>0</v>
      </c>
      <c r="P29143" s="1" t="s">
        <v>31</v>
      </c>
      <c r="Q29143">
        <v>42051.8</v>
      </c>
      <c r="R29143" s="1" t="s">
        <v>31404</v>
      </c>
      <c r="S29143" s="1" t="s">
        <v>31405</v>
      </c>
      <c r="T29143">
        <v>1</v>
      </c>
      <c r="U29143">
        <v>1</v>
      </c>
      <c r="V29143">
        <v>7554.6</v>
      </c>
      <c r="W29143">
        <v>8</v>
      </c>
      <c r="X29143">
        <v>8</v>
      </c>
    </row>
    <row r="29144" spans="1:24" x14ac:dyDescent="0.3">
      <c r="A29144">
        <v>585724</v>
      </c>
      <c r="B29144" s="1" t="s">
        <v>8377</v>
      </c>
      <c r="C29144" s="1" t="s">
        <v>27</v>
      </c>
      <c r="D29144" s="1" t="s">
        <v>8378</v>
      </c>
      <c r="E29144" s="1" t="s">
        <v>29</v>
      </c>
      <c r="F29144" s="2">
        <v>43686.254444444443</v>
      </c>
      <c r="G29144">
        <v>42051.8</v>
      </c>
      <c r="H29144">
        <v>3</v>
      </c>
      <c r="I29144">
        <v>1</v>
      </c>
      <c r="J29144" s="1" t="s">
        <v>30</v>
      </c>
      <c r="K29144">
        <v>3</v>
      </c>
      <c r="L29144">
        <v>3</v>
      </c>
      <c r="M29144">
        <v>0</v>
      </c>
      <c r="N29144">
        <v>0</v>
      </c>
      <c r="O29144">
        <v>0</v>
      </c>
      <c r="P29144" s="1" t="s">
        <v>31</v>
      </c>
      <c r="Q29144">
        <v>42051.8</v>
      </c>
      <c r="R29144" s="1" t="s">
        <v>31404</v>
      </c>
      <c r="S29144" s="1" t="s">
        <v>31405</v>
      </c>
      <c r="T29144">
        <v>1</v>
      </c>
      <c r="U29144">
        <v>1</v>
      </c>
      <c r="V29144">
        <v>10072.799999999999</v>
      </c>
      <c r="W29144">
        <v>7</v>
      </c>
      <c r="X29144">
        <v>7</v>
      </c>
    </row>
    <row r="29145" spans="1:24" x14ac:dyDescent="0.3">
      <c r="A29145">
        <v>585724</v>
      </c>
      <c r="B29145" s="1" t="s">
        <v>8377</v>
      </c>
      <c r="C29145" s="1" t="s">
        <v>27</v>
      </c>
      <c r="D29145" s="1" t="s">
        <v>8378</v>
      </c>
      <c r="E29145" s="1" t="s">
        <v>29</v>
      </c>
      <c r="F29145" s="2">
        <v>43686.254444444443</v>
      </c>
      <c r="G29145">
        <v>42051.8</v>
      </c>
      <c r="H29145">
        <v>3</v>
      </c>
      <c r="I29145">
        <v>1</v>
      </c>
      <c r="J29145" s="1" t="s">
        <v>30</v>
      </c>
      <c r="K29145">
        <v>3</v>
      </c>
      <c r="L29145">
        <v>3</v>
      </c>
      <c r="M29145">
        <v>0</v>
      </c>
      <c r="N29145">
        <v>0</v>
      </c>
      <c r="O29145">
        <v>0</v>
      </c>
      <c r="P29145" s="1" t="s">
        <v>31</v>
      </c>
      <c r="Q29145">
        <v>42051.8</v>
      </c>
      <c r="R29145" s="1" t="s">
        <v>31404</v>
      </c>
      <c r="S29145" s="1" t="s">
        <v>31405</v>
      </c>
      <c r="T29145">
        <v>1</v>
      </c>
      <c r="U29145">
        <v>1</v>
      </c>
      <c r="V29145">
        <v>12212.2</v>
      </c>
      <c r="W29145">
        <v>4</v>
      </c>
      <c r="X29145">
        <v>4</v>
      </c>
    </row>
    <row r="29146" spans="1:24" x14ac:dyDescent="0.3">
      <c r="A29146">
        <v>585724</v>
      </c>
      <c r="B29146" s="1" t="s">
        <v>8377</v>
      </c>
      <c r="C29146" s="1" t="s">
        <v>27</v>
      </c>
      <c r="D29146" s="1" t="s">
        <v>8378</v>
      </c>
      <c r="E29146" s="1" t="s">
        <v>29</v>
      </c>
      <c r="F29146" s="2">
        <v>43686.254444444443</v>
      </c>
      <c r="G29146">
        <v>42051.8</v>
      </c>
      <c r="H29146">
        <v>3</v>
      </c>
      <c r="I29146">
        <v>1</v>
      </c>
      <c r="J29146" s="1" t="s">
        <v>30</v>
      </c>
      <c r="K29146">
        <v>3</v>
      </c>
      <c r="L29146">
        <v>3</v>
      </c>
      <c r="M29146">
        <v>0</v>
      </c>
      <c r="N29146">
        <v>0</v>
      </c>
      <c r="O29146">
        <v>0</v>
      </c>
      <c r="P29146" s="1" t="s">
        <v>31</v>
      </c>
      <c r="Q29146">
        <v>42051.8</v>
      </c>
      <c r="R29146" s="1" t="s">
        <v>31404</v>
      </c>
      <c r="S29146" s="1" t="s">
        <v>31405</v>
      </c>
      <c r="T29146">
        <v>1</v>
      </c>
      <c r="U29146">
        <v>1</v>
      </c>
      <c r="V29146">
        <v>12212.2</v>
      </c>
      <c r="W29146">
        <v>4</v>
      </c>
      <c r="X29146">
        <v>4</v>
      </c>
    </row>
    <row r="29147" spans="1:24" x14ac:dyDescent="0.3">
      <c r="A29147">
        <v>586966</v>
      </c>
      <c r="B29147" s="1" t="s">
        <v>9112</v>
      </c>
      <c r="C29147" s="1" t="s">
        <v>181</v>
      </c>
      <c r="D29147" s="1" t="s">
        <v>9113</v>
      </c>
      <c r="E29147" s="1" t="s">
        <v>29</v>
      </c>
      <c r="F29147" s="2">
        <v>43686.254432870373</v>
      </c>
      <c r="G29147">
        <v>946</v>
      </c>
      <c r="H29147">
        <v>3</v>
      </c>
      <c r="I29147">
        <v>1</v>
      </c>
      <c r="J29147" s="1" t="s">
        <v>230</v>
      </c>
      <c r="K29147">
        <v>1</v>
      </c>
      <c r="L29147">
        <v>0</v>
      </c>
      <c r="M29147">
        <v>0</v>
      </c>
      <c r="N29147">
        <v>0</v>
      </c>
      <c r="O29147">
        <v>1</v>
      </c>
      <c r="P29147" s="1" t="s">
        <v>38</v>
      </c>
      <c r="Q29147">
        <v>946</v>
      </c>
      <c r="R29147" s="1" t="s">
        <v>24332</v>
      </c>
      <c r="S29147" s="1" t="s">
        <v>24333</v>
      </c>
      <c r="T29147">
        <v>1</v>
      </c>
      <c r="U29147">
        <v>1</v>
      </c>
      <c r="V29147">
        <v>946</v>
      </c>
      <c r="W29147">
        <v>1</v>
      </c>
      <c r="X29147">
        <v>1</v>
      </c>
    </row>
    <row r="29148" spans="1:24" x14ac:dyDescent="0.3">
      <c r="A29148">
        <v>587113</v>
      </c>
      <c r="B29148" s="1" t="s">
        <v>13261</v>
      </c>
      <c r="C29148" s="1" t="s">
        <v>1401</v>
      </c>
      <c r="D29148" s="1" t="s">
        <v>13109</v>
      </c>
      <c r="E29148" s="1" t="s">
        <v>130</v>
      </c>
      <c r="F29148" s="2">
        <v>43686.254432870373</v>
      </c>
      <c r="G29148">
        <v>103850</v>
      </c>
      <c r="H29148">
        <v>3</v>
      </c>
      <c r="I29148">
        <v>1</v>
      </c>
      <c r="J29148" s="1" t="s">
        <v>1489</v>
      </c>
      <c r="K29148">
        <v>3</v>
      </c>
      <c r="L29148">
        <v>3</v>
      </c>
      <c r="M29148">
        <v>0</v>
      </c>
      <c r="N29148">
        <v>0</v>
      </c>
      <c r="O29148">
        <v>0</v>
      </c>
      <c r="P29148" s="1" t="s">
        <v>31</v>
      </c>
      <c r="Q29148">
        <v>103850</v>
      </c>
      <c r="R29148" s="1" t="s">
        <v>35210</v>
      </c>
      <c r="S29148" s="1" t="s">
        <v>35211</v>
      </c>
      <c r="T29148">
        <v>1</v>
      </c>
      <c r="U29148">
        <v>1</v>
      </c>
      <c r="V29148">
        <v>57350</v>
      </c>
      <c r="W29148">
        <v>3</v>
      </c>
      <c r="X29148">
        <v>3</v>
      </c>
    </row>
    <row r="29149" spans="1:24" x14ac:dyDescent="0.3">
      <c r="A29149">
        <v>587113</v>
      </c>
      <c r="B29149" s="1" t="s">
        <v>13261</v>
      </c>
      <c r="C29149" s="1" t="s">
        <v>1401</v>
      </c>
      <c r="D29149" s="1" t="s">
        <v>13109</v>
      </c>
      <c r="E29149" s="1" t="s">
        <v>130</v>
      </c>
      <c r="F29149" s="2">
        <v>43686.254432870373</v>
      </c>
      <c r="G29149">
        <v>103850</v>
      </c>
      <c r="H29149">
        <v>3</v>
      </c>
      <c r="I29149">
        <v>1</v>
      </c>
      <c r="J29149" s="1" t="s">
        <v>1489</v>
      </c>
      <c r="K29149">
        <v>3</v>
      </c>
      <c r="L29149">
        <v>3</v>
      </c>
      <c r="M29149">
        <v>0</v>
      </c>
      <c r="N29149">
        <v>0</v>
      </c>
      <c r="O29149">
        <v>0</v>
      </c>
      <c r="P29149" s="1" t="s">
        <v>31</v>
      </c>
      <c r="Q29149">
        <v>103850</v>
      </c>
      <c r="R29149" s="1" t="s">
        <v>35212</v>
      </c>
      <c r="S29149" s="1" t="s">
        <v>35213</v>
      </c>
      <c r="T29149">
        <v>1</v>
      </c>
      <c r="U29149">
        <v>1</v>
      </c>
      <c r="V29149">
        <v>46500</v>
      </c>
      <c r="W29149">
        <v>3</v>
      </c>
      <c r="X29149">
        <v>3</v>
      </c>
    </row>
    <row r="29150" spans="1:24" x14ac:dyDescent="0.3">
      <c r="A29150">
        <v>587315</v>
      </c>
      <c r="B29150" s="1" t="s">
        <v>13388</v>
      </c>
      <c r="C29150" s="1" t="s">
        <v>36</v>
      </c>
      <c r="D29150" s="1" t="s">
        <v>13389</v>
      </c>
      <c r="E29150" s="1" t="s">
        <v>29</v>
      </c>
      <c r="F29150" s="2">
        <v>43686.250752314816</v>
      </c>
      <c r="G29150">
        <v>133000</v>
      </c>
      <c r="H29150">
        <v>3</v>
      </c>
      <c r="I29150">
        <v>1</v>
      </c>
      <c r="J29150" s="1" t="s">
        <v>3017</v>
      </c>
      <c r="K29150">
        <v>1</v>
      </c>
      <c r="L29150">
        <v>2</v>
      </c>
      <c r="M29150">
        <v>0</v>
      </c>
      <c r="N29150">
        <v>0</v>
      </c>
      <c r="O29150">
        <v>1</v>
      </c>
      <c r="P29150" s="1" t="s">
        <v>12546</v>
      </c>
      <c r="Q29150">
        <v>133000</v>
      </c>
      <c r="R29150" s="1" t="s">
        <v>35509</v>
      </c>
      <c r="S29150" s="1" t="s">
        <v>26281</v>
      </c>
      <c r="T29150">
        <v>1</v>
      </c>
      <c r="U29150">
        <v>1</v>
      </c>
      <c r="V29150">
        <v>3000</v>
      </c>
      <c r="W29150">
        <v>1</v>
      </c>
      <c r="X29150">
        <v>1</v>
      </c>
    </row>
    <row r="29151" spans="1:24" x14ac:dyDescent="0.3">
      <c r="A29151">
        <v>587315</v>
      </c>
      <c r="B29151" s="1" t="s">
        <v>13388</v>
      </c>
      <c r="C29151" s="1" t="s">
        <v>36</v>
      </c>
      <c r="D29151" s="1" t="s">
        <v>13389</v>
      </c>
      <c r="E29151" s="1" t="s">
        <v>29</v>
      </c>
      <c r="F29151" s="2">
        <v>43686.250752314816</v>
      </c>
      <c r="G29151">
        <v>133000</v>
      </c>
      <c r="H29151">
        <v>3</v>
      </c>
      <c r="I29151">
        <v>1</v>
      </c>
      <c r="J29151" s="1" t="s">
        <v>3017</v>
      </c>
      <c r="K29151">
        <v>1</v>
      </c>
      <c r="L29151">
        <v>2</v>
      </c>
      <c r="M29151">
        <v>0</v>
      </c>
      <c r="N29151">
        <v>0</v>
      </c>
      <c r="O29151">
        <v>1</v>
      </c>
      <c r="P29151" s="1" t="s">
        <v>12546</v>
      </c>
      <c r="Q29151">
        <v>133000</v>
      </c>
      <c r="R29151" s="1" t="s">
        <v>35422</v>
      </c>
      <c r="S29151" s="1" t="s">
        <v>35423</v>
      </c>
      <c r="T29151">
        <v>1</v>
      </c>
      <c r="U29151">
        <v>1</v>
      </c>
      <c r="V29151">
        <v>130000</v>
      </c>
      <c r="W29151">
        <v>1</v>
      </c>
      <c r="X29151">
        <v>1</v>
      </c>
    </row>
    <row r="29152" spans="1:24" x14ac:dyDescent="0.3">
      <c r="A29152">
        <v>587316</v>
      </c>
      <c r="B29152" s="1" t="s">
        <v>13724</v>
      </c>
      <c r="C29152" s="1" t="s">
        <v>493</v>
      </c>
      <c r="D29152" s="1" t="s">
        <v>13725</v>
      </c>
      <c r="E29152" s="1" t="s">
        <v>29</v>
      </c>
      <c r="F29152" s="2">
        <v>43686.250752314816</v>
      </c>
      <c r="G29152">
        <v>920000</v>
      </c>
      <c r="H29152">
        <v>3</v>
      </c>
      <c r="I29152">
        <v>1</v>
      </c>
      <c r="J29152" s="1" t="s">
        <v>244</v>
      </c>
      <c r="K29152">
        <v>1</v>
      </c>
      <c r="L29152">
        <v>0</v>
      </c>
      <c r="M29152">
        <v>0</v>
      </c>
      <c r="N29152">
        <v>0</v>
      </c>
      <c r="O29152">
        <v>0</v>
      </c>
      <c r="P29152" s="1" t="s">
        <v>31</v>
      </c>
      <c r="Q29152">
        <v>920000</v>
      </c>
      <c r="R29152" s="1" t="s">
        <v>24797</v>
      </c>
      <c r="S29152" s="1" t="s">
        <v>24159</v>
      </c>
      <c r="T29152">
        <v>1</v>
      </c>
      <c r="U29152">
        <v>1</v>
      </c>
      <c r="V29152">
        <v>920000</v>
      </c>
      <c r="W29152">
        <v>2</v>
      </c>
      <c r="X29152">
        <v>2</v>
      </c>
    </row>
    <row r="29153" spans="1:24" x14ac:dyDescent="0.3">
      <c r="A29153">
        <v>587512</v>
      </c>
      <c r="B29153" s="1" t="s">
        <v>13726</v>
      </c>
      <c r="C29153" s="1" t="s">
        <v>357</v>
      </c>
      <c r="D29153" s="1" t="s">
        <v>13727</v>
      </c>
      <c r="E29153" s="1" t="s">
        <v>29</v>
      </c>
      <c r="F29153" s="2">
        <v>43686.219201388885</v>
      </c>
      <c r="G29153">
        <v>20706.63</v>
      </c>
      <c r="H29153">
        <v>2</v>
      </c>
      <c r="I29153">
        <v>1</v>
      </c>
      <c r="J29153" s="1" t="s">
        <v>1288</v>
      </c>
      <c r="K29153">
        <v>1</v>
      </c>
      <c r="L29153">
        <v>0</v>
      </c>
      <c r="M29153">
        <v>0</v>
      </c>
      <c r="N29153">
        <v>1</v>
      </c>
      <c r="O29153">
        <v>0</v>
      </c>
      <c r="P29153" s="1" t="s">
        <v>31</v>
      </c>
      <c r="Q29153">
        <v>20706.63</v>
      </c>
      <c r="R29153" s="1" t="s">
        <v>35058</v>
      </c>
      <c r="S29153" s="1" t="s">
        <v>35059</v>
      </c>
      <c r="T29153">
        <v>1</v>
      </c>
      <c r="U29153">
        <v>1</v>
      </c>
      <c r="V29153">
        <v>12951</v>
      </c>
      <c r="W29153">
        <v>1</v>
      </c>
      <c r="X29153">
        <v>1</v>
      </c>
    </row>
    <row r="29154" spans="1:24" x14ac:dyDescent="0.3">
      <c r="A29154">
        <v>587512</v>
      </c>
      <c r="B29154" s="1" t="s">
        <v>13726</v>
      </c>
      <c r="C29154" s="1" t="s">
        <v>357</v>
      </c>
      <c r="D29154" s="1" t="s">
        <v>13727</v>
      </c>
      <c r="E29154" s="1" t="s">
        <v>29</v>
      </c>
      <c r="F29154" s="2">
        <v>43686.219201388885</v>
      </c>
      <c r="G29154">
        <v>20706.63</v>
      </c>
      <c r="H29154">
        <v>2</v>
      </c>
      <c r="I29154">
        <v>1</v>
      </c>
      <c r="J29154" s="1" t="s">
        <v>1288</v>
      </c>
      <c r="K29154">
        <v>1</v>
      </c>
      <c r="L29154">
        <v>0</v>
      </c>
      <c r="M29154">
        <v>0</v>
      </c>
      <c r="N29154">
        <v>1</v>
      </c>
      <c r="O29154">
        <v>0</v>
      </c>
      <c r="P29154" s="1" t="s">
        <v>31</v>
      </c>
      <c r="Q29154">
        <v>20706.63</v>
      </c>
      <c r="R29154" s="1" t="s">
        <v>35510</v>
      </c>
      <c r="S29154" s="1" t="s">
        <v>35511</v>
      </c>
      <c r="T29154">
        <v>1</v>
      </c>
      <c r="U29154">
        <v>1</v>
      </c>
      <c r="V29154">
        <v>7755.63</v>
      </c>
      <c r="W29154">
        <v>3</v>
      </c>
      <c r="X29154">
        <v>3</v>
      </c>
    </row>
    <row r="29155" spans="1:24" x14ac:dyDescent="0.3">
      <c r="A29155">
        <v>587499</v>
      </c>
      <c r="B29155" s="1" t="s">
        <v>13728</v>
      </c>
      <c r="C29155" s="1" t="s">
        <v>27</v>
      </c>
      <c r="D29155" s="1" t="s">
        <v>13729</v>
      </c>
      <c r="E29155" s="1" t="s">
        <v>29</v>
      </c>
      <c r="F29155" s="2">
        <v>43686.228298611109</v>
      </c>
      <c r="G29155">
        <v>65109.440000000002</v>
      </c>
      <c r="H29155">
        <v>2</v>
      </c>
      <c r="I29155">
        <v>1</v>
      </c>
      <c r="J29155" s="1" t="s">
        <v>780</v>
      </c>
      <c r="K29155">
        <v>2</v>
      </c>
      <c r="L29155">
        <v>0</v>
      </c>
      <c r="M29155">
        <v>0</v>
      </c>
      <c r="N29155">
        <v>0</v>
      </c>
      <c r="O29155">
        <v>0</v>
      </c>
      <c r="P29155" s="1" t="s">
        <v>31</v>
      </c>
      <c r="Q29155">
        <v>65109.440000000002</v>
      </c>
      <c r="R29155" s="1" t="s">
        <v>24675</v>
      </c>
      <c r="S29155" s="1" t="s">
        <v>24676</v>
      </c>
      <c r="T29155">
        <v>1</v>
      </c>
      <c r="U29155">
        <v>1</v>
      </c>
      <c r="V29155">
        <v>65109.440000000002</v>
      </c>
      <c r="W29155">
        <v>4</v>
      </c>
      <c r="X29155">
        <v>4</v>
      </c>
    </row>
    <row r="29156" spans="1:24" x14ac:dyDescent="0.3">
      <c r="A29156">
        <v>587463</v>
      </c>
      <c r="B29156" s="1" t="s">
        <v>13185</v>
      </c>
      <c r="C29156" s="1" t="s">
        <v>78</v>
      </c>
      <c r="D29156" s="1" t="s">
        <v>13186</v>
      </c>
      <c r="E29156" s="1" t="s">
        <v>23</v>
      </c>
      <c r="F29156" s="2">
        <v>43686.226782407408</v>
      </c>
      <c r="G29156">
        <v>10750</v>
      </c>
      <c r="H29156">
        <v>2</v>
      </c>
      <c r="I29156">
        <v>24</v>
      </c>
      <c r="J29156" s="1" t="s">
        <v>3650</v>
      </c>
      <c r="K29156">
        <v>3</v>
      </c>
      <c r="L29156">
        <v>0</v>
      </c>
      <c r="M29156">
        <v>0</v>
      </c>
      <c r="N29156">
        <v>0</v>
      </c>
      <c r="O29156">
        <v>1</v>
      </c>
      <c r="P29156" s="1" t="s">
        <v>25</v>
      </c>
      <c r="Q29156">
        <v>10750</v>
      </c>
      <c r="R29156" s="1" t="s">
        <v>24662</v>
      </c>
      <c r="S29156" s="1" t="s">
        <v>24663</v>
      </c>
      <c r="T29156">
        <v>1</v>
      </c>
      <c r="U29156">
        <v>1</v>
      </c>
      <c r="V29156">
        <v>5375</v>
      </c>
      <c r="W29156">
        <v>2</v>
      </c>
      <c r="X29156">
        <v>2</v>
      </c>
    </row>
    <row r="29157" spans="1:24" x14ac:dyDescent="0.3">
      <c r="A29157">
        <v>587463</v>
      </c>
      <c r="B29157" s="1" t="s">
        <v>13185</v>
      </c>
      <c r="C29157" s="1" t="s">
        <v>78</v>
      </c>
      <c r="D29157" s="1" t="s">
        <v>13186</v>
      </c>
      <c r="E29157" s="1" t="s">
        <v>23</v>
      </c>
      <c r="F29157" s="2">
        <v>43686.226782407408</v>
      </c>
      <c r="G29157">
        <v>10750</v>
      </c>
      <c r="H29157">
        <v>2</v>
      </c>
      <c r="I29157">
        <v>24</v>
      </c>
      <c r="J29157" s="1" t="s">
        <v>3650</v>
      </c>
      <c r="K29157">
        <v>3</v>
      </c>
      <c r="L29157">
        <v>0</v>
      </c>
      <c r="M29157">
        <v>0</v>
      </c>
      <c r="N29157">
        <v>0</v>
      </c>
      <c r="O29157">
        <v>1</v>
      </c>
      <c r="P29157" s="1" t="s">
        <v>25</v>
      </c>
      <c r="Q29157">
        <v>10750</v>
      </c>
      <c r="R29157" s="1" t="s">
        <v>24662</v>
      </c>
      <c r="S29157" s="1" t="s">
        <v>24663</v>
      </c>
      <c r="T29157">
        <v>1</v>
      </c>
      <c r="U29157">
        <v>1</v>
      </c>
      <c r="V29157">
        <v>5375</v>
      </c>
      <c r="W29157">
        <v>2</v>
      </c>
      <c r="X29157">
        <v>2</v>
      </c>
    </row>
    <row r="29158" spans="1:24" x14ac:dyDescent="0.3">
      <c r="A29158">
        <v>587490</v>
      </c>
      <c r="B29158" s="1" t="s">
        <v>13730</v>
      </c>
      <c r="C29158" s="1" t="s">
        <v>85</v>
      </c>
      <c r="D29158" s="1" t="s">
        <v>13731</v>
      </c>
      <c r="E29158" s="1" t="s">
        <v>29</v>
      </c>
      <c r="F29158" s="2">
        <v>43686.235289351855</v>
      </c>
      <c r="G29158">
        <v>59265</v>
      </c>
      <c r="H29158">
        <v>2</v>
      </c>
      <c r="I29158">
        <v>4</v>
      </c>
      <c r="J29158" s="1" t="s">
        <v>323</v>
      </c>
      <c r="K29158">
        <v>1</v>
      </c>
      <c r="L29158">
        <v>0</v>
      </c>
      <c r="M29158">
        <v>0</v>
      </c>
      <c r="N29158">
        <v>0</v>
      </c>
      <c r="O29158">
        <v>0</v>
      </c>
      <c r="P29158" s="1" t="s">
        <v>31</v>
      </c>
      <c r="Q29158">
        <v>59265</v>
      </c>
      <c r="R29158" s="1" t="s">
        <v>25065</v>
      </c>
      <c r="S29158" s="1" t="s">
        <v>25066</v>
      </c>
      <c r="T29158">
        <v>1</v>
      </c>
      <c r="U29158">
        <v>1</v>
      </c>
      <c r="V29158">
        <v>59265</v>
      </c>
      <c r="W29158">
        <v>1</v>
      </c>
      <c r="X29158">
        <v>1</v>
      </c>
    </row>
    <row r="29159" spans="1:24" x14ac:dyDescent="0.3">
      <c r="A29159">
        <v>587461</v>
      </c>
      <c r="B29159" s="1" t="s">
        <v>13732</v>
      </c>
      <c r="C29159" s="1" t="s">
        <v>106</v>
      </c>
      <c r="D29159" s="1" t="s">
        <v>13733</v>
      </c>
      <c r="E29159" s="1" t="s">
        <v>29</v>
      </c>
      <c r="F29159" s="2">
        <v>43686.217986111114</v>
      </c>
      <c r="G29159">
        <v>4089998.23</v>
      </c>
      <c r="H29159">
        <v>2</v>
      </c>
      <c r="I29159">
        <v>1</v>
      </c>
      <c r="J29159" s="1" t="s">
        <v>108</v>
      </c>
      <c r="K29159">
        <v>2</v>
      </c>
      <c r="L29159">
        <v>0</v>
      </c>
      <c r="M29159">
        <v>0</v>
      </c>
      <c r="N29159">
        <v>1</v>
      </c>
      <c r="O29159">
        <v>0</v>
      </c>
      <c r="P29159" s="1" t="s">
        <v>31</v>
      </c>
      <c r="Q29159">
        <v>4089998.23</v>
      </c>
      <c r="R29159" s="1" t="s">
        <v>27632</v>
      </c>
      <c r="S29159" s="1" t="s">
        <v>24238</v>
      </c>
      <c r="T29159">
        <v>1</v>
      </c>
      <c r="U29159">
        <v>0</v>
      </c>
      <c r="V29159">
        <v>4089998.23</v>
      </c>
      <c r="W29159">
        <v>3</v>
      </c>
      <c r="X29159">
        <v>1</v>
      </c>
    </row>
    <row r="29160" spans="1:24" x14ac:dyDescent="0.3">
      <c r="A29160">
        <v>587469</v>
      </c>
      <c r="B29160" s="1" t="s">
        <v>13734</v>
      </c>
      <c r="C29160" s="1" t="s">
        <v>1021</v>
      </c>
      <c r="D29160" s="1" t="s">
        <v>13735</v>
      </c>
      <c r="E29160" s="1" t="s">
        <v>29</v>
      </c>
      <c r="F29160" s="2">
        <v>43686.217002314814</v>
      </c>
      <c r="G29160">
        <v>130000</v>
      </c>
      <c r="H29160">
        <v>2</v>
      </c>
      <c r="I29160">
        <v>1</v>
      </c>
      <c r="J29160" s="1" t="s">
        <v>7108</v>
      </c>
      <c r="K29160">
        <v>3</v>
      </c>
      <c r="L29160">
        <v>0</v>
      </c>
      <c r="M29160">
        <v>0</v>
      </c>
      <c r="N29160">
        <v>0</v>
      </c>
      <c r="O29160">
        <v>0</v>
      </c>
      <c r="P29160" s="1" t="s">
        <v>31</v>
      </c>
      <c r="Q29160">
        <v>130000</v>
      </c>
      <c r="R29160" s="1" t="s">
        <v>31545</v>
      </c>
      <c r="S29160" s="1" t="s">
        <v>24499</v>
      </c>
      <c r="T29160">
        <v>1</v>
      </c>
      <c r="U29160">
        <v>1</v>
      </c>
      <c r="V29160">
        <v>130000</v>
      </c>
      <c r="W29160">
        <v>1</v>
      </c>
      <c r="X29160">
        <v>1</v>
      </c>
    </row>
    <row r="29161" spans="1:24" x14ac:dyDescent="0.3">
      <c r="A29161">
        <v>586979</v>
      </c>
      <c r="B29161" s="1" t="s">
        <v>13736</v>
      </c>
      <c r="C29161" s="1" t="s">
        <v>66</v>
      </c>
      <c r="D29161" s="1" t="s">
        <v>9034</v>
      </c>
      <c r="E29161" s="1" t="s">
        <v>29</v>
      </c>
      <c r="F29161" s="2">
        <v>43686.201423611114</v>
      </c>
      <c r="G29161">
        <v>391209.02</v>
      </c>
      <c r="H29161">
        <v>3</v>
      </c>
      <c r="I29161">
        <v>1</v>
      </c>
      <c r="J29161" s="1" t="s">
        <v>3022</v>
      </c>
      <c r="K29161">
        <v>1</v>
      </c>
      <c r="L29161">
        <v>3</v>
      </c>
      <c r="M29161">
        <v>1</v>
      </c>
      <c r="N29161">
        <v>0</v>
      </c>
      <c r="O29161">
        <v>0</v>
      </c>
      <c r="P29161" s="1" t="s">
        <v>31</v>
      </c>
      <c r="Q29161">
        <v>391209.02</v>
      </c>
      <c r="R29161" s="1" t="s">
        <v>31962</v>
      </c>
      <c r="S29161" s="1" t="s">
        <v>26486</v>
      </c>
      <c r="T29161">
        <v>1</v>
      </c>
      <c r="U29161">
        <v>1</v>
      </c>
      <c r="V29161">
        <v>381087.1</v>
      </c>
      <c r="W29161">
        <v>8</v>
      </c>
      <c r="X29161">
        <v>8</v>
      </c>
    </row>
    <row r="29162" spans="1:24" x14ac:dyDescent="0.3">
      <c r="A29162">
        <v>586979</v>
      </c>
      <c r="B29162" s="1" t="s">
        <v>13736</v>
      </c>
      <c r="C29162" s="1" t="s">
        <v>66</v>
      </c>
      <c r="D29162" s="1" t="s">
        <v>9034</v>
      </c>
      <c r="E29162" s="1" t="s">
        <v>29</v>
      </c>
      <c r="F29162" s="2">
        <v>43686.201423611114</v>
      </c>
      <c r="G29162">
        <v>391209.02</v>
      </c>
      <c r="H29162">
        <v>3</v>
      </c>
      <c r="I29162">
        <v>1</v>
      </c>
      <c r="J29162" s="1" t="s">
        <v>3022</v>
      </c>
      <c r="K29162">
        <v>1</v>
      </c>
      <c r="L29162">
        <v>3</v>
      </c>
      <c r="M29162">
        <v>1</v>
      </c>
      <c r="N29162">
        <v>0</v>
      </c>
      <c r="O29162">
        <v>0</v>
      </c>
      <c r="P29162" s="1" t="s">
        <v>31</v>
      </c>
      <c r="Q29162">
        <v>391209.02</v>
      </c>
      <c r="R29162" s="1" t="s">
        <v>24324</v>
      </c>
      <c r="S29162" s="1" t="s">
        <v>24005</v>
      </c>
      <c r="T29162">
        <v>1</v>
      </c>
      <c r="U29162">
        <v>1</v>
      </c>
      <c r="V29162">
        <v>10121.92</v>
      </c>
      <c r="W29162">
        <v>3</v>
      </c>
      <c r="X29162">
        <v>3</v>
      </c>
    </row>
    <row r="29163" spans="1:24" x14ac:dyDescent="0.3">
      <c r="A29163">
        <v>587007</v>
      </c>
      <c r="B29163" s="1" t="s">
        <v>4873</v>
      </c>
      <c r="C29163" s="1" t="s">
        <v>27</v>
      </c>
      <c r="D29163" s="1" t="s">
        <v>13737</v>
      </c>
      <c r="E29163" s="1" t="s">
        <v>29</v>
      </c>
      <c r="F29163" s="2">
        <v>43686.201423611114</v>
      </c>
      <c r="G29163">
        <v>230810</v>
      </c>
      <c r="H29163">
        <v>3</v>
      </c>
      <c r="I29163">
        <v>1</v>
      </c>
      <c r="J29163" s="1" t="s">
        <v>4875</v>
      </c>
      <c r="K29163">
        <v>1</v>
      </c>
      <c r="L29163">
        <v>0</v>
      </c>
      <c r="M29163">
        <v>0</v>
      </c>
      <c r="N29163">
        <v>0</v>
      </c>
      <c r="O29163">
        <v>0</v>
      </c>
      <c r="P29163" s="1" t="s">
        <v>31</v>
      </c>
      <c r="Q29163">
        <v>230810</v>
      </c>
      <c r="R29163" s="1" t="s">
        <v>35512</v>
      </c>
      <c r="S29163" s="1" t="s">
        <v>35513</v>
      </c>
      <c r="T29163">
        <v>159</v>
      </c>
      <c r="U29163">
        <v>1</v>
      </c>
      <c r="V29163">
        <v>230810</v>
      </c>
      <c r="W29163">
        <v>1</v>
      </c>
      <c r="X29163">
        <v>1</v>
      </c>
    </row>
    <row r="29164" spans="1:24" x14ac:dyDescent="0.3">
      <c r="A29164">
        <v>586959</v>
      </c>
      <c r="B29164" s="1" t="s">
        <v>13738</v>
      </c>
      <c r="C29164" s="1" t="s">
        <v>33</v>
      </c>
      <c r="D29164" s="1" t="s">
        <v>13739</v>
      </c>
      <c r="E29164" s="1" t="s">
        <v>29</v>
      </c>
      <c r="F29164" s="2">
        <v>43686.201423611114</v>
      </c>
      <c r="G29164">
        <v>65000</v>
      </c>
      <c r="H29164">
        <v>3</v>
      </c>
      <c r="I29164">
        <v>1</v>
      </c>
      <c r="J29164" s="1" t="s">
        <v>72</v>
      </c>
      <c r="K29164">
        <v>3</v>
      </c>
      <c r="L29164">
        <v>0</v>
      </c>
      <c r="M29164">
        <v>0</v>
      </c>
      <c r="N29164">
        <v>0</v>
      </c>
      <c r="O29164">
        <v>1</v>
      </c>
      <c r="P29164" s="1" t="s">
        <v>38</v>
      </c>
      <c r="Q29164">
        <v>65000</v>
      </c>
      <c r="R29164" s="1" t="s">
        <v>24038</v>
      </c>
      <c r="S29164" s="1" t="s">
        <v>24039</v>
      </c>
      <c r="T29164">
        <v>1</v>
      </c>
      <c r="U29164">
        <v>1</v>
      </c>
      <c r="V29164">
        <v>65000</v>
      </c>
      <c r="W29164">
        <v>7</v>
      </c>
      <c r="X29164">
        <v>7</v>
      </c>
    </row>
    <row r="29165" spans="1:24" x14ac:dyDescent="0.3">
      <c r="A29165">
        <v>587033</v>
      </c>
      <c r="B29165" s="1" t="s">
        <v>9035</v>
      </c>
      <c r="C29165" s="1" t="s">
        <v>374</v>
      </c>
      <c r="D29165" s="1" t="s">
        <v>13740</v>
      </c>
      <c r="E29165" s="1" t="s">
        <v>29</v>
      </c>
      <c r="F29165" s="2">
        <v>43686.187534722223</v>
      </c>
      <c r="G29165">
        <v>8492</v>
      </c>
      <c r="H29165">
        <v>3</v>
      </c>
      <c r="I29165">
        <v>1</v>
      </c>
      <c r="J29165" s="1" t="s">
        <v>1940</v>
      </c>
      <c r="K29165">
        <v>1</v>
      </c>
      <c r="L29165">
        <v>0</v>
      </c>
      <c r="M29165">
        <v>0</v>
      </c>
      <c r="N29165">
        <v>1</v>
      </c>
      <c r="O29165">
        <v>1</v>
      </c>
      <c r="P29165" s="1" t="s">
        <v>38</v>
      </c>
      <c r="Q29165">
        <v>8492</v>
      </c>
      <c r="R29165" s="1" t="s">
        <v>27863</v>
      </c>
      <c r="S29165" s="1" t="s">
        <v>25170</v>
      </c>
      <c r="T29165">
        <v>1</v>
      </c>
      <c r="U29165">
        <v>1</v>
      </c>
      <c r="V29165">
        <v>8492</v>
      </c>
      <c r="W29165">
        <v>3</v>
      </c>
      <c r="X29165">
        <v>3</v>
      </c>
    </row>
    <row r="29166" spans="1:24" x14ac:dyDescent="0.3">
      <c r="A29166">
        <v>587037</v>
      </c>
      <c r="B29166" s="1" t="s">
        <v>12691</v>
      </c>
      <c r="C29166" s="1" t="s">
        <v>374</v>
      </c>
      <c r="D29166" s="1" t="s">
        <v>12692</v>
      </c>
      <c r="E29166" s="1" t="s">
        <v>29</v>
      </c>
      <c r="F29166" s="2">
        <v>43686.187523148146</v>
      </c>
      <c r="G29166">
        <v>7095</v>
      </c>
      <c r="H29166">
        <v>3</v>
      </c>
      <c r="I29166">
        <v>1</v>
      </c>
      <c r="J29166" s="1" t="s">
        <v>84</v>
      </c>
      <c r="K29166">
        <v>1</v>
      </c>
      <c r="L29166">
        <v>0</v>
      </c>
      <c r="M29166">
        <v>0</v>
      </c>
      <c r="N29166">
        <v>0</v>
      </c>
      <c r="O29166">
        <v>1</v>
      </c>
      <c r="P29166" s="1" t="s">
        <v>38</v>
      </c>
      <c r="Q29166">
        <v>7095</v>
      </c>
      <c r="R29166" s="1" t="s">
        <v>25231</v>
      </c>
      <c r="S29166" s="1" t="s">
        <v>23975</v>
      </c>
      <c r="T29166">
        <v>1</v>
      </c>
      <c r="U29166">
        <v>1</v>
      </c>
      <c r="V29166">
        <v>3100</v>
      </c>
      <c r="W29166">
        <v>1</v>
      </c>
      <c r="X29166">
        <v>1</v>
      </c>
    </row>
    <row r="29167" spans="1:24" x14ac:dyDescent="0.3">
      <c r="A29167">
        <v>587037</v>
      </c>
      <c r="B29167" s="1" t="s">
        <v>12691</v>
      </c>
      <c r="C29167" s="1" t="s">
        <v>374</v>
      </c>
      <c r="D29167" s="1" t="s">
        <v>12692</v>
      </c>
      <c r="E29167" s="1" t="s">
        <v>29</v>
      </c>
      <c r="F29167" s="2">
        <v>43686.187523148146</v>
      </c>
      <c r="G29167">
        <v>7095</v>
      </c>
      <c r="H29167">
        <v>3</v>
      </c>
      <c r="I29167">
        <v>1</v>
      </c>
      <c r="J29167" s="1" t="s">
        <v>84</v>
      </c>
      <c r="K29167">
        <v>1</v>
      </c>
      <c r="L29167">
        <v>0</v>
      </c>
      <c r="M29167">
        <v>0</v>
      </c>
      <c r="N29167">
        <v>0</v>
      </c>
      <c r="O29167">
        <v>1</v>
      </c>
      <c r="P29167" s="1" t="s">
        <v>38</v>
      </c>
      <c r="Q29167">
        <v>7095</v>
      </c>
      <c r="R29167" s="1" t="s">
        <v>23994</v>
      </c>
      <c r="S29167" s="1" t="s">
        <v>23995</v>
      </c>
      <c r="T29167">
        <v>1</v>
      </c>
      <c r="U29167">
        <v>1</v>
      </c>
      <c r="V29167">
        <v>3995</v>
      </c>
      <c r="W29167">
        <v>2</v>
      </c>
      <c r="X29167">
        <v>2</v>
      </c>
    </row>
    <row r="29168" spans="1:24" x14ac:dyDescent="0.3">
      <c r="A29168">
        <v>587391</v>
      </c>
      <c r="B29168" s="1" t="s">
        <v>13657</v>
      </c>
      <c r="C29168" s="1" t="s">
        <v>995</v>
      </c>
      <c r="D29168" s="1" t="s">
        <v>13658</v>
      </c>
      <c r="E29168" s="1" t="s">
        <v>29</v>
      </c>
      <c r="F29168" s="2">
        <v>43686.069293981483</v>
      </c>
      <c r="G29168">
        <v>11174.4</v>
      </c>
      <c r="H29168">
        <v>2</v>
      </c>
      <c r="I29168">
        <v>1</v>
      </c>
      <c r="J29168" s="1" t="s">
        <v>154</v>
      </c>
      <c r="K29168">
        <v>1</v>
      </c>
      <c r="L29168">
        <v>0</v>
      </c>
      <c r="M29168">
        <v>1</v>
      </c>
      <c r="N29168">
        <v>0</v>
      </c>
      <c r="O29168">
        <v>0</v>
      </c>
      <c r="P29168" s="1" t="s">
        <v>31</v>
      </c>
      <c r="Q29168">
        <v>11174.4</v>
      </c>
      <c r="R29168" s="1" t="s">
        <v>35514</v>
      </c>
      <c r="S29168" s="1" t="s">
        <v>24503</v>
      </c>
      <c r="T29168">
        <v>1</v>
      </c>
      <c r="U29168">
        <v>1</v>
      </c>
      <c r="V29168">
        <v>11174.4</v>
      </c>
      <c r="W29168">
        <v>2</v>
      </c>
      <c r="X29168">
        <v>2</v>
      </c>
    </row>
    <row r="29169" spans="1:24" x14ac:dyDescent="0.3">
      <c r="A29169">
        <v>587336</v>
      </c>
      <c r="B29169" s="1" t="s">
        <v>13741</v>
      </c>
      <c r="C29169" s="1" t="s">
        <v>160</v>
      </c>
      <c r="D29169" s="1" t="s">
        <v>13742</v>
      </c>
      <c r="E29169" s="1" t="s">
        <v>29</v>
      </c>
      <c r="F29169" s="2">
        <v>43686.513715277775</v>
      </c>
      <c r="G29169">
        <v>27498</v>
      </c>
      <c r="H29169">
        <v>2</v>
      </c>
      <c r="I29169">
        <v>1</v>
      </c>
      <c r="J29169" s="1" t="s">
        <v>72</v>
      </c>
      <c r="K29169">
        <v>3</v>
      </c>
      <c r="L29169">
        <v>0</v>
      </c>
      <c r="M29169">
        <v>0</v>
      </c>
      <c r="N29169">
        <v>0</v>
      </c>
      <c r="O29169">
        <v>1</v>
      </c>
      <c r="P29169" s="1" t="s">
        <v>38</v>
      </c>
      <c r="Q29169">
        <v>27498</v>
      </c>
      <c r="R29169" s="1" t="s">
        <v>35169</v>
      </c>
      <c r="S29169" s="1" t="s">
        <v>31309</v>
      </c>
      <c r="T29169">
        <v>1</v>
      </c>
      <c r="U29169">
        <v>1</v>
      </c>
      <c r="V29169">
        <v>27498</v>
      </c>
      <c r="W29169">
        <v>6</v>
      </c>
      <c r="X29169">
        <v>6</v>
      </c>
    </row>
    <row r="29170" spans="1:24" x14ac:dyDescent="0.3">
      <c r="A29170">
        <v>587334</v>
      </c>
      <c r="B29170" s="1" t="s">
        <v>8860</v>
      </c>
      <c r="C29170" s="1" t="s">
        <v>212</v>
      </c>
      <c r="D29170" s="1" t="s">
        <v>8861</v>
      </c>
      <c r="E29170" s="1" t="s">
        <v>29</v>
      </c>
      <c r="F29170" s="2">
        <v>43686.511273148149</v>
      </c>
      <c r="G29170">
        <v>1401.68</v>
      </c>
      <c r="H29170">
        <v>2</v>
      </c>
      <c r="I29170">
        <v>1</v>
      </c>
      <c r="J29170" s="1" t="s">
        <v>886</v>
      </c>
      <c r="K29170">
        <v>1</v>
      </c>
      <c r="L29170">
        <v>0</v>
      </c>
      <c r="M29170">
        <v>1</v>
      </c>
      <c r="N29170">
        <v>1</v>
      </c>
      <c r="O29170">
        <v>0</v>
      </c>
      <c r="P29170" s="1" t="s">
        <v>31</v>
      </c>
      <c r="Q29170">
        <v>1401.68</v>
      </c>
      <c r="R29170" s="1" t="s">
        <v>31903</v>
      </c>
      <c r="S29170" s="1" t="s">
        <v>31904</v>
      </c>
      <c r="T29170">
        <v>1</v>
      </c>
      <c r="U29170">
        <v>1</v>
      </c>
      <c r="V29170">
        <v>32.6</v>
      </c>
      <c r="W29170">
        <v>2</v>
      </c>
      <c r="X29170">
        <v>2</v>
      </c>
    </row>
    <row r="29171" spans="1:24" x14ac:dyDescent="0.3">
      <c r="A29171">
        <v>587334</v>
      </c>
      <c r="B29171" s="1" t="s">
        <v>8860</v>
      </c>
      <c r="C29171" s="1" t="s">
        <v>212</v>
      </c>
      <c r="D29171" s="1" t="s">
        <v>8861</v>
      </c>
      <c r="E29171" s="1" t="s">
        <v>29</v>
      </c>
      <c r="F29171" s="2">
        <v>43686.511273148149</v>
      </c>
      <c r="G29171">
        <v>1401.68</v>
      </c>
      <c r="H29171">
        <v>2</v>
      </c>
      <c r="I29171">
        <v>1</v>
      </c>
      <c r="J29171" s="1" t="s">
        <v>886</v>
      </c>
      <c r="K29171">
        <v>1</v>
      </c>
      <c r="L29171">
        <v>0</v>
      </c>
      <c r="M29171">
        <v>1</v>
      </c>
      <c r="N29171">
        <v>1</v>
      </c>
      <c r="O29171">
        <v>0</v>
      </c>
      <c r="P29171" s="1" t="s">
        <v>31</v>
      </c>
      <c r="Q29171">
        <v>1401.68</v>
      </c>
      <c r="R29171" s="1" t="s">
        <v>31903</v>
      </c>
      <c r="S29171" s="1" t="s">
        <v>31904</v>
      </c>
      <c r="T29171">
        <v>1</v>
      </c>
      <c r="U29171">
        <v>1</v>
      </c>
      <c r="V29171">
        <v>536.98</v>
      </c>
      <c r="W29171">
        <v>2</v>
      </c>
      <c r="X29171">
        <v>2</v>
      </c>
    </row>
    <row r="29172" spans="1:24" x14ac:dyDescent="0.3">
      <c r="A29172">
        <v>587334</v>
      </c>
      <c r="B29172" s="1" t="s">
        <v>8860</v>
      </c>
      <c r="C29172" s="1" t="s">
        <v>212</v>
      </c>
      <c r="D29172" s="1" t="s">
        <v>8861</v>
      </c>
      <c r="E29172" s="1" t="s">
        <v>29</v>
      </c>
      <c r="F29172" s="2">
        <v>43686.511273148149</v>
      </c>
      <c r="G29172">
        <v>1401.68</v>
      </c>
      <c r="H29172">
        <v>2</v>
      </c>
      <c r="I29172">
        <v>1</v>
      </c>
      <c r="J29172" s="1" t="s">
        <v>886</v>
      </c>
      <c r="K29172">
        <v>1</v>
      </c>
      <c r="L29172">
        <v>0</v>
      </c>
      <c r="M29172">
        <v>1</v>
      </c>
      <c r="N29172">
        <v>1</v>
      </c>
      <c r="O29172">
        <v>0</v>
      </c>
      <c r="P29172" s="1" t="s">
        <v>31</v>
      </c>
      <c r="Q29172">
        <v>1401.68</v>
      </c>
      <c r="R29172" s="1" t="s">
        <v>31903</v>
      </c>
      <c r="S29172" s="1" t="s">
        <v>31904</v>
      </c>
      <c r="T29172">
        <v>1</v>
      </c>
      <c r="U29172">
        <v>1</v>
      </c>
      <c r="V29172">
        <v>832.1</v>
      </c>
      <c r="W29172">
        <v>1</v>
      </c>
      <c r="X29172">
        <v>1</v>
      </c>
    </row>
    <row r="29173" spans="1:24" x14ac:dyDescent="0.3">
      <c r="A29173">
        <v>587302</v>
      </c>
      <c r="B29173" s="1" t="s">
        <v>13745</v>
      </c>
      <c r="C29173" s="1" t="s">
        <v>409</v>
      </c>
      <c r="D29173" s="1" t="s">
        <v>13746</v>
      </c>
      <c r="E29173" s="1" t="s">
        <v>23</v>
      </c>
      <c r="F29173" s="2">
        <v>43686.524270833332</v>
      </c>
      <c r="G29173">
        <v>165289</v>
      </c>
      <c r="H29173">
        <v>2</v>
      </c>
      <c r="I29173">
        <v>10</v>
      </c>
      <c r="J29173" s="1" t="s">
        <v>4878</v>
      </c>
      <c r="K29173">
        <v>3</v>
      </c>
      <c r="L29173">
        <v>0</v>
      </c>
      <c r="M29173">
        <v>0</v>
      </c>
      <c r="N29173">
        <v>0</v>
      </c>
      <c r="O29173">
        <v>0</v>
      </c>
      <c r="P29173" s="1" t="s">
        <v>31</v>
      </c>
      <c r="Q29173">
        <v>165289</v>
      </c>
      <c r="R29173" s="1" t="s">
        <v>35515</v>
      </c>
      <c r="S29173" s="1" t="s">
        <v>28932</v>
      </c>
      <c r="T29173">
        <v>1</v>
      </c>
      <c r="U29173">
        <v>1</v>
      </c>
      <c r="V29173">
        <v>165289</v>
      </c>
      <c r="W29173">
        <v>1</v>
      </c>
      <c r="X29173">
        <v>1</v>
      </c>
    </row>
    <row r="29174" spans="1:24" x14ac:dyDescent="0.3">
      <c r="A29174">
        <v>587104</v>
      </c>
      <c r="B29174" s="1" t="s">
        <v>7306</v>
      </c>
      <c r="C29174" s="1" t="s">
        <v>420</v>
      </c>
      <c r="D29174" s="1" t="s">
        <v>7307</v>
      </c>
      <c r="E29174" s="1" t="s">
        <v>29</v>
      </c>
      <c r="F29174" s="2">
        <v>43686.523101851853</v>
      </c>
      <c r="G29174">
        <v>32110</v>
      </c>
      <c r="H29174">
        <v>2</v>
      </c>
      <c r="I29174">
        <v>1</v>
      </c>
      <c r="J29174" s="1" t="s">
        <v>1494</v>
      </c>
      <c r="K29174">
        <v>3</v>
      </c>
      <c r="L29174">
        <v>3</v>
      </c>
      <c r="M29174">
        <v>0</v>
      </c>
      <c r="N29174">
        <v>0</v>
      </c>
      <c r="O29174">
        <v>1</v>
      </c>
      <c r="P29174" s="1" t="s">
        <v>38</v>
      </c>
      <c r="Q29174">
        <v>32110</v>
      </c>
      <c r="R29174" s="1" t="s">
        <v>25091</v>
      </c>
      <c r="S29174" s="1" t="s">
        <v>25092</v>
      </c>
      <c r="T29174">
        <v>1</v>
      </c>
      <c r="U29174">
        <v>1</v>
      </c>
      <c r="V29174">
        <v>32110</v>
      </c>
      <c r="W29174">
        <v>1</v>
      </c>
      <c r="X29174">
        <v>1</v>
      </c>
    </row>
    <row r="29175" spans="1:24" x14ac:dyDescent="0.3">
      <c r="A29175">
        <v>587344</v>
      </c>
      <c r="B29175" s="1" t="s">
        <v>13747</v>
      </c>
      <c r="C29175" s="1" t="s">
        <v>1021</v>
      </c>
      <c r="D29175" s="1" t="s">
        <v>13748</v>
      </c>
      <c r="E29175" s="1" t="s">
        <v>29</v>
      </c>
      <c r="F29175" s="2">
        <v>43686.450150462966</v>
      </c>
      <c r="G29175">
        <v>80000</v>
      </c>
      <c r="H29175">
        <v>2</v>
      </c>
      <c r="I29175">
        <v>1</v>
      </c>
      <c r="J29175" s="1" t="s">
        <v>7108</v>
      </c>
      <c r="K29175">
        <v>3</v>
      </c>
      <c r="L29175">
        <v>0</v>
      </c>
      <c r="M29175">
        <v>0</v>
      </c>
      <c r="N29175">
        <v>0</v>
      </c>
      <c r="O29175">
        <v>0</v>
      </c>
      <c r="P29175" s="1" t="s">
        <v>31</v>
      </c>
      <c r="Q29175">
        <v>80000</v>
      </c>
      <c r="R29175" s="1" t="s">
        <v>35516</v>
      </c>
      <c r="S29175" s="1" t="s">
        <v>35517</v>
      </c>
      <c r="T29175">
        <v>1</v>
      </c>
      <c r="U29175">
        <v>1</v>
      </c>
      <c r="V29175">
        <v>80000</v>
      </c>
      <c r="W29175">
        <v>4</v>
      </c>
      <c r="X29175">
        <v>4</v>
      </c>
    </row>
    <row r="29176" spans="1:24" x14ac:dyDescent="0.3">
      <c r="A29176">
        <v>587123</v>
      </c>
      <c r="B29176" s="1" t="s">
        <v>13749</v>
      </c>
      <c r="C29176" s="1" t="s">
        <v>420</v>
      </c>
      <c r="D29176" s="1" t="s">
        <v>13750</v>
      </c>
      <c r="E29176" s="1" t="s">
        <v>29</v>
      </c>
      <c r="F29176" s="2">
        <v>43686.423680555556</v>
      </c>
      <c r="G29176">
        <v>4007.05</v>
      </c>
      <c r="H29176">
        <v>3</v>
      </c>
      <c r="I29176">
        <v>1</v>
      </c>
      <c r="J29176" s="1" t="s">
        <v>230</v>
      </c>
      <c r="K29176">
        <v>1</v>
      </c>
      <c r="L29176">
        <v>0</v>
      </c>
      <c r="M29176">
        <v>0</v>
      </c>
      <c r="N29176">
        <v>0</v>
      </c>
      <c r="O29176">
        <v>1</v>
      </c>
      <c r="P29176" s="1" t="s">
        <v>38</v>
      </c>
      <c r="Q29176">
        <v>4007.05</v>
      </c>
      <c r="R29176" s="1" t="s">
        <v>35518</v>
      </c>
      <c r="S29176" s="1" t="s">
        <v>35519</v>
      </c>
      <c r="T29176">
        <v>1</v>
      </c>
      <c r="U29176">
        <v>1</v>
      </c>
      <c r="V29176">
        <v>4007.05</v>
      </c>
      <c r="W29176">
        <v>1</v>
      </c>
      <c r="X29176">
        <v>1</v>
      </c>
    </row>
    <row r="29177" spans="1:24" x14ac:dyDescent="0.3">
      <c r="A29177">
        <v>587466</v>
      </c>
      <c r="B29177" s="1" t="s">
        <v>6627</v>
      </c>
      <c r="C29177" s="1" t="s">
        <v>3944</v>
      </c>
      <c r="D29177" s="1" t="s">
        <v>13751</v>
      </c>
      <c r="E29177" s="1" t="s">
        <v>29</v>
      </c>
      <c r="F29177" s="2">
        <v>43686.423668981479</v>
      </c>
      <c r="G29177">
        <v>112536</v>
      </c>
      <c r="H29177">
        <v>3</v>
      </c>
      <c r="I29177">
        <v>1</v>
      </c>
      <c r="J29177" s="1" t="s">
        <v>230</v>
      </c>
      <c r="K29177">
        <v>1</v>
      </c>
      <c r="L29177">
        <v>0</v>
      </c>
      <c r="M29177">
        <v>0</v>
      </c>
      <c r="N29177">
        <v>0</v>
      </c>
      <c r="O29177">
        <v>1</v>
      </c>
      <c r="P29177" s="1" t="s">
        <v>38</v>
      </c>
      <c r="Q29177">
        <v>112536</v>
      </c>
      <c r="R29177" s="1" t="s">
        <v>24928</v>
      </c>
      <c r="S29177" s="1" t="s">
        <v>24428</v>
      </c>
      <c r="T29177">
        <v>1</v>
      </c>
      <c r="U29177">
        <v>1</v>
      </c>
      <c r="V29177">
        <v>9333</v>
      </c>
      <c r="W29177">
        <v>3</v>
      </c>
      <c r="X29177">
        <v>3</v>
      </c>
    </row>
    <row r="29178" spans="1:24" x14ac:dyDescent="0.3">
      <c r="A29178">
        <v>587466</v>
      </c>
      <c r="B29178" s="1" t="s">
        <v>6627</v>
      </c>
      <c r="C29178" s="1" t="s">
        <v>3944</v>
      </c>
      <c r="D29178" s="1" t="s">
        <v>13751</v>
      </c>
      <c r="E29178" s="1" t="s">
        <v>29</v>
      </c>
      <c r="F29178" s="2">
        <v>43686.423668981479</v>
      </c>
      <c r="G29178">
        <v>112536</v>
      </c>
      <c r="H29178">
        <v>3</v>
      </c>
      <c r="I29178">
        <v>1</v>
      </c>
      <c r="J29178" s="1" t="s">
        <v>230</v>
      </c>
      <c r="K29178">
        <v>1</v>
      </c>
      <c r="L29178">
        <v>0</v>
      </c>
      <c r="M29178">
        <v>0</v>
      </c>
      <c r="N29178">
        <v>0</v>
      </c>
      <c r="O29178">
        <v>1</v>
      </c>
      <c r="P29178" s="1" t="s">
        <v>38</v>
      </c>
      <c r="Q29178">
        <v>112536</v>
      </c>
      <c r="R29178" s="1" t="s">
        <v>24172</v>
      </c>
      <c r="S29178" s="1" t="s">
        <v>24077</v>
      </c>
      <c r="T29178">
        <v>1</v>
      </c>
      <c r="U29178">
        <v>1</v>
      </c>
      <c r="V29178">
        <v>1340</v>
      </c>
      <c r="W29178">
        <v>8</v>
      </c>
      <c r="X29178">
        <v>8</v>
      </c>
    </row>
    <row r="29179" spans="1:24" x14ac:dyDescent="0.3">
      <c r="A29179">
        <v>587466</v>
      </c>
      <c r="B29179" s="1" t="s">
        <v>6627</v>
      </c>
      <c r="C29179" s="1" t="s">
        <v>3944</v>
      </c>
      <c r="D29179" s="1" t="s">
        <v>13751</v>
      </c>
      <c r="E29179" s="1" t="s">
        <v>29</v>
      </c>
      <c r="F29179" s="2">
        <v>43686.423668981479</v>
      </c>
      <c r="G29179">
        <v>112536</v>
      </c>
      <c r="H29179">
        <v>3</v>
      </c>
      <c r="I29179">
        <v>1</v>
      </c>
      <c r="J29179" s="1" t="s">
        <v>230</v>
      </c>
      <c r="K29179">
        <v>1</v>
      </c>
      <c r="L29179">
        <v>0</v>
      </c>
      <c r="M29179">
        <v>0</v>
      </c>
      <c r="N29179">
        <v>0</v>
      </c>
      <c r="O29179">
        <v>1</v>
      </c>
      <c r="P29179" s="1" t="s">
        <v>38</v>
      </c>
      <c r="Q29179">
        <v>112536</v>
      </c>
      <c r="R29179" s="1" t="s">
        <v>26250</v>
      </c>
      <c r="S29179" s="1" t="s">
        <v>25002</v>
      </c>
      <c r="T29179">
        <v>1</v>
      </c>
      <c r="U29179">
        <v>1</v>
      </c>
      <c r="V29179">
        <v>13991</v>
      </c>
      <c r="W29179">
        <v>3</v>
      </c>
      <c r="X29179">
        <v>3</v>
      </c>
    </row>
    <row r="29180" spans="1:24" x14ac:dyDescent="0.3">
      <c r="A29180">
        <v>587466</v>
      </c>
      <c r="B29180" s="1" t="s">
        <v>6627</v>
      </c>
      <c r="C29180" s="1" t="s">
        <v>3944</v>
      </c>
      <c r="D29180" s="1" t="s">
        <v>13751</v>
      </c>
      <c r="E29180" s="1" t="s">
        <v>29</v>
      </c>
      <c r="F29180" s="2">
        <v>43686.423668981479</v>
      </c>
      <c r="G29180">
        <v>112536</v>
      </c>
      <c r="H29180">
        <v>3</v>
      </c>
      <c r="I29180">
        <v>1</v>
      </c>
      <c r="J29180" s="1" t="s">
        <v>230</v>
      </c>
      <c r="K29180">
        <v>1</v>
      </c>
      <c r="L29180">
        <v>0</v>
      </c>
      <c r="M29180">
        <v>0</v>
      </c>
      <c r="N29180">
        <v>0</v>
      </c>
      <c r="O29180">
        <v>1</v>
      </c>
      <c r="P29180" s="1" t="s">
        <v>38</v>
      </c>
      <c r="Q29180">
        <v>112536</v>
      </c>
      <c r="R29180" s="1" t="s">
        <v>26250</v>
      </c>
      <c r="S29180" s="1" t="s">
        <v>25002</v>
      </c>
      <c r="T29180">
        <v>1</v>
      </c>
      <c r="U29180">
        <v>1</v>
      </c>
      <c r="V29180">
        <v>2200</v>
      </c>
      <c r="W29180">
        <v>3</v>
      </c>
      <c r="X29180">
        <v>3</v>
      </c>
    </row>
    <row r="29181" spans="1:24" x14ac:dyDescent="0.3">
      <c r="A29181">
        <v>587466</v>
      </c>
      <c r="B29181" s="1" t="s">
        <v>6627</v>
      </c>
      <c r="C29181" s="1" t="s">
        <v>3944</v>
      </c>
      <c r="D29181" s="1" t="s">
        <v>13751</v>
      </c>
      <c r="E29181" s="1" t="s">
        <v>29</v>
      </c>
      <c r="F29181" s="2">
        <v>43686.423668981479</v>
      </c>
      <c r="G29181">
        <v>112536</v>
      </c>
      <c r="H29181">
        <v>3</v>
      </c>
      <c r="I29181">
        <v>1</v>
      </c>
      <c r="J29181" s="1" t="s">
        <v>230</v>
      </c>
      <c r="K29181">
        <v>1</v>
      </c>
      <c r="L29181">
        <v>0</v>
      </c>
      <c r="M29181">
        <v>0</v>
      </c>
      <c r="N29181">
        <v>0</v>
      </c>
      <c r="O29181">
        <v>1</v>
      </c>
      <c r="P29181" s="1" t="s">
        <v>38</v>
      </c>
      <c r="Q29181">
        <v>112536</v>
      </c>
      <c r="R29181" s="1" t="s">
        <v>24928</v>
      </c>
      <c r="S29181" s="1" t="s">
        <v>24428</v>
      </c>
      <c r="T29181">
        <v>1</v>
      </c>
      <c r="U29181">
        <v>1</v>
      </c>
      <c r="V29181">
        <v>31477</v>
      </c>
      <c r="W29181">
        <v>2</v>
      </c>
      <c r="X29181">
        <v>2</v>
      </c>
    </row>
    <row r="29182" spans="1:24" x14ac:dyDescent="0.3">
      <c r="A29182">
        <v>587466</v>
      </c>
      <c r="B29182" s="1" t="s">
        <v>6627</v>
      </c>
      <c r="C29182" s="1" t="s">
        <v>3944</v>
      </c>
      <c r="D29182" s="1" t="s">
        <v>13751</v>
      </c>
      <c r="E29182" s="1" t="s">
        <v>29</v>
      </c>
      <c r="F29182" s="2">
        <v>43686.423668981479</v>
      </c>
      <c r="G29182">
        <v>112536</v>
      </c>
      <c r="H29182">
        <v>3</v>
      </c>
      <c r="I29182">
        <v>1</v>
      </c>
      <c r="J29182" s="1" t="s">
        <v>230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 s="1" t="s">
        <v>38</v>
      </c>
      <c r="Q29182">
        <v>112536</v>
      </c>
      <c r="R29182" s="1" t="s">
        <v>27808</v>
      </c>
      <c r="S29182" s="1" t="s">
        <v>27809</v>
      </c>
      <c r="T29182">
        <v>1</v>
      </c>
      <c r="U29182">
        <v>1</v>
      </c>
      <c r="V29182">
        <v>9100</v>
      </c>
      <c r="W29182">
        <v>3</v>
      </c>
      <c r="X29182">
        <v>3</v>
      </c>
    </row>
    <row r="29183" spans="1:24" x14ac:dyDescent="0.3">
      <c r="A29183">
        <v>587466</v>
      </c>
      <c r="B29183" s="1" t="s">
        <v>6627</v>
      </c>
      <c r="C29183" s="1" t="s">
        <v>3944</v>
      </c>
      <c r="D29183" s="1" t="s">
        <v>13751</v>
      </c>
      <c r="E29183" s="1" t="s">
        <v>29</v>
      </c>
      <c r="F29183" s="2">
        <v>43686.423668981479</v>
      </c>
      <c r="G29183">
        <v>112536</v>
      </c>
      <c r="H29183">
        <v>3</v>
      </c>
      <c r="I29183">
        <v>1</v>
      </c>
      <c r="J29183" s="1" t="s">
        <v>230</v>
      </c>
      <c r="K29183">
        <v>1</v>
      </c>
      <c r="L29183">
        <v>0</v>
      </c>
      <c r="M29183">
        <v>0</v>
      </c>
      <c r="N29183">
        <v>0</v>
      </c>
      <c r="O29183">
        <v>1</v>
      </c>
      <c r="P29183" s="1" t="s">
        <v>38</v>
      </c>
      <c r="Q29183">
        <v>112536</v>
      </c>
      <c r="R29183" s="1" t="s">
        <v>24928</v>
      </c>
      <c r="S29183" s="1" t="s">
        <v>24428</v>
      </c>
      <c r="T29183">
        <v>1</v>
      </c>
      <c r="U29183">
        <v>1</v>
      </c>
      <c r="V29183">
        <v>3495</v>
      </c>
      <c r="W29183">
        <v>2</v>
      </c>
      <c r="X29183">
        <v>2</v>
      </c>
    </row>
    <row r="29184" spans="1:24" x14ac:dyDescent="0.3">
      <c r="A29184">
        <v>587466</v>
      </c>
      <c r="B29184" s="1" t="s">
        <v>6627</v>
      </c>
      <c r="C29184" s="1" t="s">
        <v>3944</v>
      </c>
      <c r="D29184" s="1" t="s">
        <v>13751</v>
      </c>
      <c r="E29184" s="1" t="s">
        <v>29</v>
      </c>
      <c r="F29184" s="2">
        <v>43686.423668981479</v>
      </c>
      <c r="G29184">
        <v>112536</v>
      </c>
      <c r="H29184">
        <v>3</v>
      </c>
      <c r="I29184">
        <v>1</v>
      </c>
      <c r="J29184" s="1" t="s">
        <v>230</v>
      </c>
      <c r="K29184">
        <v>1</v>
      </c>
      <c r="L29184">
        <v>0</v>
      </c>
      <c r="M29184">
        <v>0</v>
      </c>
      <c r="N29184">
        <v>0</v>
      </c>
      <c r="O29184">
        <v>1</v>
      </c>
      <c r="P29184" s="1" t="s">
        <v>38</v>
      </c>
      <c r="Q29184">
        <v>112536</v>
      </c>
      <c r="R29184" s="1" t="s">
        <v>24928</v>
      </c>
      <c r="S29184" s="1" t="s">
        <v>24428</v>
      </c>
      <c r="T29184">
        <v>1</v>
      </c>
      <c r="U29184">
        <v>1</v>
      </c>
      <c r="V29184">
        <v>41600</v>
      </c>
      <c r="W29184">
        <v>2</v>
      </c>
      <c r="X29184">
        <v>2</v>
      </c>
    </row>
    <row r="29185" spans="1:24" x14ac:dyDescent="0.3">
      <c r="A29185">
        <v>587460</v>
      </c>
      <c r="B29185" s="1" t="s">
        <v>8377</v>
      </c>
      <c r="C29185" s="1" t="s">
        <v>27</v>
      </c>
      <c r="D29185" s="1" t="s">
        <v>8378</v>
      </c>
      <c r="E29185" s="1" t="s">
        <v>29</v>
      </c>
      <c r="F29185" s="2">
        <v>43688.243067129632</v>
      </c>
      <c r="G29185">
        <v>21139.07</v>
      </c>
      <c r="H29185">
        <v>3</v>
      </c>
      <c r="I29185">
        <v>1</v>
      </c>
      <c r="J29185" s="1" t="s">
        <v>30</v>
      </c>
      <c r="K29185">
        <v>3</v>
      </c>
      <c r="L29185">
        <v>3</v>
      </c>
      <c r="M29185">
        <v>0</v>
      </c>
      <c r="N29185">
        <v>0</v>
      </c>
      <c r="O29185">
        <v>0</v>
      </c>
      <c r="P29185" s="1" t="s">
        <v>31</v>
      </c>
      <c r="Q29185">
        <v>21139.07</v>
      </c>
      <c r="R29185" s="1" t="s">
        <v>31431</v>
      </c>
      <c r="S29185" s="1" t="s">
        <v>31432</v>
      </c>
      <c r="T29185">
        <v>1</v>
      </c>
      <c r="U29185">
        <v>1</v>
      </c>
      <c r="V29185">
        <v>4817.3999999999996</v>
      </c>
      <c r="W29185">
        <v>8</v>
      </c>
      <c r="X29185">
        <v>8</v>
      </c>
    </row>
    <row r="29186" spans="1:24" x14ac:dyDescent="0.3">
      <c r="A29186">
        <v>587460</v>
      </c>
      <c r="B29186" s="1" t="s">
        <v>8377</v>
      </c>
      <c r="C29186" s="1" t="s">
        <v>27</v>
      </c>
      <c r="D29186" s="1" t="s">
        <v>8378</v>
      </c>
      <c r="E29186" s="1" t="s">
        <v>29</v>
      </c>
      <c r="F29186" s="2">
        <v>43688.243067129632</v>
      </c>
      <c r="G29186">
        <v>21139.07</v>
      </c>
      <c r="H29186">
        <v>3</v>
      </c>
      <c r="I29186">
        <v>1</v>
      </c>
      <c r="J29186" s="1" t="s">
        <v>30</v>
      </c>
      <c r="K29186">
        <v>3</v>
      </c>
      <c r="L29186">
        <v>3</v>
      </c>
      <c r="M29186">
        <v>0</v>
      </c>
      <c r="N29186">
        <v>0</v>
      </c>
      <c r="O29186">
        <v>0</v>
      </c>
      <c r="P29186" s="1" t="s">
        <v>31</v>
      </c>
      <c r="Q29186">
        <v>21139.07</v>
      </c>
      <c r="R29186" s="1" t="s">
        <v>31431</v>
      </c>
      <c r="S29186" s="1" t="s">
        <v>31432</v>
      </c>
      <c r="T29186">
        <v>1</v>
      </c>
      <c r="U29186">
        <v>1</v>
      </c>
      <c r="V29186">
        <v>5325</v>
      </c>
      <c r="W29186">
        <v>6</v>
      </c>
      <c r="X29186">
        <v>6</v>
      </c>
    </row>
    <row r="29187" spans="1:24" x14ac:dyDescent="0.3">
      <c r="A29187">
        <v>587460</v>
      </c>
      <c r="B29187" s="1" t="s">
        <v>8377</v>
      </c>
      <c r="C29187" s="1" t="s">
        <v>27</v>
      </c>
      <c r="D29187" s="1" t="s">
        <v>8378</v>
      </c>
      <c r="E29187" s="1" t="s">
        <v>29</v>
      </c>
      <c r="F29187" s="2">
        <v>43688.243067129632</v>
      </c>
      <c r="G29187">
        <v>21139.07</v>
      </c>
      <c r="H29187">
        <v>3</v>
      </c>
      <c r="I29187">
        <v>1</v>
      </c>
      <c r="J29187" s="1" t="s">
        <v>30</v>
      </c>
      <c r="K29187">
        <v>3</v>
      </c>
      <c r="L29187">
        <v>3</v>
      </c>
      <c r="M29187">
        <v>0</v>
      </c>
      <c r="N29187">
        <v>0</v>
      </c>
      <c r="O29187">
        <v>0</v>
      </c>
      <c r="P29187" s="1" t="s">
        <v>31</v>
      </c>
      <c r="Q29187">
        <v>21139.07</v>
      </c>
      <c r="R29187" s="1" t="s">
        <v>31431</v>
      </c>
      <c r="S29187" s="1" t="s">
        <v>31432</v>
      </c>
      <c r="T29187">
        <v>1</v>
      </c>
      <c r="U29187">
        <v>1</v>
      </c>
      <c r="V29187">
        <v>5475</v>
      </c>
      <c r="W29187">
        <v>6</v>
      </c>
      <c r="X29187">
        <v>6</v>
      </c>
    </row>
    <row r="29188" spans="1:24" x14ac:dyDescent="0.3">
      <c r="A29188">
        <v>587460</v>
      </c>
      <c r="B29188" s="1" t="s">
        <v>8377</v>
      </c>
      <c r="C29188" s="1" t="s">
        <v>27</v>
      </c>
      <c r="D29188" s="1" t="s">
        <v>8378</v>
      </c>
      <c r="E29188" s="1" t="s">
        <v>29</v>
      </c>
      <c r="F29188" s="2">
        <v>43688.243067129632</v>
      </c>
      <c r="G29188">
        <v>21139.07</v>
      </c>
      <c r="H29188">
        <v>3</v>
      </c>
      <c r="I29188">
        <v>1</v>
      </c>
      <c r="J29188" s="1" t="s">
        <v>30</v>
      </c>
      <c r="K29188">
        <v>3</v>
      </c>
      <c r="L29188">
        <v>3</v>
      </c>
      <c r="M29188">
        <v>0</v>
      </c>
      <c r="N29188">
        <v>0</v>
      </c>
      <c r="O29188">
        <v>0</v>
      </c>
      <c r="P29188" s="1" t="s">
        <v>31</v>
      </c>
      <c r="Q29188">
        <v>21139.07</v>
      </c>
      <c r="R29188" s="1" t="s">
        <v>28649</v>
      </c>
      <c r="S29188" s="1" t="s">
        <v>28650</v>
      </c>
      <c r="T29188">
        <v>1</v>
      </c>
      <c r="U29188">
        <v>1</v>
      </c>
      <c r="V29188">
        <v>5521.67</v>
      </c>
      <c r="W29188">
        <v>8</v>
      </c>
      <c r="X29188">
        <v>8</v>
      </c>
    </row>
    <row r="29189" spans="1:24" x14ac:dyDescent="0.3">
      <c r="A29189">
        <v>587409</v>
      </c>
      <c r="B29189" s="1" t="s">
        <v>13319</v>
      </c>
      <c r="C29189" s="1" t="s">
        <v>357</v>
      </c>
      <c r="D29189" s="1" t="s">
        <v>13320</v>
      </c>
      <c r="E29189" s="1" t="s">
        <v>29</v>
      </c>
      <c r="F29189" s="2">
        <v>43688.208344907405</v>
      </c>
      <c r="G29189">
        <v>20652.8</v>
      </c>
      <c r="H29189">
        <v>3</v>
      </c>
      <c r="I29189">
        <v>1</v>
      </c>
      <c r="J29189" s="1" t="s">
        <v>1278</v>
      </c>
      <c r="K29189">
        <v>1</v>
      </c>
      <c r="L29189">
        <v>0</v>
      </c>
      <c r="M29189">
        <v>0</v>
      </c>
      <c r="N29189">
        <v>1</v>
      </c>
      <c r="O29189">
        <v>1</v>
      </c>
      <c r="P29189" s="1" t="s">
        <v>38</v>
      </c>
      <c r="Q29189">
        <v>20652.8</v>
      </c>
      <c r="R29189" s="1" t="s">
        <v>34527</v>
      </c>
      <c r="S29189" s="1" t="s">
        <v>34528</v>
      </c>
      <c r="T29189">
        <v>1</v>
      </c>
      <c r="U29189">
        <v>1</v>
      </c>
      <c r="V29189">
        <v>20652.8</v>
      </c>
      <c r="W29189">
        <v>6</v>
      </c>
      <c r="X29189">
        <v>6</v>
      </c>
    </row>
    <row r="29190" spans="1:24" x14ac:dyDescent="0.3">
      <c r="A29190">
        <v>587291</v>
      </c>
      <c r="B29190" s="1" t="s">
        <v>4561</v>
      </c>
      <c r="C29190" s="1" t="s">
        <v>567</v>
      </c>
      <c r="D29190" s="1" t="s">
        <v>13752</v>
      </c>
      <c r="E29190" s="1" t="s">
        <v>29</v>
      </c>
      <c r="F29190" s="2">
        <v>43688.187511574077</v>
      </c>
      <c r="G29190">
        <v>360000</v>
      </c>
      <c r="H29190">
        <v>3</v>
      </c>
      <c r="I29190">
        <v>1</v>
      </c>
      <c r="J29190" s="1" t="s">
        <v>94</v>
      </c>
      <c r="K29190">
        <v>1</v>
      </c>
      <c r="L29190">
        <v>0</v>
      </c>
      <c r="M29190">
        <v>0</v>
      </c>
      <c r="N29190">
        <v>0</v>
      </c>
      <c r="O29190">
        <v>0</v>
      </c>
      <c r="P29190" s="1" t="s">
        <v>31</v>
      </c>
      <c r="Q29190">
        <v>360000</v>
      </c>
      <c r="R29190" s="1" t="s">
        <v>25302</v>
      </c>
      <c r="S29190" s="1" t="s">
        <v>24788</v>
      </c>
      <c r="T29190">
        <v>1</v>
      </c>
      <c r="U29190">
        <v>1</v>
      </c>
      <c r="V29190">
        <v>360000</v>
      </c>
      <c r="W29190">
        <v>2</v>
      </c>
      <c r="X29190">
        <v>2</v>
      </c>
    </row>
    <row r="29191" spans="1:24" x14ac:dyDescent="0.3">
      <c r="A29191">
        <v>586805</v>
      </c>
      <c r="B29191" s="1" t="s">
        <v>13753</v>
      </c>
      <c r="C29191" s="1" t="s">
        <v>1756</v>
      </c>
      <c r="D29191" s="1" t="s">
        <v>13754</v>
      </c>
      <c r="E29191" s="1" t="s">
        <v>29</v>
      </c>
      <c r="F29191" s="2">
        <v>43688.187511574077</v>
      </c>
      <c r="G29191">
        <v>640770</v>
      </c>
      <c r="H29191">
        <v>3</v>
      </c>
      <c r="I29191">
        <v>1</v>
      </c>
      <c r="J29191" s="1" t="s">
        <v>1207</v>
      </c>
      <c r="K29191">
        <v>3</v>
      </c>
      <c r="L29191">
        <v>0</v>
      </c>
      <c r="M29191">
        <v>1</v>
      </c>
      <c r="N29191">
        <v>0</v>
      </c>
      <c r="O29191">
        <v>1</v>
      </c>
      <c r="P29191" s="1" t="s">
        <v>38</v>
      </c>
      <c r="Q29191">
        <v>640770</v>
      </c>
      <c r="R29191" s="1" t="s">
        <v>35520</v>
      </c>
      <c r="S29191" s="1" t="s">
        <v>25535</v>
      </c>
      <c r="T29191">
        <v>1</v>
      </c>
      <c r="U29191">
        <v>1</v>
      </c>
      <c r="V29191">
        <v>640770</v>
      </c>
      <c r="W29191">
        <v>2</v>
      </c>
      <c r="X29191">
        <v>2</v>
      </c>
    </row>
    <row r="29192" spans="1:24" x14ac:dyDescent="0.3">
      <c r="A29192">
        <v>586805</v>
      </c>
      <c r="B29192" s="1" t="s">
        <v>13753</v>
      </c>
      <c r="C29192" s="1" t="s">
        <v>1756</v>
      </c>
      <c r="D29192" s="1" t="s">
        <v>13754</v>
      </c>
      <c r="E29192" s="1" t="s">
        <v>29</v>
      </c>
      <c r="F29192" s="2">
        <v>43688.187511574077</v>
      </c>
      <c r="G29192">
        <v>640770</v>
      </c>
      <c r="H29192">
        <v>3</v>
      </c>
      <c r="I29192">
        <v>1</v>
      </c>
      <c r="J29192" s="1" t="s">
        <v>1207</v>
      </c>
      <c r="K29192">
        <v>3</v>
      </c>
      <c r="L29192">
        <v>0</v>
      </c>
      <c r="M29192">
        <v>1</v>
      </c>
      <c r="N29192">
        <v>0</v>
      </c>
      <c r="O29192">
        <v>1</v>
      </c>
      <c r="P29192" s="1" t="s">
        <v>38</v>
      </c>
      <c r="Q29192">
        <v>640770</v>
      </c>
      <c r="R29192" s="1" t="s">
        <v>35521</v>
      </c>
      <c r="S29192" s="1" t="s">
        <v>26081</v>
      </c>
      <c r="T29192">
        <v>1</v>
      </c>
      <c r="U29192">
        <v>1</v>
      </c>
      <c r="V29192">
        <v>640770</v>
      </c>
      <c r="W29192">
        <v>2</v>
      </c>
      <c r="X29192">
        <v>2</v>
      </c>
    </row>
    <row r="29193" spans="1:24" x14ac:dyDescent="0.3">
      <c r="A29193">
        <v>585847</v>
      </c>
      <c r="B29193" s="1" t="s">
        <v>13755</v>
      </c>
      <c r="C29193" s="1" t="s">
        <v>8381</v>
      </c>
      <c r="D29193" s="1" t="s">
        <v>13756</v>
      </c>
      <c r="E29193" s="1" t="s">
        <v>29</v>
      </c>
      <c r="F29193" s="2">
        <v>43688.187569444446</v>
      </c>
      <c r="G29193">
        <v>263453</v>
      </c>
      <c r="H29193">
        <v>3</v>
      </c>
      <c r="I29193">
        <v>1</v>
      </c>
      <c r="J29193" s="1" t="s">
        <v>6152</v>
      </c>
      <c r="K29193">
        <v>1</v>
      </c>
      <c r="L29193">
        <v>2</v>
      </c>
      <c r="M29193">
        <v>0</v>
      </c>
      <c r="N29193">
        <v>0</v>
      </c>
      <c r="O29193">
        <v>0</v>
      </c>
      <c r="P29193" s="1" t="s">
        <v>31</v>
      </c>
      <c r="Q29193">
        <v>263453</v>
      </c>
      <c r="R29193" s="1" t="s">
        <v>35159</v>
      </c>
      <c r="S29193" s="1" t="s">
        <v>28422</v>
      </c>
      <c r="T29193">
        <v>1</v>
      </c>
      <c r="U29193">
        <v>1</v>
      </c>
      <c r="V29193">
        <v>65863.25</v>
      </c>
      <c r="W29193">
        <v>4</v>
      </c>
      <c r="X29193">
        <v>4</v>
      </c>
    </row>
    <row r="29194" spans="1:24" x14ac:dyDescent="0.3">
      <c r="A29194">
        <v>585847</v>
      </c>
      <c r="B29194" s="1" t="s">
        <v>13755</v>
      </c>
      <c r="C29194" s="1" t="s">
        <v>8381</v>
      </c>
      <c r="D29194" s="1" t="s">
        <v>13756</v>
      </c>
      <c r="E29194" s="1" t="s">
        <v>29</v>
      </c>
      <c r="F29194" s="2">
        <v>43688.187569444446</v>
      </c>
      <c r="G29194">
        <v>263453</v>
      </c>
      <c r="H29194">
        <v>3</v>
      </c>
      <c r="I29194">
        <v>1</v>
      </c>
      <c r="J29194" s="1" t="s">
        <v>6152</v>
      </c>
      <c r="K29194">
        <v>1</v>
      </c>
      <c r="L29194">
        <v>2</v>
      </c>
      <c r="M29194">
        <v>0</v>
      </c>
      <c r="N29194">
        <v>0</v>
      </c>
      <c r="O29194">
        <v>0</v>
      </c>
      <c r="P29194" s="1" t="s">
        <v>31</v>
      </c>
      <c r="Q29194">
        <v>263453</v>
      </c>
      <c r="R29194" s="1" t="s">
        <v>35404</v>
      </c>
      <c r="S29194" s="1" t="s">
        <v>28424</v>
      </c>
      <c r="T29194">
        <v>1</v>
      </c>
      <c r="U29194">
        <v>1</v>
      </c>
      <c r="V29194">
        <v>65863.25</v>
      </c>
      <c r="W29194">
        <v>4</v>
      </c>
      <c r="X29194">
        <v>4</v>
      </c>
    </row>
    <row r="29195" spans="1:24" x14ac:dyDescent="0.3">
      <c r="A29195">
        <v>585847</v>
      </c>
      <c r="B29195" s="1" t="s">
        <v>13755</v>
      </c>
      <c r="C29195" s="1" t="s">
        <v>8381</v>
      </c>
      <c r="D29195" s="1" t="s">
        <v>13756</v>
      </c>
      <c r="E29195" s="1" t="s">
        <v>29</v>
      </c>
      <c r="F29195" s="2">
        <v>43688.187569444446</v>
      </c>
      <c r="G29195">
        <v>263453</v>
      </c>
      <c r="H29195">
        <v>3</v>
      </c>
      <c r="I29195">
        <v>1</v>
      </c>
      <c r="J29195" s="1" t="s">
        <v>6152</v>
      </c>
      <c r="K29195">
        <v>1</v>
      </c>
      <c r="L29195">
        <v>2</v>
      </c>
      <c r="M29195">
        <v>0</v>
      </c>
      <c r="N29195">
        <v>0</v>
      </c>
      <c r="O29195">
        <v>0</v>
      </c>
      <c r="P29195" s="1" t="s">
        <v>31</v>
      </c>
      <c r="Q29195">
        <v>263453</v>
      </c>
      <c r="R29195" s="1" t="s">
        <v>30554</v>
      </c>
      <c r="S29195" s="1" t="s">
        <v>28426</v>
      </c>
      <c r="T29195">
        <v>1</v>
      </c>
      <c r="U29195">
        <v>1</v>
      </c>
      <c r="V29195">
        <v>65863.25</v>
      </c>
      <c r="W29195">
        <v>4</v>
      </c>
      <c r="X29195">
        <v>4</v>
      </c>
    </row>
    <row r="29196" spans="1:24" x14ac:dyDescent="0.3">
      <c r="A29196">
        <v>585847</v>
      </c>
      <c r="B29196" s="1" t="s">
        <v>13755</v>
      </c>
      <c r="C29196" s="1" t="s">
        <v>8381</v>
      </c>
      <c r="D29196" s="1" t="s">
        <v>13756</v>
      </c>
      <c r="E29196" s="1" t="s">
        <v>29</v>
      </c>
      <c r="F29196" s="2">
        <v>43688.187569444446</v>
      </c>
      <c r="G29196">
        <v>263453</v>
      </c>
      <c r="H29196">
        <v>3</v>
      </c>
      <c r="I29196">
        <v>1</v>
      </c>
      <c r="J29196" s="1" t="s">
        <v>6152</v>
      </c>
      <c r="K29196">
        <v>1</v>
      </c>
      <c r="L29196">
        <v>2</v>
      </c>
      <c r="M29196">
        <v>0</v>
      </c>
      <c r="N29196">
        <v>0</v>
      </c>
      <c r="O29196">
        <v>0</v>
      </c>
      <c r="P29196" s="1" t="s">
        <v>31</v>
      </c>
      <c r="Q29196">
        <v>263453</v>
      </c>
      <c r="R29196" s="1" t="s">
        <v>35522</v>
      </c>
      <c r="S29196" s="1" t="s">
        <v>35523</v>
      </c>
      <c r="T29196">
        <v>1</v>
      </c>
      <c r="U29196">
        <v>1</v>
      </c>
      <c r="V29196">
        <v>65863.25</v>
      </c>
      <c r="W29196">
        <v>4</v>
      </c>
      <c r="X29196">
        <v>4</v>
      </c>
    </row>
    <row r="29197" spans="1:24" x14ac:dyDescent="0.3">
      <c r="A29197">
        <v>586910</v>
      </c>
      <c r="B29197" s="1" t="s">
        <v>13757</v>
      </c>
      <c r="C29197" s="1" t="s">
        <v>62</v>
      </c>
      <c r="D29197" s="1" t="s">
        <v>13758</v>
      </c>
      <c r="E29197" s="1" t="s">
        <v>29</v>
      </c>
      <c r="F29197" s="2">
        <v>43688.180590277778</v>
      </c>
      <c r="G29197">
        <v>34598</v>
      </c>
      <c r="H29197">
        <v>3</v>
      </c>
      <c r="I29197">
        <v>1</v>
      </c>
      <c r="J29197" s="1" t="s">
        <v>64</v>
      </c>
      <c r="K29197">
        <v>1</v>
      </c>
      <c r="L29197">
        <v>0</v>
      </c>
      <c r="M29197">
        <v>0</v>
      </c>
      <c r="N29197">
        <v>0</v>
      </c>
      <c r="O29197">
        <v>0</v>
      </c>
      <c r="P29197" s="1" t="s">
        <v>31</v>
      </c>
      <c r="Q29197">
        <v>34598</v>
      </c>
      <c r="R29197" s="1" t="s">
        <v>23994</v>
      </c>
      <c r="S29197" s="1" t="s">
        <v>23995</v>
      </c>
      <c r="T29197">
        <v>1</v>
      </c>
      <c r="U29197">
        <v>1</v>
      </c>
      <c r="V29197">
        <v>6600</v>
      </c>
      <c r="W29197">
        <v>1</v>
      </c>
      <c r="X29197">
        <v>1</v>
      </c>
    </row>
    <row r="29198" spans="1:24" x14ac:dyDescent="0.3">
      <c r="A29198">
        <v>586910</v>
      </c>
      <c r="B29198" s="1" t="s">
        <v>13757</v>
      </c>
      <c r="C29198" s="1" t="s">
        <v>62</v>
      </c>
      <c r="D29198" s="1" t="s">
        <v>13758</v>
      </c>
      <c r="E29198" s="1" t="s">
        <v>29</v>
      </c>
      <c r="F29198" s="2">
        <v>43688.180590277778</v>
      </c>
      <c r="G29198">
        <v>34598</v>
      </c>
      <c r="H29198">
        <v>3</v>
      </c>
      <c r="I29198">
        <v>1</v>
      </c>
      <c r="J29198" s="1" t="s">
        <v>64</v>
      </c>
      <c r="K29198">
        <v>1</v>
      </c>
      <c r="L29198">
        <v>0</v>
      </c>
      <c r="M29198">
        <v>0</v>
      </c>
      <c r="N29198">
        <v>0</v>
      </c>
      <c r="O29198">
        <v>0</v>
      </c>
      <c r="P29198" s="1" t="s">
        <v>31</v>
      </c>
      <c r="Q29198">
        <v>34598</v>
      </c>
      <c r="R29198" s="1" t="s">
        <v>27863</v>
      </c>
      <c r="S29198" s="1" t="s">
        <v>25170</v>
      </c>
      <c r="T29198">
        <v>1</v>
      </c>
      <c r="U29198">
        <v>1</v>
      </c>
      <c r="V29198">
        <v>2848</v>
      </c>
      <c r="W29198">
        <v>3</v>
      </c>
      <c r="X29198">
        <v>3</v>
      </c>
    </row>
    <row r="29199" spans="1:24" x14ac:dyDescent="0.3">
      <c r="A29199">
        <v>586910</v>
      </c>
      <c r="B29199" s="1" t="s">
        <v>13757</v>
      </c>
      <c r="C29199" s="1" t="s">
        <v>62</v>
      </c>
      <c r="D29199" s="1" t="s">
        <v>13758</v>
      </c>
      <c r="E29199" s="1" t="s">
        <v>29</v>
      </c>
      <c r="F29199" s="2">
        <v>43688.180590277778</v>
      </c>
      <c r="G29199">
        <v>34598</v>
      </c>
      <c r="H29199">
        <v>3</v>
      </c>
      <c r="I29199">
        <v>1</v>
      </c>
      <c r="J29199" s="1" t="s">
        <v>64</v>
      </c>
      <c r="K29199">
        <v>1</v>
      </c>
      <c r="L29199">
        <v>0</v>
      </c>
      <c r="M29199">
        <v>0</v>
      </c>
      <c r="N29199">
        <v>0</v>
      </c>
      <c r="O29199">
        <v>0</v>
      </c>
      <c r="P29199" s="1" t="s">
        <v>31</v>
      </c>
      <c r="Q29199">
        <v>34598</v>
      </c>
      <c r="R29199" s="1" t="s">
        <v>23994</v>
      </c>
      <c r="S29199" s="1" t="s">
        <v>23995</v>
      </c>
      <c r="T29199">
        <v>1</v>
      </c>
      <c r="U29199">
        <v>1</v>
      </c>
      <c r="V29199">
        <v>17200</v>
      </c>
      <c r="W29199">
        <v>1</v>
      </c>
      <c r="X29199">
        <v>1</v>
      </c>
    </row>
    <row r="29200" spans="1:24" x14ac:dyDescent="0.3">
      <c r="A29200">
        <v>586910</v>
      </c>
      <c r="B29200" s="1" t="s">
        <v>13757</v>
      </c>
      <c r="C29200" s="1" t="s">
        <v>62</v>
      </c>
      <c r="D29200" s="1" t="s">
        <v>13758</v>
      </c>
      <c r="E29200" s="1" t="s">
        <v>29</v>
      </c>
      <c r="F29200" s="2">
        <v>43688.180590277778</v>
      </c>
      <c r="G29200">
        <v>34598</v>
      </c>
      <c r="H29200">
        <v>3</v>
      </c>
      <c r="I29200">
        <v>1</v>
      </c>
      <c r="J29200" s="1" t="s">
        <v>64</v>
      </c>
      <c r="K29200">
        <v>1</v>
      </c>
      <c r="L29200">
        <v>0</v>
      </c>
      <c r="M29200">
        <v>0</v>
      </c>
      <c r="N29200">
        <v>0</v>
      </c>
      <c r="O29200">
        <v>0</v>
      </c>
      <c r="P29200" s="1" t="s">
        <v>31</v>
      </c>
      <c r="Q29200">
        <v>34598</v>
      </c>
      <c r="R29200" s="1" t="s">
        <v>23994</v>
      </c>
      <c r="S29200" s="1" t="s">
        <v>23995</v>
      </c>
      <c r="T29200">
        <v>1</v>
      </c>
      <c r="U29200">
        <v>1</v>
      </c>
      <c r="V29200">
        <v>7950</v>
      </c>
      <c r="W29200">
        <v>1</v>
      </c>
      <c r="X29200">
        <v>1</v>
      </c>
    </row>
    <row r="29201" spans="1:24" x14ac:dyDescent="0.3">
      <c r="A29201">
        <v>587399</v>
      </c>
      <c r="B29201" s="1" t="s">
        <v>13726</v>
      </c>
      <c r="C29201" s="1" t="s">
        <v>357</v>
      </c>
      <c r="D29201" s="1" t="s">
        <v>13727</v>
      </c>
      <c r="E29201" s="1" t="s">
        <v>29</v>
      </c>
      <c r="F29201" s="2">
        <v>43689.230810185189</v>
      </c>
      <c r="G29201">
        <v>64466.35</v>
      </c>
      <c r="H29201">
        <v>2</v>
      </c>
      <c r="I29201">
        <v>1</v>
      </c>
      <c r="J29201" s="1" t="s">
        <v>1288</v>
      </c>
      <c r="K29201">
        <v>1</v>
      </c>
      <c r="L29201">
        <v>0</v>
      </c>
      <c r="M29201">
        <v>0</v>
      </c>
      <c r="N29201">
        <v>1</v>
      </c>
      <c r="O29201">
        <v>0</v>
      </c>
      <c r="P29201" s="1" t="s">
        <v>31</v>
      </c>
      <c r="Q29201">
        <v>64466.35</v>
      </c>
      <c r="R29201" s="1" t="s">
        <v>35524</v>
      </c>
      <c r="S29201" s="1" t="s">
        <v>35525</v>
      </c>
      <c r="T29201">
        <v>128</v>
      </c>
      <c r="U29201">
        <v>1</v>
      </c>
      <c r="V29201">
        <v>64466.35</v>
      </c>
      <c r="W29201">
        <v>2</v>
      </c>
      <c r="X29201">
        <v>2</v>
      </c>
    </row>
    <row r="29202" spans="1:24" x14ac:dyDescent="0.3">
      <c r="A29202">
        <v>587915</v>
      </c>
      <c r="B29202" s="1" t="s">
        <v>13760</v>
      </c>
      <c r="C29202" s="1" t="s">
        <v>851</v>
      </c>
      <c r="D29202" s="1" t="s">
        <v>13761</v>
      </c>
      <c r="E29202" s="1" t="s">
        <v>23</v>
      </c>
      <c r="F29202" s="2">
        <v>43689.204224537039</v>
      </c>
      <c r="G29202">
        <v>157560</v>
      </c>
      <c r="H29202">
        <v>2</v>
      </c>
      <c r="I29202">
        <v>24</v>
      </c>
      <c r="J29202" s="1" t="s">
        <v>48</v>
      </c>
      <c r="K29202">
        <v>3</v>
      </c>
      <c r="L29202">
        <v>0</v>
      </c>
      <c r="M29202">
        <v>0</v>
      </c>
      <c r="N29202">
        <v>0</v>
      </c>
      <c r="O29202">
        <v>1</v>
      </c>
      <c r="P29202" s="1" t="s">
        <v>25</v>
      </c>
      <c r="Q29202">
        <v>157560</v>
      </c>
      <c r="R29202" s="1" t="s">
        <v>33</v>
      </c>
      <c r="S29202" s="1" t="s">
        <v>35526</v>
      </c>
      <c r="T29202">
        <v>1</v>
      </c>
      <c r="U29202">
        <v>0</v>
      </c>
      <c r="V29202">
        <v>37000</v>
      </c>
      <c r="W29202">
        <v>4</v>
      </c>
      <c r="X29202">
        <v>1</v>
      </c>
    </row>
    <row r="29203" spans="1:24" x14ac:dyDescent="0.3">
      <c r="A29203">
        <v>587915</v>
      </c>
      <c r="B29203" s="1" t="s">
        <v>13760</v>
      </c>
      <c r="C29203" s="1" t="s">
        <v>851</v>
      </c>
      <c r="D29203" s="1" t="s">
        <v>13761</v>
      </c>
      <c r="E29203" s="1" t="s">
        <v>23</v>
      </c>
      <c r="F29203" s="2">
        <v>43689.204224537039</v>
      </c>
      <c r="G29203">
        <v>157560</v>
      </c>
      <c r="H29203">
        <v>2</v>
      </c>
      <c r="I29203">
        <v>24</v>
      </c>
      <c r="J29203" s="1" t="s">
        <v>48</v>
      </c>
      <c r="K29203">
        <v>3</v>
      </c>
      <c r="L29203">
        <v>0</v>
      </c>
      <c r="M29203">
        <v>0</v>
      </c>
      <c r="N29203">
        <v>0</v>
      </c>
      <c r="O29203">
        <v>1</v>
      </c>
      <c r="P29203" s="1" t="s">
        <v>25</v>
      </c>
      <c r="Q29203">
        <v>157560</v>
      </c>
      <c r="R29203" s="1" t="s">
        <v>35527</v>
      </c>
      <c r="S29203" s="1" t="s">
        <v>28629</v>
      </c>
      <c r="T29203">
        <v>1</v>
      </c>
      <c r="U29203">
        <v>1</v>
      </c>
      <c r="V29203">
        <v>17400</v>
      </c>
      <c r="W29203">
        <v>5</v>
      </c>
      <c r="X29203">
        <v>2</v>
      </c>
    </row>
    <row r="29204" spans="1:24" x14ac:dyDescent="0.3">
      <c r="A29204">
        <v>587915</v>
      </c>
      <c r="B29204" s="1" t="s">
        <v>13760</v>
      </c>
      <c r="C29204" s="1" t="s">
        <v>851</v>
      </c>
      <c r="D29204" s="1" t="s">
        <v>13761</v>
      </c>
      <c r="E29204" s="1" t="s">
        <v>23</v>
      </c>
      <c r="F29204" s="2">
        <v>43689.204224537039</v>
      </c>
      <c r="G29204">
        <v>157560</v>
      </c>
      <c r="H29204">
        <v>2</v>
      </c>
      <c r="I29204">
        <v>24</v>
      </c>
      <c r="J29204" s="1" t="s">
        <v>48</v>
      </c>
      <c r="K29204">
        <v>3</v>
      </c>
      <c r="L29204">
        <v>0</v>
      </c>
      <c r="M29204">
        <v>0</v>
      </c>
      <c r="N29204">
        <v>0</v>
      </c>
      <c r="O29204">
        <v>1</v>
      </c>
      <c r="P29204" s="1" t="s">
        <v>25</v>
      </c>
      <c r="Q29204">
        <v>157560</v>
      </c>
      <c r="R29204" s="1" t="s">
        <v>35527</v>
      </c>
      <c r="S29204" s="1" t="s">
        <v>28629</v>
      </c>
      <c r="T29204">
        <v>1</v>
      </c>
      <c r="U29204">
        <v>1</v>
      </c>
      <c r="V29204">
        <v>28800</v>
      </c>
      <c r="W29204">
        <v>4</v>
      </c>
      <c r="X29204">
        <v>1</v>
      </c>
    </row>
    <row r="29205" spans="1:24" x14ac:dyDescent="0.3">
      <c r="A29205">
        <v>587915</v>
      </c>
      <c r="B29205" s="1" t="s">
        <v>13760</v>
      </c>
      <c r="C29205" s="1" t="s">
        <v>851</v>
      </c>
      <c r="D29205" s="1" t="s">
        <v>13761</v>
      </c>
      <c r="E29205" s="1" t="s">
        <v>23</v>
      </c>
      <c r="F29205" s="2">
        <v>43689.204224537039</v>
      </c>
      <c r="G29205">
        <v>157560</v>
      </c>
      <c r="H29205">
        <v>2</v>
      </c>
      <c r="I29205">
        <v>24</v>
      </c>
      <c r="J29205" s="1" t="s">
        <v>48</v>
      </c>
      <c r="K29205">
        <v>3</v>
      </c>
      <c r="L29205">
        <v>0</v>
      </c>
      <c r="M29205">
        <v>0</v>
      </c>
      <c r="N29205">
        <v>0</v>
      </c>
      <c r="O29205">
        <v>1</v>
      </c>
      <c r="P29205" s="1" t="s">
        <v>25</v>
      </c>
      <c r="Q29205">
        <v>157560</v>
      </c>
      <c r="R29205" s="1" t="s">
        <v>35528</v>
      </c>
      <c r="S29205" s="1" t="s">
        <v>30434</v>
      </c>
      <c r="T29205">
        <v>1</v>
      </c>
      <c r="U29205">
        <v>0</v>
      </c>
      <c r="V29205">
        <v>37180</v>
      </c>
      <c r="W29205">
        <v>4</v>
      </c>
      <c r="X29205">
        <v>0</v>
      </c>
    </row>
    <row r="29206" spans="1:24" x14ac:dyDescent="0.3">
      <c r="A29206">
        <v>587915</v>
      </c>
      <c r="B29206" s="1" t="s">
        <v>13760</v>
      </c>
      <c r="C29206" s="1" t="s">
        <v>851</v>
      </c>
      <c r="D29206" s="1" t="s">
        <v>13761</v>
      </c>
      <c r="E29206" s="1" t="s">
        <v>23</v>
      </c>
      <c r="F29206" s="2">
        <v>43689.204224537039</v>
      </c>
      <c r="G29206">
        <v>157560</v>
      </c>
      <c r="H29206">
        <v>2</v>
      </c>
      <c r="I29206">
        <v>24</v>
      </c>
      <c r="J29206" s="1" t="s">
        <v>48</v>
      </c>
      <c r="K29206">
        <v>3</v>
      </c>
      <c r="L29206">
        <v>0</v>
      </c>
      <c r="M29206">
        <v>0</v>
      </c>
      <c r="N29206">
        <v>0</v>
      </c>
      <c r="O29206">
        <v>1</v>
      </c>
      <c r="P29206" s="1" t="s">
        <v>25</v>
      </c>
      <c r="Q29206">
        <v>157560</v>
      </c>
      <c r="R29206" s="1" t="s">
        <v>35528</v>
      </c>
      <c r="S29206" s="1" t="s">
        <v>30434</v>
      </c>
      <c r="T29206">
        <v>1</v>
      </c>
      <c r="U29206">
        <v>0</v>
      </c>
      <c r="V29206">
        <v>37180</v>
      </c>
      <c r="W29206">
        <v>4</v>
      </c>
      <c r="X29206">
        <v>1</v>
      </c>
    </row>
    <row r="29207" spans="1:24" x14ac:dyDescent="0.3">
      <c r="A29207">
        <v>587582</v>
      </c>
      <c r="B29207" s="1" t="s">
        <v>4471</v>
      </c>
      <c r="C29207" s="1" t="s">
        <v>4472</v>
      </c>
      <c r="D29207" s="1" t="s">
        <v>13588</v>
      </c>
      <c r="E29207" s="1" t="s">
        <v>29</v>
      </c>
      <c r="F29207" s="2">
        <v>43689.1950462963</v>
      </c>
      <c r="G29207">
        <v>16513.32</v>
      </c>
      <c r="H29207">
        <v>2</v>
      </c>
      <c r="I29207">
        <v>1</v>
      </c>
      <c r="J29207" s="1" t="s">
        <v>449</v>
      </c>
      <c r="K29207">
        <v>1</v>
      </c>
      <c r="L29207">
        <v>0</v>
      </c>
      <c r="M29207">
        <v>1</v>
      </c>
      <c r="N29207">
        <v>1</v>
      </c>
      <c r="O29207">
        <v>0</v>
      </c>
      <c r="P29207" s="1" t="s">
        <v>31</v>
      </c>
      <c r="Q29207">
        <v>16513.32</v>
      </c>
      <c r="R29207" s="1" t="s">
        <v>33440</v>
      </c>
      <c r="S29207" s="1" t="s">
        <v>24065</v>
      </c>
      <c r="T29207">
        <v>1</v>
      </c>
      <c r="U29207">
        <v>1</v>
      </c>
      <c r="V29207">
        <v>16513.32</v>
      </c>
      <c r="W29207">
        <v>1</v>
      </c>
      <c r="X29207">
        <v>1</v>
      </c>
    </row>
    <row r="29208" spans="1:24" x14ac:dyDescent="0.3">
      <c r="A29208">
        <v>587634</v>
      </c>
      <c r="B29208" s="1" t="s">
        <v>9147</v>
      </c>
      <c r="C29208" s="1" t="s">
        <v>160</v>
      </c>
      <c r="D29208" s="1" t="s">
        <v>13762</v>
      </c>
      <c r="E29208" s="1" t="s">
        <v>29</v>
      </c>
      <c r="F29208" s="2">
        <v>43689.177685185183</v>
      </c>
      <c r="G29208">
        <v>1748851.04</v>
      </c>
      <c r="H29208">
        <v>2</v>
      </c>
      <c r="I29208">
        <v>1</v>
      </c>
      <c r="J29208" s="1" t="s">
        <v>715</v>
      </c>
      <c r="K29208">
        <v>2</v>
      </c>
      <c r="L29208">
        <v>0</v>
      </c>
      <c r="M29208">
        <v>0</v>
      </c>
      <c r="N29208">
        <v>1</v>
      </c>
      <c r="O29208">
        <v>1</v>
      </c>
      <c r="P29208" s="1" t="s">
        <v>38</v>
      </c>
      <c r="Q29208">
        <v>1748851.04</v>
      </c>
      <c r="R29208" s="1" t="s">
        <v>25185</v>
      </c>
      <c r="S29208" s="1" t="s">
        <v>25153</v>
      </c>
      <c r="T29208">
        <v>1</v>
      </c>
      <c r="U29208">
        <v>1</v>
      </c>
      <c r="V29208">
        <v>1748851.04</v>
      </c>
      <c r="W29208">
        <v>4</v>
      </c>
      <c r="X29208">
        <v>4</v>
      </c>
    </row>
    <row r="29209" spans="1:24" x14ac:dyDescent="0.3">
      <c r="A29209">
        <v>587590</v>
      </c>
      <c r="B29209" s="1" t="s">
        <v>13763</v>
      </c>
      <c r="C29209" s="1" t="s">
        <v>50</v>
      </c>
      <c r="D29209" s="1" t="s">
        <v>13764</v>
      </c>
      <c r="E29209" s="1" t="s">
        <v>29</v>
      </c>
      <c r="F29209" s="2">
        <v>43689.187245370369</v>
      </c>
      <c r="G29209">
        <v>110259.7</v>
      </c>
      <c r="H29209">
        <v>2</v>
      </c>
      <c r="I29209">
        <v>1</v>
      </c>
      <c r="J29209" s="1" t="s">
        <v>217</v>
      </c>
      <c r="K29209">
        <v>2</v>
      </c>
      <c r="L29209">
        <v>0</v>
      </c>
      <c r="M29209">
        <v>0</v>
      </c>
      <c r="N29209">
        <v>0</v>
      </c>
      <c r="O29209">
        <v>0</v>
      </c>
      <c r="P29209" s="1" t="s">
        <v>31</v>
      </c>
      <c r="Q29209">
        <v>110259.7</v>
      </c>
      <c r="R29209" s="1" t="s">
        <v>35529</v>
      </c>
      <c r="S29209" s="1" t="s">
        <v>25378</v>
      </c>
      <c r="T29209">
        <v>1</v>
      </c>
      <c r="U29209">
        <v>1</v>
      </c>
      <c r="V29209">
        <v>110259.7</v>
      </c>
      <c r="W29209">
        <v>6</v>
      </c>
      <c r="X29209">
        <v>6</v>
      </c>
    </row>
    <row r="29210" spans="1:24" x14ac:dyDescent="0.3">
      <c r="A29210">
        <v>587610</v>
      </c>
      <c r="B29210" s="1" t="s">
        <v>13765</v>
      </c>
      <c r="C29210" s="1" t="s">
        <v>21</v>
      </c>
      <c r="D29210" s="1" t="s">
        <v>13766</v>
      </c>
      <c r="E29210" s="1" t="s">
        <v>23</v>
      </c>
      <c r="F29210" s="2">
        <v>43689.185578703706</v>
      </c>
      <c r="G29210">
        <v>85000</v>
      </c>
      <c r="H29210">
        <v>2</v>
      </c>
      <c r="I29210">
        <v>24</v>
      </c>
      <c r="J29210" s="1" t="s">
        <v>1822</v>
      </c>
      <c r="K29210">
        <v>3</v>
      </c>
      <c r="L29210">
        <v>0</v>
      </c>
      <c r="M29210">
        <v>0</v>
      </c>
      <c r="N29210">
        <v>0</v>
      </c>
      <c r="O29210">
        <v>1</v>
      </c>
      <c r="P29210" s="1" t="s">
        <v>25</v>
      </c>
      <c r="Q29210">
        <v>85000</v>
      </c>
      <c r="R29210" s="1" t="s">
        <v>35530</v>
      </c>
      <c r="S29210" s="1" t="s">
        <v>35531</v>
      </c>
      <c r="T29210">
        <v>1</v>
      </c>
      <c r="U29210">
        <v>1</v>
      </c>
      <c r="V29210">
        <v>85000</v>
      </c>
      <c r="W29210">
        <v>1</v>
      </c>
      <c r="X29210">
        <v>1</v>
      </c>
    </row>
    <row r="29211" spans="1:24" x14ac:dyDescent="0.3">
      <c r="A29211">
        <v>587594</v>
      </c>
      <c r="B29211" s="1" t="s">
        <v>13767</v>
      </c>
      <c r="C29211" s="1" t="s">
        <v>50</v>
      </c>
      <c r="D29211" s="1" t="s">
        <v>13768</v>
      </c>
      <c r="E29211" s="1" t="s">
        <v>29</v>
      </c>
      <c r="F29211" s="2">
        <v>43689.184571759259</v>
      </c>
      <c r="G29211">
        <v>148198.84</v>
      </c>
      <c r="H29211">
        <v>2</v>
      </c>
      <c r="I29211">
        <v>1</v>
      </c>
      <c r="J29211" s="1" t="s">
        <v>217</v>
      </c>
      <c r="K29211">
        <v>2</v>
      </c>
      <c r="L29211">
        <v>0</v>
      </c>
      <c r="M29211">
        <v>0</v>
      </c>
      <c r="N29211">
        <v>0</v>
      </c>
      <c r="O29211">
        <v>0</v>
      </c>
      <c r="P29211" s="1" t="s">
        <v>31</v>
      </c>
      <c r="Q29211">
        <v>148198.84</v>
      </c>
      <c r="R29211" s="1" t="s">
        <v>34793</v>
      </c>
      <c r="S29211" s="1" t="s">
        <v>26258</v>
      </c>
      <c r="T29211">
        <v>1</v>
      </c>
      <c r="U29211">
        <v>1</v>
      </c>
      <c r="V29211">
        <v>148198.84</v>
      </c>
      <c r="W29211">
        <v>5</v>
      </c>
      <c r="X29211">
        <v>5</v>
      </c>
    </row>
    <row r="29212" spans="1:24" x14ac:dyDescent="0.3">
      <c r="A29212">
        <v>587572</v>
      </c>
      <c r="B29212" s="1" t="s">
        <v>13769</v>
      </c>
      <c r="C29212" s="1" t="s">
        <v>50</v>
      </c>
      <c r="D29212" s="1" t="s">
        <v>13770</v>
      </c>
      <c r="E29212" s="1" t="s">
        <v>29</v>
      </c>
      <c r="F29212" s="2">
        <v>43689.181967592594</v>
      </c>
      <c r="G29212">
        <v>241150.3</v>
      </c>
      <c r="H29212">
        <v>2</v>
      </c>
      <c r="I29212">
        <v>1</v>
      </c>
      <c r="J29212" s="1" t="s">
        <v>217</v>
      </c>
      <c r="K29212">
        <v>2</v>
      </c>
      <c r="L29212">
        <v>0</v>
      </c>
      <c r="M29212">
        <v>0</v>
      </c>
      <c r="N29212">
        <v>0</v>
      </c>
      <c r="O29212">
        <v>1</v>
      </c>
      <c r="P29212" s="1" t="s">
        <v>120</v>
      </c>
      <c r="Q29212">
        <v>241150.3</v>
      </c>
      <c r="R29212" s="1" t="s">
        <v>30318</v>
      </c>
      <c r="S29212" s="1" t="s">
        <v>30319</v>
      </c>
      <c r="T29212">
        <v>1</v>
      </c>
      <c r="U29212">
        <v>1</v>
      </c>
      <c r="V29212">
        <v>241150.3</v>
      </c>
      <c r="W29212">
        <v>3</v>
      </c>
      <c r="X29212">
        <v>3</v>
      </c>
    </row>
    <row r="29213" spans="1:24" x14ac:dyDescent="0.3">
      <c r="A29213">
        <v>587612</v>
      </c>
      <c r="B29213" s="1" t="s">
        <v>13771</v>
      </c>
      <c r="C29213" s="1" t="s">
        <v>50</v>
      </c>
      <c r="D29213" s="1" t="s">
        <v>13772</v>
      </c>
      <c r="E29213" s="1" t="s">
        <v>29</v>
      </c>
      <c r="F29213" s="2">
        <v>43689.190150462964</v>
      </c>
      <c r="G29213">
        <v>438800.29</v>
      </c>
      <c r="H29213">
        <v>2</v>
      </c>
      <c r="I29213">
        <v>1</v>
      </c>
      <c r="J29213" s="1" t="s">
        <v>217</v>
      </c>
      <c r="K29213">
        <v>2</v>
      </c>
      <c r="L29213">
        <v>0</v>
      </c>
      <c r="M29213">
        <v>0</v>
      </c>
      <c r="N29213">
        <v>0</v>
      </c>
      <c r="O29213">
        <v>0</v>
      </c>
      <c r="P29213" s="1" t="s">
        <v>31</v>
      </c>
      <c r="Q29213">
        <v>438800.29</v>
      </c>
      <c r="R29213" s="1" t="s">
        <v>35055</v>
      </c>
      <c r="S29213" s="1" t="s">
        <v>26260</v>
      </c>
      <c r="T29213">
        <v>1</v>
      </c>
      <c r="U29213">
        <v>1</v>
      </c>
      <c r="V29213">
        <v>438800.29</v>
      </c>
      <c r="W29213">
        <v>2</v>
      </c>
      <c r="X29213">
        <v>2</v>
      </c>
    </row>
    <row r="29214" spans="1:24" x14ac:dyDescent="0.3">
      <c r="A29214">
        <v>587614</v>
      </c>
      <c r="B29214" s="1" t="s">
        <v>13773</v>
      </c>
      <c r="C29214" s="1" t="s">
        <v>50</v>
      </c>
      <c r="D29214" s="1" t="s">
        <v>13774</v>
      </c>
      <c r="E29214" s="1" t="s">
        <v>29</v>
      </c>
      <c r="F29214" s="2">
        <v>43689.189375000002</v>
      </c>
      <c r="G29214">
        <v>365731.65</v>
      </c>
      <c r="H29214">
        <v>2</v>
      </c>
      <c r="I29214">
        <v>1</v>
      </c>
      <c r="J29214" s="1" t="s">
        <v>9224</v>
      </c>
      <c r="K29214">
        <v>2</v>
      </c>
      <c r="L29214">
        <v>0</v>
      </c>
      <c r="M29214">
        <v>0</v>
      </c>
      <c r="N29214">
        <v>0</v>
      </c>
      <c r="O29214">
        <v>0</v>
      </c>
      <c r="P29214" s="1" t="s">
        <v>31</v>
      </c>
      <c r="Q29214">
        <v>365731.65</v>
      </c>
      <c r="R29214" s="1" t="s">
        <v>30989</v>
      </c>
      <c r="S29214" s="1" t="s">
        <v>30101</v>
      </c>
      <c r="T29214">
        <v>1</v>
      </c>
      <c r="U29214">
        <v>1</v>
      </c>
      <c r="V29214">
        <v>365731.65</v>
      </c>
      <c r="W29214">
        <v>3</v>
      </c>
      <c r="X29214">
        <v>3</v>
      </c>
    </row>
    <row r="29215" spans="1:24" x14ac:dyDescent="0.3">
      <c r="A29215">
        <v>587607</v>
      </c>
      <c r="B29215" s="1" t="s">
        <v>13775</v>
      </c>
      <c r="C29215" s="1" t="s">
        <v>50</v>
      </c>
      <c r="D29215" s="1" t="s">
        <v>13776</v>
      </c>
      <c r="E29215" s="1" t="s">
        <v>29</v>
      </c>
      <c r="F29215" s="2">
        <v>43689.188055555554</v>
      </c>
      <c r="G29215">
        <v>247549.36</v>
      </c>
      <c r="H29215">
        <v>2</v>
      </c>
      <c r="I29215">
        <v>1</v>
      </c>
      <c r="J29215" s="1" t="s">
        <v>9224</v>
      </c>
      <c r="K29215">
        <v>2</v>
      </c>
      <c r="L29215">
        <v>0</v>
      </c>
      <c r="M29215">
        <v>0</v>
      </c>
      <c r="N29215">
        <v>0</v>
      </c>
      <c r="O29215">
        <v>0</v>
      </c>
      <c r="P29215" s="1" t="s">
        <v>31</v>
      </c>
      <c r="Q29215">
        <v>247549.36</v>
      </c>
      <c r="R29215" s="1" t="s">
        <v>26290</v>
      </c>
      <c r="S29215" s="1" t="s">
        <v>24027</v>
      </c>
      <c r="T29215">
        <v>1</v>
      </c>
      <c r="U29215">
        <v>1</v>
      </c>
      <c r="V29215">
        <v>247549.36</v>
      </c>
      <c r="W29215">
        <v>3</v>
      </c>
      <c r="X29215">
        <v>3</v>
      </c>
    </row>
    <row r="29216" spans="1:24" x14ac:dyDescent="0.3">
      <c r="A29216">
        <v>587424</v>
      </c>
      <c r="B29216" s="1" t="s">
        <v>933</v>
      </c>
      <c r="C29216" s="1" t="s">
        <v>934</v>
      </c>
      <c r="D29216" s="1" t="s">
        <v>13777</v>
      </c>
      <c r="E29216" s="1" t="s">
        <v>23</v>
      </c>
      <c r="F29216" s="2">
        <v>43689.069131944445</v>
      </c>
      <c r="G29216">
        <v>151200</v>
      </c>
      <c r="H29216">
        <v>2</v>
      </c>
      <c r="I29216">
        <v>24</v>
      </c>
      <c r="J29216" s="1" t="s">
        <v>935</v>
      </c>
      <c r="K29216">
        <v>3</v>
      </c>
      <c r="L29216">
        <v>0</v>
      </c>
      <c r="M29216">
        <v>0</v>
      </c>
      <c r="N29216">
        <v>0</v>
      </c>
      <c r="O29216">
        <v>1</v>
      </c>
      <c r="P29216" s="1" t="s">
        <v>25</v>
      </c>
      <c r="Q29216">
        <v>151200</v>
      </c>
      <c r="R29216" s="1" t="s">
        <v>35532</v>
      </c>
      <c r="S29216" s="1" t="s">
        <v>25454</v>
      </c>
      <c r="T29216">
        <v>1</v>
      </c>
      <c r="U29216">
        <v>1</v>
      </c>
      <c r="V29216">
        <v>50400</v>
      </c>
      <c r="W29216">
        <v>1</v>
      </c>
      <c r="X29216">
        <v>1</v>
      </c>
    </row>
    <row r="29217" spans="1:24" x14ac:dyDescent="0.3">
      <c r="A29217">
        <v>587424</v>
      </c>
      <c r="B29217" s="1" t="s">
        <v>933</v>
      </c>
      <c r="C29217" s="1" t="s">
        <v>934</v>
      </c>
      <c r="D29217" s="1" t="s">
        <v>13777</v>
      </c>
      <c r="E29217" s="1" t="s">
        <v>23</v>
      </c>
      <c r="F29217" s="2">
        <v>43689.069131944445</v>
      </c>
      <c r="G29217">
        <v>151200</v>
      </c>
      <c r="H29217">
        <v>2</v>
      </c>
      <c r="I29217">
        <v>24</v>
      </c>
      <c r="J29217" s="1" t="s">
        <v>935</v>
      </c>
      <c r="K29217">
        <v>3</v>
      </c>
      <c r="L29217">
        <v>0</v>
      </c>
      <c r="M29217">
        <v>0</v>
      </c>
      <c r="N29217">
        <v>0</v>
      </c>
      <c r="O29217">
        <v>1</v>
      </c>
      <c r="P29217" s="1" t="s">
        <v>25</v>
      </c>
      <c r="Q29217">
        <v>151200</v>
      </c>
      <c r="R29217" s="1" t="s">
        <v>35533</v>
      </c>
      <c r="S29217" s="1" t="s">
        <v>27709</v>
      </c>
      <c r="T29217">
        <v>1</v>
      </c>
      <c r="U29217">
        <v>1</v>
      </c>
      <c r="V29217">
        <v>50400</v>
      </c>
      <c r="W29217">
        <v>1</v>
      </c>
      <c r="X29217">
        <v>1</v>
      </c>
    </row>
    <row r="29218" spans="1:24" x14ac:dyDescent="0.3">
      <c r="A29218">
        <v>587424</v>
      </c>
      <c r="B29218" s="1" t="s">
        <v>933</v>
      </c>
      <c r="C29218" s="1" t="s">
        <v>934</v>
      </c>
      <c r="D29218" s="1" t="s">
        <v>13777</v>
      </c>
      <c r="E29218" s="1" t="s">
        <v>23</v>
      </c>
      <c r="F29218" s="2">
        <v>43689.069131944445</v>
      </c>
      <c r="G29218">
        <v>151200</v>
      </c>
      <c r="H29218">
        <v>2</v>
      </c>
      <c r="I29218">
        <v>24</v>
      </c>
      <c r="J29218" s="1" t="s">
        <v>935</v>
      </c>
      <c r="K29218">
        <v>3</v>
      </c>
      <c r="L29218">
        <v>0</v>
      </c>
      <c r="M29218">
        <v>0</v>
      </c>
      <c r="N29218">
        <v>0</v>
      </c>
      <c r="O29218">
        <v>1</v>
      </c>
      <c r="P29218" s="1" t="s">
        <v>25</v>
      </c>
      <c r="Q29218">
        <v>151200</v>
      </c>
      <c r="R29218" s="1" t="s">
        <v>27827</v>
      </c>
      <c r="S29218" s="1" t="s">
        <v>25456</v>
      </c>
      <c r="T29218">
        <v>1</v>
      </c>
      <c r="U29218">
        <v>1</v>
      </c>
      <c r="V29218">
        <v>50400</v>
      </c>
      <c r="W29218">
        <v>1</v>
      </c>
      <c r="X29218">
        <v>1</v>
      </c>
    </row>
    <row r="29219" spans="1:24" x14ac:dyDescent="0.3">
      <c r="A29219">
        <v>587821</v>
      </c>
      <c r="B29219" s="1" t="s">
        <v>13778</v>
      </c>
      <c r="C29219" s="1" t="s">
        <v>1953</v>
      </c>
      <c r="D29219" s="1" t="s">
        <v>13779</v>
      </c>
      <c r="E29219" s="1" t="s">
        <v>29</v>
      </c>
      <c r="F29219" s="2">
        <v>43690.138090277775</v>
      </c>
      <c r="G29219">
        <v>46920</v>
      </c>
      <c r="H29219">
        <v>2</v>
      </c>
      <c r="I29219">
        <v>1</v>
      </c>
      <c r="J29219" s="1" t="s">
        <v>154</v>
      </c>
      <c r="K29219">
        <v>1</v>
      </c>
      <c r="L29219">
        <v>0</v>
      </c>
      <c r="M29219">
        <v>0</v>
      </c>
      <c r="N29219">
        <v>0</v>
      </c>
      <c r="O29219">
        <v>0</v>
      </c>
      <c r="P29219" s="1" t="s">
        <v>31</v>
      </c>
      <c r="Q29219">
        <v>46920</v>
      </c>
      <c r="R29219" s="1" t="s">
        <v>24681</v>
      </c>
      <c r="S29219" s="1" t="s">
        <v>24503</v>
      </c>
      <c r="T29219">
        <v>1</v>
      </c>
      <c r="U29219">
        <v>0</v>
      </c>
      <c r="V29219">
        <v>46920</v>
      </c>
      <c r="W29219">
        <v>2</v>
      </c>
      <c r="X29219">
        <v>0</v>
      </c>
    </row>
    <row r="29220" spans="1:24" x14ac:dyDescent="0.3">
      <c r="A29220">
        <v>587560</v>
      </c>
      <c r="B29220" s="1" t="s">
        <v>13780</v>
      </c>
      <c r="C29220" s="1" t="s">
        <v>160</v>
      </c>
      <c r="D29220" s="1" t="s">
        <v>13781</v>
      </c>
      <c r="E29220" s="1" t="s">
        <v>29</v>
      </c>
      <c r="F29220" s="2">
        <v>43690.5391087963</v>
      </c>
      <c r="G29220">
        <v>35300</v>
      </c>
      <c r="H29220">
        <v>2</v>
      </c>
      <c r="I29220">
        <v>1</v>
      </c>
      <c r="J29220" s="1" t="s">
        <v>72</v>
      </c>
      <c r="K29220">
        <v>3</v>
      </c>
      <c r="L29220">
        <v>0</v>
      </c>
      <c r="M29220">
        <v>0</v>
      </c>
      <c r="N29220">
        <v>0</v>
      </c>
      <c r="O29220">
        <v>1</v>
      </c>
      <c r="P29220" s="1" t="s">
        <v>38</v>
      </c>
      <c r="Q29220">
        <v>35300</v>
      </c>
      <c r="R29220" s="1" t="s">
        <v>27502</v>
      </c>
      <c r="S29220" s="1" t="s">
        <v>27503</v>
      </c>
      <c r="T29220">
        <v>1</v>
      </c>
      <c r="U29220">
        <v>1</v>
      </c>
      <c r="V29220">
        <v>35300</v>
      </c>
      <c r="W29220">
        <v>3</v>
      </c>
      <c r="X29220">
        <v>3</v>
      </c>
    </row>
    <row r="29221" spans="1:24" x14ac:dyDescent="0.3">
      <c r="A29221">
        <v>587600</v>
      </c>
      <c r="B29221" s="1" t="s">
        <v>13275</v>
      </c>
      <c r="C29221" s="1" t="s">
        <v>212</v>
      </c>
      <c r="D29221" s="1" t="s">
        <v>13276</v>
      </c>
      <c r="E29221" s="1" t="s">
        <v>29</v>
      </c>
      <c r="F29221" s="2">
        <v>43690.511145833334</v>
      </c>
      <c r="G29221">
        <v>4327.3900000000003</v>
      </c>
      <c r="H29221">
        <v>2</v>
      </c>
      <c r="I29221">
        <v>1</v>
      </c>
      <c r="J29221" s="1" t="s">
        <v>1278</v>
      </c>
      <c r="K29221">
        <v>1</v>
      </c>
      <c r="L29221">
        <v>0</v>
      </c>
      <c r="M29221">
        <v>1</v>
      </c>
      <c r="N29221">
        <v>0</v>
      </c>
      <c r="O29221">
        <v>0</v>
      </c>
      <c r="P29221" s="1" t="s">
        <v>31</v>
      </c>
      <c r="Q29221">
        <v>4327.3900000000003</v>
      </c>
      <c r="R29221" s="1" t="s">
        <v>31567</v>
      </c>
      <c r="S29221" s="1" t="s">
        <v>31568</v>
      </c>
      <c r="T29221">
        <v>1</v>
      </c>
      <c r="U29221">
        <v>1</v>
      </c>
      <c r="V29221">
        <v>548.5</v>
      </c>
      <c r="W29221">
        <v>2</v>
      </c>
      <c r="X29221">
        <v>2</v>
      </c>
    </row>
    <row r="29222" spans="1:24" x14ac:dyDescent="0.3">
      <c r="A29222">
        <v>587600</v>
      </c>
      <c r="B29222" s="1" t="s">
        <v>13275</v>
      </c>
      <c r="C29222" s="1" t="s">
        <v>212</v>
      </c>
      <c r="D29222" s="1" t="s">
        <v>13276</v>
      </c>
      <c r="E29222" s="1" t="s">
        <v>29</v>
      </c>
      <c r="F29222" s="2">
        <v>43690.511145833334</v>
      </c>
      <c r="G29222">
        <v>4327.3900000000003</v>
      </c>
      <c r="H29222">
        <v>2</v>
      </c>
      <c r="I29222">
        <v>1</v>
      </c>
      <c r="J29222" s="1" t="s">
        <v>1278</v>
      </c>
      <c r="K29222">
        <v>1</v>
      </c>
      <c r="L29222">
        <v>0</v>
      </c>
      <c r="M29222">
        <v>1</v>
      </c>
      <c r="N29222">
        <v>0</v>
      </c>
      <c r="O29222">
        <v>0</v>
      </c>
      <c r="P29222" s="1" t="s">
        <v>31</v>
      </c>
      <c r="Q29222">
        <v>4327.3900000000003</v>
      </c>
      <c r="R29222" s="1" t="s">
        <v>31679</v>
      </c>
      <c r="S29222" s="1" t="s">
        <v>31680</v>
      </c>
      <c r="T29222">
        <v>1</v>
      </c>
      <c r="U29222">
        <v>1</v>
      </c>
      <c r="V29222">
        <v>1557.89</v>
      </c>
      <c r="W29222">
        <v>1</v>
      </c>
      <c r="X29222">
        <v>1</v>
      </c>
    </row>
    <row r="29223" spans="1:24" x14ac:dyDescent="0.3">
      <c r="A29223">
        <v>587600</v>
      </c>
      <c r="B29223" s="1" t="s">
        <v>13275</v>
      </c>
      <c r="C29223" s="1" t="s">
        <v>212</v>
      </c>
      <c r="D29223" s="1" t="s">
        <v>13276</v>
      </c>
      <c r="E29223" s="1" t="s">
        <v>29</v>
      </c>
      <c r="F29223" s="2">
        <v>43690.511145833334</v>
      </c>
      <c r="G29223">
        <v>4327.3900000000003</v>
      </c>
      <c r="H29223">
        <v>2</v>
      </c>
      <c r="I29223">
        <v>1</v>
      </c>
      <c r="J29223" s="1" t="s">
        <v>1278</v>
      </c>
      <c r="K29223">
        <v>1</v>
      </c>
      <c r="L29223">
        <v>0</v>
      </c>
      <c r="M29223">
        <v>1</v>
      </c>
      <c r="N29223">
        <v>0</v>
      </c>
      <c r="O29223">
        <v>0</v>
      </c>
      <c r="P29223" s="1" t="s">
        <v>31</v>
      </c>
      <c r="Q29223">
        <v>4327.3900000000003</v>
      </c>
      <c r="R29223" s="1" t="s">
        <v>31567</v>
      </c>
      <c r="S29223" s="1" t="s">
        <v>31568</v>
      </c>
      <c r="T29223">
        <v>1</v>
      </c>
      <c r="U29223">
        <v>1</v>
      </c>
      <c r="V29223">
        <v>1926</v>
      </c>
      <c r="W29223">
        <v>2</v>
      </c>
      <c r="X29223">
        <v>2</v>
      </c>
    </row>
    <row r="29224" spans="1:24" x14ac:dyDescent="0.3">
      <c r="A29224">
        <v>587600</v>
      </c>
      <c r="B29224" s="1" t="s">
        <v>13275</v>
      </c>
      <c r="C29224" s="1" t="s">
        <v>212</v>
      </c>
      <c r="D29224" s="1" t="s">
        <v>13276</v>
      </c>
      <c r="E29224" s="1" t="s">
        <v>29</v>
      </c>
      <c r="F29224" s="2">
        <v>43690.511145833334</v>
      </c>
      <c r="G29224">
        <v>4327.3900000000003</v>
      </c>
      <c r="H29224">
        <v>2</v>
      </c>
      <c r="I29224">
        <v>1</v>
      </c>
      <c r="J29224" s="1" t="s">
        <v>1278</v>
      </c>
      <c r="K29224">
        <v>1</v>
      </c>
      <c r="L29224">
        <v>0</v>
      </c>
      <c r="M29224">
        <v>1</v>
      </c>
      <c r="N29224">
        <v>0</v>
      </c>
      <c r="O29224">
        <v>0</v>
      </c>
      <c r="P29224" s="1" t="s">
        <v>31</v>
      </c>
      <c r="Q29224">
        <v>4327.3900000000003</v>
      </c>
      <c r="R29224" s="1" t="s">
        <v>31567</v>
      </c>
      <c r="S29224" s="1" t="s">
        <v>31568</v>
      </c>
      <c r="T29224">
        <v>1</v>
      </c>
      <c r="U29224">
        <v>1</v>
      </c>
      <c r="V29224">
        <v>295</v>
      </c>
      <c r="W29224">
        <v>2</v>
      </c>
      <c r="X29224">
        <v>2</v>
      </c>
    </row>
    <row r="29225" spans="1:24" x14ac:dyDescent="0.3">
      <c r="A29225">
        <v>584993</v>
      </c>
      <c r="B29225" s="1" t="s">
        <v>12749</v>
      </c>
      <c r="C29225" s="1" t="s">
        <v>66</v>
      </c>
      <c r="D29225" s="1" t="s">
        <v>13783</v>
      </c>
      <c r="E29225" s="1" t="s">
        <v>29</v>
      </c>
      <c r="F29225" s="2">
        <v>43690.515185185184</v>
      </c>
      <c r="G29225">
        <v>370746.05</v>
      </c>
      <c r="H29225">
        <v>2</v>
      </c>
      <c r="I29225">
        <v>12</v>
      </c>
      <c r="J29225" s="1" t="s">
        <v>80</v>
      </c>
      <c r="K29225">
        <v>2</v>
      </c>
      <c r="L29225">
        <v>0</v>
      </c>
      <c r="M29225">
        <v>0</v>
      </c>
      <c r="N29225">
        <v>0</v>
      </c>
      <c r="O29225">
        <v>1</v>
      </c>
      <c r="P29225" s="1" t="s">
        <v>38</v>
      </c>
      <c r="Q29225">
        <v>370746.05</v>
      </c>
      <c r="R29225" s="1" t="s">
        <v>31165</v>
      </c>
      <c r="S29225" s="1" t="s">
        <v>25452</v>
      </c>
      <c r="T29225">
        <v>1</v>
      </c>
      <c r="U29225">
        <v>1</v>
      </c>
      <c r="V29225">
        <v>370746.05</v>
      </c>
      <c r="W29225">
        <v>2</v>
      </c>
      <c r="X29225">
        <v>2</v>
      </c>
    </row>
    <row r="29226" spans="1:24" x14ac:dyDescent="0.3">
      <c r="A29226">
        <v>587862</v>
      </c>
      <c r="B29226" s="1" t="s">
        <v>12632</v>
      </c>
      <c r="C29226" s="1" t="s">
        <v>98</v>
      </c>
      <c r="D29226" s="1" t="s">
        <v>12633</v>
      </c>
      <c r="E29226" s="1" t="s">
        <v>29</v>
      </c>
      <c r="F29226" s="2">
        <v>43690.509502314817</v>
      </c>
      <c r="G29226">
        <v>4000</v>
      </c>
      <c r="H29226">
        <v>2</v>
      </c>
      <c r="I29226">
        <v>1</v>
      </c>
      <c r="J29226" s="1" t="s">
        <v>100</v>
      </c>
      <c r="K29226">
        <v>1</v>
      </c>
      <c r="L29226">
        <v>0</v>
      </c>
      <c r="M29226">
        <v>0</v>
      </c>
      <c r="N29226">
        <v>0</v>
      </c>
      <c r="O29226">
        <v>1</v>
      </c>
      <c r="P29226" s="1" t="s">
        <v>38</v>
      </c>
      <c r="Q29226">
        <v>4000</v>
      </c>
      <c r="R29226" s="1" t="s">
        <v>25154</v>
      </c>
      <c r="S29226" s="1" t="s">
        <v>25155</v>
      </c>
      <c r="T29226">
        <v>1</v>
      </c>
      <c r="U29226">
        <v>1</v>
      </c>
      <c r="V29226">
        <v>1500</v>
      </c>
      <c r="W29226">
        <v>1</v>
      </c>
      <c r="X29226">
        <v>1</v>
      </c>
    </row>
    <row r="29227" spans="1:24" x14ac:dyDescent="0.3">
      <c r="A29227">
        <v>587862</v>
      </c>
      <c r="B29227" s="1" t="s">
        <v>12632</v>
      </c>
      <c r="C29227" s="1" t="s">
        <v>98</v>
      </c>
      <c r="D29227" s="1" t="s">
        <v>12633</v>
      </c>
      <c r="E29227" s="1" t="s">
        <v>29</v>
      </c>
      <c r="F29227" s="2">
        <v>43690.509502314817</v>
      </c>
      <c r="G29227">
        <v>4000</v>
      </c>
      <c r="H29227">
        <v>2</v>
      </c>
      <c r="I29227">
        <v>1</v>
      </c>
      <c r="J29227" s="1" t="s">
        <v>100</v>
      </c>
      <c r="K29227">
        <v>1</v>
      </c>
      <c r="L29227">
        <v>0</v>
      </c>
      <c r="M29227">
        <v>0</v>
      </c>
      <c r="N29227">
        <v>0</v>
      </c>
      <c r="O29227">
        <v>1</v>
      </c>
      <c r="P29227" s="1" t="s">
        <v>38</v>
      </c>
      <c r="Q29227">
        <v>4000</v>
      </c>
      <c r="R29227" s="1" t="s">
        <v>25154</v>
      </c>
      <c r="S29227" s="1" t="s">
        <v>25155</v>
      </c>
      <c r="T29227">
        <v>1</v>
      </c>
      <c r="U29227">
        <v>1</v>
      </c>
      <c r="V29227">
        <v>2500</v>
      </c>
      <c r="W29227">
        <v>1</v>
      </c>
      <c r="X29227">
        <v>1</v>
      </c>
    </row>
    <row r="29228" spans="1:24" x14ac:dyDescent="0.3">
      <c r="A29228">
        <v>587664</v>
      </c>
      <c r="B29228" s="1" t="s">
        <v>8002</v>
      </c>
      <c r="C29228" s="1" t="s">
        <v>122</v>
      </c>
      <c r="D29228" s="1" t="s">
        <v>13785</v>
      </c>
      <c r="E29228" s="1" t="s">
        <v>29</v>
      </c>
      <c r="F29228" s="2">
        <v>43690.485983796294</v>
      </c>
      <c r="G29228">
        <v>275663.8</v>
      </c>
      <c r="H29228">
        <v>2</v>
      </c>
      <c r="I29228">
        <v>1</v>
      </c>
      <c r="J29228" s="1" t="s">
        <v>411</v>
      </c>
      <c r="K29228">
        <v>2</v>
      </c>
      <c r="L29228">
        <v>0</v>
      </c>
      <c r="M29228">
        <v>0</v>
      </c>
      <c r="N29228">
        <v>1</v>
      </c>
      <c r="O29228">
        <v>1</v>
      </c>
      <c r="P29228" s="1" t="s">
        <v>38</v>
      </c>
      <c r="Q29228">
        <v>275663.8</v>
      </c>
      <c r="R29228" s="1" t="s">
        <v>28400</v>
      </c>
      <c r="S29228" s="1" t="s">
        <v>28401</v>
      </c>
      <c r="T29228">
        <v>1</v>
      </c>
      <c r="U29228">
        <v>1</v>
      </c>
      <c r="V29228">
        <v>275663.8</v>
      </c>
      <c r="W29228">
        <v>1</v>
      </c>
      <c r="X29228">
        <v>1</v>
      </c>
    </row>
    <row r="29229" spans="1:24" x14ac:dyDescent="0.3">
      <c r="A29229">
        <v>587664</v>
      </c>
      <c r="B29229" s="1" t="s">
        <v>8002</v>
      </c>
      <c r="C29229" s="1" t="s">
        <v>122</v>
      </c>
      <c r="D29229" s="1" t="s">
        <v>13785</v>
      </c>
      <c r="E29229" s="1" t="s">
        <v>29</v>
      </c>
      <c r="F29229" s="2">
        <v>43690.485983796294</v>
      </c>
      <c r="G29229">
        <v>275663.8</v>
      </c>
      <c r="H29229">
        <v>2</v>
      </c>
      <c r="I29229">
        <v>1</v>
      </c>
      <c r="J29229" s="1" t="s">
        <v>411</v>
      </c>
      <c r="K29229">
        <v>2</v>
      </c>
      <c r="L29229">
        <v>0</v>
      </c>
      <c r="M29229">
        <v>0</v>
      </c>
      <c r="N29229">
        <v>1</v>
      </c>
      <c r="O29229">
        <v>1</v>
      </c>
      <c r="P29229" s="1" t="s">
        <v>38</v>
      </c>
      <c r="Q29229">
        <v>275663.8</v>
      </c>
      <c r="R29229" s="1" t="s">
        <v>27888</v>
      </c>
      <c r="S29229" s="1" t="s">
        <v>28441</v>
      </c>
      <c r="T29229">
        <v>1</v>
      </c>
      <c r="U29229">
        <v>1</v>
      </c>
      <c r="V29229">
        <v>275663.8</v>
      </c>
      <c r="W29229">
        <v>1</v>
      </c>
      <c r="X29229">
        <v>1</v>
      </c>
    </row>
    <row r="29230" spans="1:24" x14ac:dyDescent="0.3">
      <c r="A29230">
        <v>587654</v>
      </c>
      <c r="B29230" s="1" t="s">
        <v>13786</v>
      </c>
      <c r="C29230" s="1" t="s">
        <v>1072</v>
      </c>
      <c r="D29230" s="1" t="s">
        <v>13787</v>
      </c>
      <c r="E29230" s="1" t="s">
        <v>29</v>
      </c>
      <c r="F29230" s="2">
        <v>43690.485509259262</v>
      </c>
      <c r="G29230">
        <v>76930</v>
      </c>
      <c r="H29230">
        <v>2</v>
      </c>
      <c r="I29230">
        <v>1</v>
      </c>
      <c r="J29230" s="1" t="s">
        <v>154</v>
      </c>
      <c r="K29230">
        <v>1</v>
      </c>
      <c r="L29230">
        <v>0</v>
      </c>
      <c r="M29230">
        <v>0</v>
      </c>
      <c r="N29230">
        <v>0</v>
      </c>
      <c r="O29230">
        <v>0</v>
      </c>
      <c r="P29230" s="1" t="s">
        <v>31</v>
      </c>
      <c r="Q29230">
        <v>76930</v>
      </c>
      <c r="R29230" s="1" t="s">
        <v>28144</v>
      </c>
      <c r="S29230" s="1" t="s">
        <v>28145</v>
      </c>
      <c r="T29230">
        <v>1</v>
      </c>
      <c r="U29230">
        <v>1</v>
      </c>
      <c r="V29230">
        <v>76930</v>
      </c>
      <c r="W29230">
        <v>5</v>
      </c>
      <c r="X29230">
        <v>5</v>
      </c>
    </row>
    <row r="29231" spans="1:24" x14ac:dyDescent="0.3">
      <c r="A29231">
        <v>587695</v>
      </c>
      <c r="B29231" s="1" t="s">
        <v>13728</v>
      </c>
      <c r="C29231" s="1" t="s">
        <v>27</v>
      </c>
      <c r="D29231" s="1" t="s">
        <v>13729</v>
      </c>
      <c r="E29231" s="1" t="s">
        <v>29</v>
      </c>
      <c r="F29231" s="2">
        <v>43690.464108796295</v>
      </c>
      <c r="G29231">
        <v>944956.32</v>
      </c>
      <c r="H29231">
        <v>2</v>
      </c>
      <c r="I29231">
        <v>1</v>
      </c>
      <c r="J29231" s="1" t="s">
        <v>780</v>
      </c>
      <c r="K29231">
        <v>2</v>
      </c>
      <c r="L29231">
        <v>0</v>
      </c>
      <c r="M29231">
        <v>0</v>
      </c>
      <c r="N29231">
        <v>0</v>
      </c>
      <c r="O29231">
        <v>0</v>
      </c>
      <c r="P29231" s="1" t="s">
        <v>31</v>
      </c>
      <c r="Q29231">
        <v>944956.32</v>
      </c>
      <c r="R29231" s="1" t="s">
        <v>25379</v>
      </c>
      <c r="S29231" s="1" t="s">
        <v>25380</v>
      </c>
      <c r="T29231">
        <v>1</v>
      </c>
      <c r="U29231">
        <v>1</v>
      </c>
      <c r="V29231">
        <v>158172.67000000001</v>
      </c>
      <c r="W29231">
        <v>3</v>
      </c>
      <c r="X29231">
        <v>3</v>
      </c>
    </row>
    <row r="29232" spans="1:24" x14ac:dyDescent="0.3">
      <c r="A29232">
        <v>587695</v>
      </c>
      <c r="B29232" s="1" t="s">
        <v>13728</v>
      </c>
      <c r="C29232" s="1" t="s">
        <v>27</v>
      </c>
      <c r="D29232" s="1" t="s">
        <v>13729</v>
      </c>
      <c r="E29232" s="1" t="s">
        <v>29</v>
      </c>
      <c r="F29232" s="2">
        <v>43690.464108796295</v>
      </c>
      <c r="G29232">
        <v>944956.32</v>
      </c>
      <c r="H29232">
        <v>2</v>
      </c>
      <c r="I29232">
        <v>1</v>
      </c>
      <c r="J29232" s="1" t="s">
        <v>780</v>
      </c>
      <c r="K29232">
        <v>2</v>
      </c>
      <c r="L29232">
        <v>0</v>
      </c>
      <c r="M29232">
        <v>0</v>
      </c>
      <c r="N29232">
        <v>0</v>
      </c>
      <c r="O29232">
        <v>0</v>
      </c>
      <c r="P29232" s="1" t="s">
        <v>31</v>
      </c>
      <c r="Q29232">
        <v>944956.32</v>
      </c>
      <c r="R29232" s="1" t="s">
        <v>24320</v>
      </c>
      <c r="S29232" s="1" t="s">
        <v>24321</v>
      </c>
      <c r="T29232">
        <v>1</v>
      </c>
      <c r="U29232">
        <v>1</v>
      </c>
      <c r="V29232">
        <v>198547.88</v>
      </c>
      <c r="W29232">
        <v>6</v>
      </c>
      <c r="X29232">
        <v>6</v>
      </c>
    </row>
    <row r="29233" spans="1:24" x14ac:dyDescent="0.3">
      <c r="A29233">
        <v>587695</v>
      </c>
      <c r="B29233" s="1" t="s">
        <v>13728</v>
      </c>
      <c r="C29233" s="1" t="s">
        <v>27</v>
      </c>
      <c r="D29233" s="1" t="s">
        <v>13729</v>
      </c>
      <c r="E29233" s="1" t="s">
        <v>29</v>
      </c>
      <c r="F29233" s="2">
        <v>43690.464108796295</v>
      </c>
      <c r="G29233">
        <v>944956.32</v>
      </c>
      <c r="H29233">
        <v>2</v>
      </c>
      <c r="I29233">
        <v>1</v>
      </c>
      <c r="J29233" s="1" t="s">
        <v>780</v>
      </c>
      <c r="K29233">
        <v>2</v>
      </c>
      <c r="L29233">
        <v>0</v>
      </c>
      <c r="M29233">
        <v>0</v>
      </c>
      <c r="N29233">
        <v>0</v>
      </c>
      <c r="O29233">
        <v>0</v>
      </c>
      <c r="P29233" s="1" t="s">
        <v>31</v>
      </c>
      <c r="Q29233">
        <v>944956.32</v>
      </c>
      <c r="R29233" s="1" t="s">
        <v>25379</v>
      </c>
      <c r="S29233" s="1" t="s">
        <v>25380</v>
      </c>
      <c r="T29233">
        <v>1</v>
      </c>
      <c r="U29233">
        <v>1</v>
      </c>
      <c r="V29233">
        <v>84218.92</v>
      </c>
      <c r="W29233">
        <v>4</v>
      </c>
      <c r="X29233">
        <v>4</v>
      </c>
    </row>
    <row r="29234" spans="1:24" x14ac:dyDescent="0.3">
      <c r="A29234">
        <v>587695</v>
      </c>
      <c r="B29234" s="1" t="s">
        <v>13728</v>
      </c>
      <c r="C29234" s="1" t="s">
        <v>27</v>
      </c>
      <c r="D29234" s="1" t="s">
        <v>13729</v>
      </c>
      <c r="E29234" s="1" t="s">
        <v>29</v>
      </c>
      <c r="F29234" s="2">
        <v>43690.464108796295</v>
      </c>
      <c r="G29234">
        <v>944956.32</v>
      </c>
      <c r="H29234">
        <v>2</v>
      </c>
      <c r="I29234">
        <v>1</v>
      </c>
      <c r="J29234" s="1" t="s">
        <v>780</v>
      </c>
      <c r="K29234">
        <v>2</v>
      </c>
      <c r="L29234">
        <v>0</v>
      </c>
      <c r="M29234">
        <v>0</v>
      </c>
      <c r="N29234">
        <v>0</v>
      </c>
      <c r="O29234">
        <v>0</v>
      </c>
      <c r="P29234" s="1" t="s">
        <v>31</v>
      </c>
      <c r="Q29234">
        <v>944956.32</v>
      </c>
      <c r="R29234" s="1" t="s">
        <v>24320</v>
      </c>
      <c r="S29234" s="1" t="s">
        <v>24321</v>
      </c>
      <c r="T29234">
        <v>1</v>
      </c>
      <c r="U29234">
        <v>1</v>
      </c>
      <c r="V29234">
        <v>69785.320000000007</v>
      </c>
      <c r="W29234">
        <v>2</v>
      </c>
      <c r="X29234">
        <v>2</v>
      </c>
    </row>
    <row r="29235" spans="1:24" x14ac:dyDescent="0.3">
      <c r="A29235">
        <v>587695</v>
      </c>
      <c r="B29235" s="1" t="s">
        <v>13728</v>
      </c>
      <c r="C29235" s="1" t="s">
        <v>27</v>
      </c>
      <c r="D29235" s="1" t="s">
        <v>13729</v>
      </c>
      <c r="E29235" s="1" t="s">
        <v>29</v>
      </c>
      <c r="F29235" s="2">
        <v>43690.464108796295</v>
      </c>
      <c r="G29235">
        <v>944956.32</v>
      </c>
      <c r="H29235">
        <v>2</v>
      </c>
      <c r="I29235">
        <v>1</v>
      </c>
      <c r="J29235" s="1" t="s">
        <v>780</v>
      </c>
      <c r="K29235">
        <v>2</v>
      </c>
      <c r="L29235">
        <v>0</v>
      </c>
      <c r="M29235">
        <v>0</v>
      </c>
      <c r="N29235">
        <v>0</v>
      </c>
      <c r="O29235">
        <v>0</v>
      </c>
      <c r="P29235" s="1" t="s">
        <v>31</v>
      </c>
      <c r="Q29235">
        <v>944956.32</v>
      </c>
      <c r="R29235" s="1" t="s">
        <v>24221</v>
      </c>
      <c r="S29235" s="1" t="s">
        <v>24222</v>
      </c>
      <c r="T29235">
        <v>1</v>
      </c>
      <c r="U29235">
        <v>1</v>
      </c>
      <c r="V29235">
        <v>236472.63</v>
      </c>
      <c r="W29235">
        <v>3</v>
      </c>
      <c r="X29235">
        <v>3</v>
      </c>
    </row>
    <row r="29236" spans="1:24" x14ac:dyDescent="0.3">
      <c r="A29236">
        <v>587695</v>
      </c>
      <c r="B29236" s="1" t="s">
        <v>13728</v>
      </c>
      <c r="C29236" s="1" t="s">
        <v>27</v>
      </c>
      <c r="D29236" s="1" t="s">
        <v>13729</v>
      </c>
      <c r="E29236" s="1" t="s">
        <v>29</v>
      </c>
      <c r="F29236" s="2">
        <v>43690.464108796295</v>
      </c>
      <c r="G29236">
        <v>944956.32</v>
      </c>
      <c r="H29236">
        <v>2</v>
      </c>
      <c r="I29236">
        <v>1</v>
      </c>
      <c r="J29236" s="1" t="s">
        <v>780</v>
      </c>
      <c r="K29236">
        <v>2</v>
      </c>
      <c r="L29236">
        <v>0</v>
      </c>
      <c r="M29236">
        <v>0</v>
      </c>
      <c r="N29236">
        <v>0</v>
      </c>
      <c r="O29236">
        <v>0</v>
      </c>
      <c r="P29236" s="1" t="s">
        <v>31</v>
      </c>
      <c r="Q29236">
        <v>944956.32</v>
      </c>
      <c r="R29236" s="1" t="s">
        <v>35534</v>
      </c>
      <c r="S29236" s="1" t="s">
        <v>35535</v>
      </c>
      <c r="T29236">
        <v>1</v>
      </c>
      <c r="U29236">
        <v>1</v>
      </c>
      <c r="V29236">
        <v>197758.9</v>
      </c>
      <c r="W29236">
        <v>4</v>
      </c>
      <c r="X29236">
        <v>4</v>
      </c>
    </row>
    <row r="29237" spans="1:24" x14ac:dyDescent="0.3">
      <c r="A29237">
        <v>585338</v>
      </c>
      <c r="B29237" s="1" t="s">
        <v>4292</v>
      </c>
      <c r="C29237" s="1" t="s">
        <v>1160</v>
      </c>
      <c r="D29237" s="1" t="s">
        <v>13790</v>
      </c>
      <c r="E29237" s="1" t="s">
        <v>29</v>
      </c>
      <c r="F29237" s="2">
        <v>43690.404120370367</v>
      </c>
      <c r="G29237">
        <v>143999.99</v>
      </c>
      <c r="H29237">
        <v>2</v>
      </c>
      <c r="I29237">
        <v>1</v>
      </c>
      <c r="J29237" s="1" t="s">
        <v>175</v>
      </c>
      <c r="K29237">
        <v>1</v>
      </c>
      <c r="L29237">
        <v>0</v>
      </c>
      <c r="M29237">
        <v>0</v>
      </c>
      <c r="N29237">
        <v>0</v>
      </c>
      <c r="O29237">
        <v>0</v>
      </c>
      <c r="P29237" s="1" t="s">
        <v>31</v>
      </c>
      <c r="Q29237">
        <v>143999.99</v>
      </c>
      <c r="R29237" s="1" t="s">
        <v>24022</v>
      </c>
      <c r="S29237" s="1" t="s">
        <v>24023</v>
      </c>
      <c r="T29237">
        <v>1</v>
      </c>
      <c r="U29237">
        <v>0</v>
      </c>
      <c r="V29237">
        <v>143999.99</v>
      </c>
      <c r="W29237">
        <v>2</v>
      </c>
      <c r="X29237">
        <v>0</v>
      </c>
    </row>
    <row r="29238" spans="1:24" x14ac:dyDescent="0.3">
      <c r="A29238">
        <v>587354</v>
      </c>
      <c r="B29238" s="1" t="s">
        <v>13792</v>
      </c>
      <c r="C29238" s="1" t="s">
        <v>409</v>
      </c>
      <c r="D29238" s="1" t="s">
        <v>13793</v>
      </c>
      <c r="E29238" s="1" t="s">
        <v>29</v>
      </c>
      <c r="F29238" s="2">
        <v>43691.229201388887</v>
      </c>
      <c r="G29238">
        <v>11175600.99</v>
      </c>
      <c r="H29238">
        <v>3</v>
      </c>
      <c r="I29238">
        <v>1</v>
      </c>
      <c r="J29238" s="1" t="s">
        <v>7659</v>
      </c>
      <c r="K29238">
        <v>3</v>
      </c>
      <c r="L29238">
        <v>0</v>
      </c>
      <c r="M29238">
        <v>0</v>
      </c>
      <c r="N29238">
        <v>1</v>
      </c>
      <c r="O29238">
        <v>0</v>
      </c>
      <c r="P29238" s="1" t="s">
        <v>31</v>
      </c>
      <c r="Q29238">
        <v>11175600.99</v>
      </c>
      <c r="R29238" s="1" t="s">
        <v>27927</v>
      </c>
      <c r="S29238" s="1" t="s">
        <v>26824</v>
      </c>
      <c r="T29238">
        <v>1</v>
      </c>
      <c r="U29238">
        <v>1</v>
      </c>
      <c r="V29238">
        <v>444417.24</v>
      </c>
      <c r="W29238">
        <v>2</v>
      </c>
      <c r="X29238">
        <v>2</v>
      </c>
    </row>
    <row r="29239" spans="1:24" x14ac:dyDescent="0.3">
      <c r="A29239">
        <v>587354</v>
      </c>
      <c r="B29239" s="1" t="s">
        <v>13792</v>
      </c>
      <c r="C29239" s="1" t="s">
        <v>409</v>
      </c>
      <c r="D29239" s="1" t="s">
        <v>13793</v>
      </c>
      <c r="E29239" s="1" t="s">
        <v>29</v>
      </c>
      <c r="F29239" s="2">
        <v>43691.229201388887</v>
      </c>
      <c r="G29239">
        <v>11175600.99</v>
      </c>
      <c r="H29239">
        <v>3</v>
      </c>
      <c r="I29239">
        <v>1</v>
      </c>
      <c r="J29239" s="1" t="s">
        <v>7659</v>
      </c>
      <c r="K29239">
        <v>3</v>
      </c>
      <c r="L29239">
        <v>0</v>
      </c>
      <c r="M29239">
        <v>0</v>
      </c>
      <c r="N29239">
        <v>1</v>
      </c>
      <c r="O29239">
        <v>0</v>
      </c>
      <c r="P29239" s="1" t="s">
        <v>31</v>
      </c>
      <c r="Q29239">
        <v>11175600.99</v>
      </c>
      <c r="R29239" s="1" t="s">
        <v>27927</v>
      </c>
      <c r="S29239" s="1" t="s">
        <v>26824</v>
      </c>
      <c r="T29239">
        <v>1</v>
      </c>
      <c r="U29239">
        <v>1</v>
      </c>
      <c r="V29239">
        <v>9966734.25</v>
      </c>
      <c r="W29239">
        <v>2</v>
      </c>
      <c r="X29239">
        <v>2</v>
      </c>
    </row>
    <row r="29240" spans="1:24" x14ac:dyDescent="0.3">
      <c r="A29240">
        <v>587354</v>
      </c>
      <c r="B29240" s="1" t="s">
        <v>13792</v>
      </c>
      <c r="C29240" s="1" t="s">
        <v>409</v>
      </c>
      <c r="D29240" s="1" t="s">
        <v>13793</v>
      </c>
      <c r="E29240" s="1" t="s">
        <v>29</v>
      </c>
      <c r="F29240" s="2">
        <v>43691.229201388887</v>
      </c>
      <c r="G29240">
        <v>11175600.99</v>
      </c>
      <c r="H29240">
        <v>3</v>
      </c>
      <c r="I29240">
        <v>1</v>
      </c>
      <c r="J29240" s="1" t="s">
        <v>7659</v>
      </c>
      <c r="K29240">
        <v>3</v>
      </c>
      <c r="L29240">
        <v>0</v>
      </c>
      <c r="M29240">
        <v>0</v>
      </c>
      <c r="N29240">
        <v>1</v>
      </c>
      <c r="O29240">
        <v>0</v>
      </c>
      <c r="P29240" s="1" t="s">
        <v>31</v>
      </c>
      <c r="Q29240">
        <v>11175600.99</v>
      </c>
      <c r="R29240" s="1" t="s">
        <v>27927</v>
      </c>
      <c r="S29240" s="1" t="s">
        <v>26824</v>
      </c>
      <c r="T29240">
        <v>1</v>
      </c>
      <c r="U29240">
        <v>1</v>
      </c>
      <c r="V29240">
        <v>764449.5</v>
      </c>
      <c r="W29240">
        <v>2</v>
      </c>
      <c r="X29240">
        <v>2</v>
      </c>
    </row>
    <row r="29241" spans="1:24" x14ac:dyDescent="0.3">
      <c r="A29241">
        <v>587079</v>
      </c>
      <c r="B29241" s="1" t="s">
        <v>13794</v>
      </c>
      <c r="C29241" s="1" t="s">
        <v>27</v>
      </c>
      <c r="D29241" s="1" t="s">
        <v>13795</v>
      </c>
      <c r="E29241" s="1" t="s">
        <v>29</v>
      </c>
      <c r="F29241" s="2">
        <v>43691.229189814818</v>
      </c>
      <c r="G29241">
        <v>42845</v>
      </c>
      <c r="H29241">
        <v>3</v>
      </c>
      <c r="I29241">
        <v>1</v>
      </c>
      <c r="J29241" s="1" t="s">
        <v>1333</v>
      </c>
      <c r="K29241">
        <v>3</v>
      </c>
      <c r="L29241">
        <v>3</v>
      </c>
      <c r="M29241">
        <v>0</v>
      </c>
      <c r="N29241">
        <v>0</v>
      </c>
      <c r="O29241">
        <v>0</v>
      </c>
      <c r="P29241" s="1" t="s">
        <v>31</v>
      </c>
      <c r="Q29241">
        <v>42845</v>
      </c>
      <c r="R29241" s="1" t="s">
        <v>35536</v>
      </c>
      <c r="S29241" s="1" t="s">
        <v>35537</v>
      </c>
      <c r="T29241">
        <v>1</v>
      </c>
      <c r="U29241">
        <v>1</v>
      </c>
      <c r="V29241">
        <v>8100</v>
      </c>
      <c r="W29241">
        <v>3</v>
      </c>
      <c r="X29241">
        <v>3</v>
      </c>
    </row>
    <row r="29242" spans="1:24" x14ac:dyDescent="0.3">
      <c r="A29242">
        <v>587079</v>
      </c>
      <c r="B29242" s="1" t="s">
        <v>13794</v>
      </c>
      <c r="C29242" s="1" t="s">
        <v>27</v>
      </c>
      <c r="D29242" s="1" t="s">
        <v>13795</v>
      </c>
      <c r="E29242" s="1" t="s">
        <v>29</v>
      </c>
      <c r="F29242" s="2">
        <v>43691.229189814818</v>
      </c>
      <c r="G29242">
        <v>42845</v>
      </c>
      <c r="H29242">
        <v>3</v>
      </c>
      <c r="I29242">
        <v>1</v>
      </c>
      <c r="J29242" s="1" t="s">
        <v>1333</v>
      </c>
      <c r="K29242">
        <v>3</v>
      </c>
      <c r="L29242">
        <v>3</v>
      </c>
      <c r="M29242">
        <v>0</v>
      </c>
      <c r="N29242">
        <v>0</v>
      </c>
      <c r="O29242">
        <v>0</v>
      </c>
      <c r="P29242" s="1" t="s">
        <v>31</v>
      </c>
      <c r="Q29242">
        <v>42845</v>
      </c>
      <c r="R29242" s="1" t="s">
        <v>35538</v>
      </c>
      <c r="S29242" s="1" t="s">
        <v>35539</v>
      </c>
      <c r="T29242">
        <v>1</v>
      </c>
      <c r="U29242">
        <v>1</v>
      </c>
      <c r="V29242">
        <v>10980</v>
      </c>
      <c r="W29242">
        <v>2</v>
      </c>
      <c r="X29242">
        <v>2</v>
      </c>
    </row>
    <row r="29243" spans="1:24" x14ac:dyDescent="0.3">
      <c r="A29243">
        <v>587079</v>
      </c>
      <c r="B29243" s="1" t="s">
        <v>13794</v>
      </c>
      <c r="C29243" s="1" t="s">
        <v>27</v>
      </c>
      <c r="D29243" s="1" t="s">
        <v>13795</v>
      </c>
      <c r="E29243" s="1" t="s">
        <v>29</v>
      </c>
      <c r="F29243" s="2">
        <v>43691.229189814818</v>
      </c>
      <c r="G29243">
        <v>42845</v>
      </c>
      <c r="H29243">
        <v>3</v>
      </c>
      <c r="I29243">
        <v>1</v>
      </c>
      <c r="J29243" s="1" t="s">
        <v>1333</v>
      </c>
      <c r="K29243">
        <v>3</v>
      </c>
      <c r="L29243">
        <v>3</v>
      </c>
      <c r="M29243">
        <v>0</v>
      </c>
      <c r="N29243">
        <v>0</v>
      </c>
      <c r="O29243">
        <v>0</v>
      </c>
      <c r="P29243" s="1" t="s">
        <v>31</v>
      </c>
      <c r="Q29243">
        <v>42845</v>
      </c>
      <c r="R29243" s="1" t="s">
        <v>35538</v>
      </c>
      <c r="S29243" s="1" t="s">
        <v>35539</v>
      </c>
      <c r="T29243">
        <v>1</v>
      </c>
      <c r="U29243">
        <v>1</v>
      </c>
      <c r="V29243">
        <v>10980</v>
      </c>
      <c r="W29243">
        <v>2</v>
      </c>
      <c r="X29243">
        <v>2</v>
      </c>
    </row>
    <row r="29244" spans="1:24" x14ac:dyDescent="0.3">
      <c r="A29244">
        <v>587079</v>
      </c>
      <c r="B29244" s="1" t="s">
        <v>13794</v>
      </c>
      <c r="C29244" s="1" t="s">
        <v>27</v>
      </c>
      <c r="D29244" s="1" t="s">
        <v>13795</v>
      </c>
      <c r="E29244" s="1" t="s">
        <v>29</v>
      </c>
      <c r="F29244" s="2">
        <v>43691.229189814818</v>
      </c>
      <c r="G29244">
        <v>42845</v>
      </c>
      <c r="H29244">
        <v>3</v>
      </c>
      <c r="I29244">
        <v>1</v>
      </c>
      <c r="J29244" s="1" t="s">
        <v>1333</v>
      </c>
      <c r="K29244">
        <v>3</v>
      </c>
      <c r="L29244">
        <v>3</v>
      </c>
      <c r="M29244">
        <v>0</v>
      </c>
      <c r="N29244">
        <v>0</v>
      </c>
      <c r="O29244">
        <v>0</v>
      </c>
      <c r="P29244" s="1" t="s">
        <v>31</v>
      </c>
      <c r="Q29244">
        <v>42845</v>
      </c>
      <c r="R29244" s="1" t="s">
        <v>35538</v>
      </c>
      <c r="S29244" s="1" t="s">
        <v>35539</v>
      </c>
      <c r="T29244">
        <v>1</v>
      </c>
      <c r="U29244">
        <v>1</v>
      </c>
      <c r="V29244">
        <v>8235</v>
      </c>
      <c r="W29244">
        <v>3</v>
      </c>
      <c r="X29244">
        <v>3</v>
      </c>
    </row>
    <row r="29245" spans="1:24" x14ac:dyDescent="0.3">
      <c r="A29245">
        <v>587079</v>
      </c>
      <c r="B29245" s="1" t="s">
        <v>13794</v>
      </c>
      <c r="C29245" s="1" t="s">
        <v>27</v>
      </c>
      <c r="D29245" s="1" t="s">
        <v>13795</v>
      </c>
      <c r="E29245" s="1" t="s">
        <v>29</v>
      </c>
      <c r="F29245" s="2">
        <v>43691.229189814818</v>
      </c>
      <c r="G29245">
        <v>42845</v>
      </c>
      <c r="H29245">
        <v>3</v>
      </c>
      <c r="I29245">
        <v>1</v>
      </c>
      <c r="J29245" s="1" t="s">
        <v>1333</v>
      </c>
      <c r="K29245">
        <v>3</v>
      </c>
      <c r="L29245">
        <v>3</v>
      </c>
      <c r="M29245">
        <v>0</v>
      </c>
      <c r="N29245">
        <v>0</v>
      </c>
      <c r="O29245">
        <v>0</v>
      </c>
      <c r="P29245" s="1" t="s">
        <v>31</v>
      </c>
      <c r="Q29245">
        <v>42845</v>
      </c>
      <c r="R29245" s="1" t="s">
        <v>28627</v>
      </c>
      <c r="S29245" s="1" t="s">
        <v>25742</v>
      </c>
      <c r="T29245">
        <v>1</v>
      </c>
      <c r="U29245">
        <v>1</v>
      </c>
      <c r="V29245">
        <v>4550</v>
      </c>
      <c r="W29245">
        <v>3</v>
      </c>
      <c r="X29245">
        <v>3</v>
      </c>
    </row>
    <row r="29246" spans="1:24" x14ac:dyDescent="0.3">
      <c r="A29246">
        <v>576038</v>
      </c>
      <c r="B29246" s="1" t="s">
        <v>13796</v>
      </c>
      <c r="C29246" s="1" t="s">
        <v>106</v>
      </c>
      <c r="D29246" s="1" t="s">
        <v>13797</v>
      </c>
      <c r="E29246" s="1" t="s">
        <v>29</v>
      </c>
      <c r="F29246" s="2">
        <v>43691.203344907408</v>
      </c>
      <c r="G29246">
        <v>96812.800000000003</v>
      </c>
      <c r="H29246">
        <v>2</v>
      </c>
      <c r="I29246">
        <v>1</v>
      </c>
      <c r="J29246" s="1" t="s">
        <v>351</v>
      </c>
      <c r="K29246">
        <v>3</v>
      </c>
      <c r="L29246">
        <v>0</v>
      </c>
      <c r="M29246">
        <v>0</v>
      </c>
      <c r="N29246">
        <v>0</v>
      </c>
      <c r="O29246">
        <v>0</v>
      </c>
      <c r="P29246" s="1" t="s">
        <v>31</v>
      </c>
      <c r="Q29246">
        <v>96812.800000000003</v>
      </c>
      <c r="R29246" s="1" t="s">
        <v>24766</v>
      </c>
      <c r="S29246" s="1" t="s">
        <v>24767</v>
      </c>
      <c r="T29246">
        <v>1</v>
      </c>
      <c r="U29246">
        <v>1</v>
      </c>
      <c r="V29246">
        <v>96812.800000000003</v>
      </c>
      <c r="W29246">
        <v>6</v>
      </c>
      <c r="X29246">
        <v>6</v>
      </c>
    </row>
    <row r="29247" spans="1:24" x14ac:dyDescent="0.3">
      <c r="A29247">
        <v>585699</v>
      </c>
      <c r="B29247" s="1" t="s">
        <v>13798</v>
      </c>
      <c r="C29247" s="1" t="s">
        <v>173</v>
      </c>
      <c r="D29247" s="1" t="s">
        <v>13799</v>
      </c>
      <c r="E29247" s="1" t="s">
        <v>29</v>
      </c>
      <c r="F29247" s="2">
        <v>43691.201412037037</v>
      </c>
      <c r="G29247">
        <v>1968000</v>
      </c>
      <c r="H29247">
        <v>3</v>
      </c>
      <c r="I29247">
        <v>1</v>
      </c>
      <c r="J29247" s="1" t="s">
        <v>2020</v>
      </c>
      <c r="K29247">
        <v>1</v>
      </c>
      <c r="L29247">
        <v>2</v>
      </c>
      <c r="M29247">
        <v>0</v>
      </c>
      <c r="N29247">
        <v>1</v>
      </c>
      <c r="O29247">
        <v>0</v>
      </c>
      <c r="P29247" s="1" t="s">
        <v>31</v>
      </c>
      <c r="Q29247">
        <v>1968000</v>
      </c>
      <c r="R29247" s="1" t="s">
        <v>27480</v>
      </c>
      <c r="S29247" s="1" t="s">
        <v>24476</v>
      </c>
      <c r="T29247">
        <v>1</v>
      </c>
      <c r="U29247">
        <v>1</v>
      </c>
      <c r="V29247">
        <v>67862.070000000007</v>
      </c>
      <c r="W29247">
        <v>5</v>
      </c>
      <c r="X29247">
        <v>5</v>
      </c>
    </row>
    <row r="29248" spans="1:24" x14ac:dyDescent="0.3">
      <c r="A29248">
        <v>585699</v>
      </c>
      <c r="B29248" s="1" t="s">
        <v>13798</v>
      </c>
      <c r="C29248" s="1" t="s">
        <v>173</v>
      </c>
      <c r="D29248" s="1" t="s">
        <v>13799</v>
      </c>
      <c r="E29248" s="1" t="s">
        <v>29</v>
      </c>
      <c r="F29248" s="2">
        <v>43691.201412037037</v>
      </c>
      <c r="G29248">
        <v>1968000</v>
      </c>
      <c r="H29248">
        <v>3</v>
      </c>
      <c r="I29248">
        <v>1</v>
      </c>
      <c r="J29248" s="1" t="s">
        <v>2020</v>
      </c>
      <c r="K29248">
        <v>1</v>
      </c>
      <c r="L29248">
        <v>2</v>
      </c>
      <c r="M29248">
        <v>0</v>
      </c>
      <c r="N29248">
        <v>1</v>
      </c>
      <c r="O29248">
        <v>0</v>
      </c>
      <c r="P29248" s="1" t="s">
        <v>31</v>
      </c>
      <c r="Q29248">
        <v>1968000</v>
      </c>
      <c r="R29248" s="1" t="s">
        <v>24707</v>
      </c>
      <c r="S29248" s="1" t="s">
        <v>24481</v>
      </c>
      <c r="T29248">
        <v>1</v>
      </c>
      <c r="U29248">
        <v>1</v>
      </c>
      <c r="V29248">
        <v>67862.070000000007</v>
      </c>
      <c r="W29248">
        <v>5</v>
      </c>
      <c r="X29248">
        <v>5</v>
      </c>
    </row>
    <row r="29249" spans="1:24" x14ac:dyDescent="0.3">
      <c r="A29249">
        <v>585699</v>
      </c>
      <c r="B29249" s="1" t="s">
        <v>13798</v>
      </c>
      <c r="C29249" s="1" t="s">
        <v>173</v>
      </c>
      <c r="D29249" s="1" t="s">
        <v>13799</v>
      </c>
      <c r="E29249" s="1" t="s">
        <v>29</v>
      </c>
      <c r="F29249" s="2">
        <v>43691.201412037037</v>
      </c>
      <c r="G29249">
        <v>1968000</v>
      </c>
      <c r="H29249">
        <v>3</v>
      </c>
      <c r="I29249">
        <v>1</v>
      </c>
      <c r="J29249" s="1" t="s">
        <v>2020</v>
      </c>
      <c r="K29249">
        <v>1</v>
      </c>
      <c r="L29249">
        <v>2</v>
      </c>
      <c r="M29249">
        <v>0</v>
      </c>
      <c r="N29249">
        <v>1</v>
      </c>
      <c r="O29249">
        <v>0</v>
      </c>
      <c r="P29249" s="1" t="s">
        <v>31</v>
      </c>
      <c r="Q29249">
        <v>1968000</v>
      </c>
      <c r="R29249" s="1" t="s">
        <v>28494</v>
      </c>
      <c r="S29249" s="1" t="s">
        <v>28495</v>
      </c>
      <c r="T29249">
        <v>1</v>
      </c>
      <c r="U29249">
        <v>1</v>
      </c>
      <c r="V29249">
        <v>67862.070000000007</v>
      </c>
      <c r="W29249">
        <v>5</v>
      </c>
      <c r="X29249">
        <v>5</v>
      </c>
    </row>
    <row r="29250" spans="1:24" x14ac:dyDescent="0.3">
      <c r="A29250">
        <v>585699</v>
      </c>
      <c r="B29250" s="1" t="s">
        <v>13798</v>
      </c>
      <c r="C29250" s="1" t="s">
        <v>173</v>
      </c>
      <c r="D29250" s="1" t="s">
        <v>13799</v>
      </c>
      <c r="E29250" s="1" t="s">
        <v>29</v>
      </c>
      <c r="F29250" s="2">
        <v>43691.201412037037</v>
      </c>
      <c r="G29250">
        <v>1968000</v>
      </c>
      <c r="H29250">
        <v>3</v>
      </c>
      <c r="I29250">
        <v>1</v>
      </c>
      <c r="J29250" s="1" t="s">
        <v>2020</v>
      </c>
      <c r="K29250">
        <v>1</v>
      </c>
      <c r="L29250">
        <v>2</v>
      </c>
      <c r="M29250">
        <v>0</v>
      </c>
      <c r="N29250">
        <v>1</v>
      </c>
      <c r="O29250">
        <v>0</v>
      </c>
      <c r="P29250" s="1" t="s">
        <v>31</v>
      </c>
      <c r="Q29250">
        <v>1968000</v>
      </c>
      <c r="R29250" s="1" t="s">
        <v>25885</v>
      </c>
      <c r="S29250" s="1" t="s">
        <v>25886</v>
      </c>
      <c r="T29250">
        <v>1</v>
      </c>
      <c r="U29250">
        <v>1</v>
      </c>
      <c r="V29250">
        <v>67862.070000000007</v>
      </c>
      <c r="W29250">
        <v>5</v>
      </c>
      <c r="X29250">
        <v>5</v>
      </c>
    </row>
    <row r="29251" spans="1:24" x14ac:dyDescent="0.3">
      <c r="A29251">
        <v>585699</v>
      </c>
      <c r="B29251" s="1" t="s">
        <v>13798</v>
      </c>
      <c r="C29251" s="1" t="s">
        <v>173</v>
      </c>
      <c r="D29251" s="1" t="s">
        <v>13799</v>
      </c>
      <c r="E29251" s="1" t="s">
        <v>29</v>
      </c>
      <c r="F29251" s="2">
        <v>43691.201412037037</v>
      </c>
      <c r="G29251">
        <v>1968000</v>
      </c>
      <c r="H29251">
        <v>3</v>
      </c>
      <c r="I29251">
        <v>1</v>
      </c>
      <c r="J29251" s="1" t="s">
        <v>2020</v>
      </c>
      <c r="K29251">
        <v>1</v>
      </c>
      <c r="L29251">
        <v>2</v>
      </c>
      <c r="M29251">
        <v>0</v>
      </c>
      <c r="N29251">
        <v>1</v>
      </c>
      <c r="O29251">
        <v>0</v>
      </c>
      <c r="P29251" s="1" t="s">
        <v>31</v>
      </c>
      <c r="Q29251">
        <v>1968000</v>
      </c>
      <c r="R29251" s="1" t="s">
        <v>34295</v>
      </c>
      <c r="S29251" s="1" t="s">
        <v>24483</v>
      </c>
      <c r="T29251">
        <v>1</v>
      </c>
      <c r="U29251">
        <v>1</v>
      </c>
      <c r="V29251">
        <v>67862.070000000007</v>
      </c>
      <c r="W29251">
        <v>5</v>
      </c>
      <c r="X29251">
        <v>5</v>
      </c>
    </row>
    <row r="29252" spans="1:24" x14ac:dyDescent="0.3">
      <c r="A29252">
        <v>585699</v>
      </c>
      <c r="B29252" s="1" t="s">
        <v>13798</v>
      </c>
      <c r="C29252" s="1" t="s">
        <v>173</v>
      </c>
      <c r="D29252" s="1" t="s">
        <v>13799</v>
      </c>
      <c r="E29252" s="1" t="s">
        <v>29</v>
      </c>
      <c r="F29252" s="2">
        <v>43691.201412037037</v>
      </c>
      <c r="G29252">
        <v>1968000</v>
      </c>
      <c r="H29252">
        <v>3</v>
      </c>
      <c r="I29252">
        <v>1</v>
      </c>
      <c r="J29252" s="1" t="s">
        <v>2020</v>
      </c>
      <c r="K29252">
        <v>1</v>
      </c>
      <c r="L29252">
        <v>2</v>
      </c>
      <c r="M29252">
        <v>0</v>
      </c>
      <c r="N29252">
        <v>1</v>
      </c>
      <c r="O29252">
        <v>0</v>
      </c>
      <c r="P29252" s="1" t="s">
        <v>31</v>
      </c>
      <c r="Q29252">
        <v>1968000</v>
      </c>
      <c r="R29252" s="1" t="s">
        <v>32061</v>
      </c>
      <c r="S29252" s="1" t="s">
        <v>32062</v>
      </c>
      <c r="T29252">
        <v>1</v>
      </c>
      <c r="U29252">
        <v>1</v>
      </c>
      <c r="V29252">
        <v>67862.070000000007</v>
      </c>
      <c r="W29252">
        <v>11</v>
      </c>
      <c r="X29252">
        <v>11</v>
      </c>
    </row>
    <row r="29253" spans="1:24" x14ac:dyDescent="0.3">
      <c r="A29253">
        <v>585699</v>
      </c>
      <c r="B29253" s="1" t="s">
        <v>13798</v>
      </c>
      <c r="C29253" s="1" t="s">
        <v>173</v>
      </c>
      <c r="D29253" s="1" t="s">
        <v>13799</v>
      </c>
      <c r="E29253" s="1" t="s">
        <v>29</v>
      </c>
      <c r="F29253" s="2">
        <v>43691.201412037037</v>
      </c>
      <c r="G29253">
        <v>1968000</v>
      </c>
      <c r="H29253">
        <v>3</v>
      </c>
      <c r="I29253">
        <v>1</v>
      </c>
      <c r="J29253" s="1" t="s">
        <v>2020</v>
      </c>
      <c r="K29253">
        <v>1</v>
      </c>
      <c r="L29253">
        <v>2</v>
      </c>
      <c r="M29253">
        <v>0</v>
      </c>
      <c r="N29253">
        <v>1</v>
      </c>
      <c r="O29253">
        <v>0</v>
      </c>
      <c r="P29253" s="1" t="s">
        <v>31</v>
      </c>
      <c r="Q29253">
        <v>1968000</v>
      </c>
      <c r="R29253" s="1" t="s">
        <v>25666</v>
      </c>
      <c r="S29253" s="1" t="s">
        <v>24216</v>
      </c>
      <c r="T29253">
        <v>1</v>
      </c>
      <c r="U29253">
        <v>1</v>
      </c>
      <c r="V29253">
        <v>67862.070000000007</v>
      </c>
      <c r="W29253">
        <v>11</v>
      </c>
      <c r="X29253">
        <v>11</v>
      </c>
    </row>
    <row r="29254" spans="1:24" x14ac:dyDescent="0.3">
      <c r="A29254">
        <v>585699</v>
      </c>
      <c r="B29254" s="1" t="s">
        <v>13798</v>
      </c>
      <c r="C29254" s="1" t="s">
        <v>173</v>
      </c>
      <c r="D29254" s="1" t="s">
        <v>13799</v>
      </c>
      <c r="E29254" s="1" t="s">
        <v>29</v>
      </c>
      <c r="F29254" s="2">
        <v>43691.201412037037</v>
      </c>
      <c r="G29254">
        <v>1968000</v>
      </c>
      <c r="H29254">
        <v>3</v>
      </c>
      <c r="I29254">
        <v>1</v>
      </c>
      <c r="J29254" s="1" t="s">
        <v>2020</v>
      </c>
      <c r="K29254">
        <v>1</v>
      </c>
      <c r="L29254">
        <v>2</v>
      </c>
      <c r="M29254">
        <v>0</v>
      </c>
      <c r="N29254">
        <v>1</v>
      </c>
      <c r="O29254">
        <v>0</v>
      </c>
      <c r="P29254" s="1" t="s">
        <v>31</v>
      </c>
      <c r="Q29254">
        <v>1968000</v>
      </c>
      <c r="R29254" s="1" t="s">
        <v>25887</v>
      </c>
      <c r="S29254" s="1" t="s">
        <v>25888</v>
      </c>
      <c r="T29254">
        <v>128</v>
      </c>
      <c r="U29254">
        <v>1</v>
      </c>
      <c r="V29254">
        <v>67862.070000000007</v>
      </c>
      <c r="W29254">
        <v>11</v>
      </c>
      <c r="X29254">
        <v>11</v>
      </c>
    </row>
    <row r="29255" spans="1:24" x14ac:dyDescent="0.3">
      <c r="A29255">
        <v>585699</v>
      </c>
      <c r="B29255" s="1" t="s">
        <v>13798</v>
      </c>
      <c r="C29255" s="1" t="s">
        <v>173</v>
      </c>
      <c r="D29255" s="1" t="s">
        <v>13799</v>
      </c>
      <c r="E29255" s="1" t="s">
        <v>29</v>
      </c>
      <c r="F29255" s="2">
        <v>43691.201412037037</v>
      </c>
      <c r="G29255">
        <v>1968000</v>
      </c>
      <c r="H29255">
        <v>3</v>
      </c>
      <c r="I29255">
        <v>1</v>
      </c>
      <c r="J29255" s="1" t="s">
        <v>2020</v>
      </c>
      <c r="K29255">
        <v>1</v>
      </c>
      <c r="L29255">
        <v>2</v>
      </c>
      <c r="M29255">
        <v>0</v>
      </c>
      <c r="N29255">
        <v>1</v>
      </c>
      <c r="O29255">
        <v>0</v>
      </c>
      <c r="P29255" s="1" t="s">
        <v>31</v>
      </c>
      <c r="Q29255">
        <v>1968000</v>
      </c>
      <c r="R29255" s="1" t="s">
        <v>27480</v>
      </c>
      <c r="S29255" s="1" t="s">
        <v>24476</v>
      </c>
      <c r="T29255">
        <v>1</v>
      </c>
      <c r="U29255">
        <v>1</v>
      </c>
      <c r="V29255">
        <v>67862.070000000007</v>
      </c>
      <c r="W29255">
        <v>11</v>
      </c>
      <c r="X29255">
        <v>11</v>
      </c>
    </row>
    <row r="29256" spans="1:24" x14ac:dyDescent="0.3">
      <c r="A29256">
        <v>585699</v>
      </c>
      <c r="B29256" s="1" t="s">
        <v>13798</v>
      </c>
      <c r="C29256" s="1" t="s">
        <v>173</v>
      </c>
      <c r="D29256" s="1" t="s">
        <v>13799</v>
      </c>
      <c r="E29256" s="1" t="s">
        <v>29</v>
      </c>
      <c r="F29256" s="2">
        <v>43691.201412037037</v>
      </c>
      <c r="G29256">
        <v>1968000</v>
      </c>
      <c r="H29256">
        <v>3</v>
      </c>
      <c r="I29256">
        <v>1</v>
      </c>
      <c r="J29256" s="1" t="s">
        <v>2020</v>
      </c>
      <c r="K29256">
        <v>1</v>
      </c>
      <c r="L29256">
        <v>2</v>
      </c>
      <c r="M29256">
        <v>0</v>
      </c>
      <c r="N29256">
        <v>1</v>
      </c>
      <c r="O29256">
        <v>0</v>
      </c>
      <c r="P29256" s="1" t="s">
        <v>31</v>
      </c>
      <c r="Q29256">
        <v>1968000</v>
      </c>
      <c r="R29256" s="1" t="s">
        <v>24072</v>
      </c>
      <c r="S29256" s="1" t="s">
        <v>24073</v>
      </c>
      <c r="T29256">
        <v>1</v>
      </c>
      <c r="U29256">
        <v>1</v>
      </c>
      <c r="V29256">
        <v>67862.070000000007</v>
      </c>
      <c r="W29256">
        <v>11</v>
      </c>
      <c r="X29256">
        <v>11</v>
      </c>
    </row>
    <row r="29257" spans="1:24" x14ac:dyDescent="0.3">
      <c r="A29257">
        <v>585699</v>
      </c>
      <c r="B29257" s="1" t="s">
        <v>13798</v>
      </c>
      <c r="C29257" s="1" t="s">
        <v>173</v>
      </c>
      <c r="D29257" s="1" t="s">
        <v>13799</v>
      </c>
      <c r="E29257" s="1" t="s">
        <v>29</v>
      </c>
      <c r="F29257" s="2">
        <v>43691.201412037037</v>
      </c>
      <c r="G29257">
        <v>1968000</v>
      </c>
      <c r="H29257">
        <v>3</v>
      </c>
      <c r="I29257">
        <v>1</v>
      </c>
      <c r="J29257" s="1" t="s">
        <v>2020</v>
      </c>
      <c r="K29257">
        <v>1</v>
      </c>
      <c r="L29257">
        <v>2</v>
      </c>
      <c r="M29257">
        <v>0</v>
      </c>
      <c r="N29257">
        <v>1</v>
      </c>
      <c r="O29257">
        <v>0</v>
      </c>
      <c r="P29257" s="1" t="s">
        <v>31</v>
      </c>
      <c r="Q29257">
        <v>1968000</v>
      </c>
      <c r="R29257" s="1" t="s">
        <v>24707</v>
      </c>
      <c r="S29257" s="1" t="s">
        <v>24481</v>
      </c>
      <c r="T29257">
        <v>1</v>
      </c>
      <c r="U29257">
        <v>1</v>
      </c>
      <c r="V29257">
        <v>67862.070000000007</v>
      </c>
      <c r="W29257">
        <v>11</v>
      </c>
      <c r="X29257">
        <v>11</v>
      </c>
    </row>
    <row r="29258" spans="1:24" x14ac:dyDescent="0.3">
      <c r="A29258">
        <v>585699</v>
      </c>
      <c r="B29258" s="1" t="s">
        <v>13798</v>
      </c>
      <c r="C29258" s="1" t="s">
        <v>173</v>
      </c>
      <c r="D29258" s="1" t="s">
        <v>13799</v>
      </c>
      <c r="E29258" s="1" t="s">
        <v>29</v>
      </c>
      <c r="F29258" s="2">
        <v>43691.201412037037</v>
      </c>
      <c r="G29258">
        <v>1968000</v>
      </c>
      <c r="H29258">
        <v>3</v>
      </c>
      <c r="I29258">
        <v>1</v>
      </c>
      <c r="J29258" s="1" t="s">
        <v>2020</v>
      </c>
      <c r="K29258">
        <v>1</v>
      </c>
      <c r="L29258">
        <v>2</v>
      </c>
      <c r="M29258">
        <v>0</v>
      </c>
      <c r="N29258">
        <v>1</v>
      </c>
      <c r="O29258">
        <v>0</v>
      </c>
      <c r="P29258" s="1" t="s">
        <v>31</v>
      </c>
      <c r="Q29258">
        <v>1968000</v>
      </c>
      <c r="R29258" s="1" t="s">
        <v>25885</v>
      </c>
      <c r="S29258" s="1" t="s">
        <v>25886</v>
      </c>
      <c r="T29258">
        <v>1</v>
      </c>
      <c r="U29258">
        <v>1</v>
      </c>
      <c r="V29258">
        <v>67862.070000000007</v>
      </c>
      <c r="W29258">
        <v>11</v>
      </c>
      <c r="X29258">
        <v>11</v>
      </c>
    </row>
    <row r="29259" spans="1:24" x14ac:dyDescent="0.3">
      <c r="A29259">
        <v>585699</v>
      </c>
      <c r="B29259" s="1" t="s">
        <v>13798</v>
      </c>
      <c r="C29259" s="1" t="s">
        <v>173</v>
      </c>
      <c r="D29259" s="1" t="s">
        <v>13799</v>
      </c>
      <c r="E29259" s="1" t="s">
        <v>29</v>
      </c>
      <c r="F29259" s="2">
        <v>43691.201412037037</v>
      </c>
      <c r="G29259">
        <v>1968000</v>
      </c>
      <c r="H29259">
        <v>3</v>
      </c>
      <c r="I29259">
        <v>1</v>
      </c>
      <c r="J29259" s="1" t="s">
        <v>2020</v>
      </c>
      <c r="K29259">
        <v>1</v>
      </c>
      <c r="L29259">
        <v>2</v>
      </c>
      <c r="M29259">
        <v>0</v>
      </c>
      <c r="N29259">
        <v>1</v>
      </c>
      <c r="O29259">
        <v>0</v>
      </c>
      <c r="P29259" s="1" t="s">
        <v>31</v>
      </c>
      <c r="Q29259">
        <v>1968000</v>
      </c>
      <c r="R29259" s="1" t="s">
        <v>24078</v>
      </c>
      <c r="S29259" s="1" t="s">
        <v>24079</v>
      </c>
      <c r="T29259">
        <v>1</v>
      </c>
      <c r="U29259">
        <v>1</v>
      </c>
      <c r="V29259">
        <v>67862.070000000007</v>
      </c>
      <c r="W29259">
        <v>11</v>
      </c>
      <c r="X29259">
        <v>11</v>
      </c>
    </row>
    <row r="29260" spans="1:24" x14ac:dyDescent="0.3">
      <c r="A29260">
        <v>585699</v>
      </c>
      <c r="B29260" s="1" t="s">
        <v>13798</v>
      </c>
      <c r="C29260" s="1" t="s">
        <v>173</v>
      </c>
      <c r="D29260" s="1" t="s">
        <v>13799</v>
      </c>
      <c r="E29260" s="1" t="s">
        <v>29</v>
      </c>
      <c r="F29260" s="2">
        <v>43691.201412037037</v>
      </c>
      <c r="G29260">
        <v>1968000</v>
      </c>
      <c r="H29260">
        <v>3</v>
      </c>
      <c r="I29260">
        <v>1</v>
      </c>
      <c r="J29260" s="1" t="s">
        <v>2020</v>
      </c>
      <c r="K29260">
        <v>1</v>
      </c>
      <c r="L29260">
        <v>2</v>
      </c>
      <c r="M29260">
        <v>0</v>
      </c>
      <c r="N29260">
        <v>1</v>
      </c>
      <c r="O29260">
        <v>0</v>
      </c>
      <c r="P29260" s="1" t="s">
        <v>31</v>
      </c>
      <c r="Q29260">
        <v>1968000</v>
      </c>
      <c r="R29260" s="1" t="s">
        <v>34295</v>
      </c>
      <c r="S29260" s="1" t="s">
        <v>24483</v>
      </c>
      <c r="T29260">
        <v>1</v>
      </c>
      <c r="U29260">
        <v>1</v>
      </c>
      <c r="V29260">
        <v>67862.070000000007</v>
      </c>
      <c r="W29260">
        <v>11</v>
      </c>
      <c r="X29260">
        <v>11</v>
      </c>
    </row>
    <row r="29261" spans="1:24" x14ac:dyDescent="0.3">
      <c r="A29261">
        <v>585699</v>
      </c>
      <c r="B29261" s="1" t="s">
        <v>13798</v>
      </c>
      <c r="C29261" s="1" t="s">
        <v>173</v>
      </c>
      <c r="D29261" s="1" t="s">
        <v>13799</v>
      </c>
      <c r="E29261" s="1" t="s">
        <v>29</v>
      </c>
      <c r="F29261" s="2">
        <v>43691.201412037037</v>
      </c>
      <c r="G29261">
        <v>1968000</v>
      </c>
      <c r="H29261">
        <v>3</v>
      </c>
      <c r="I29261">
        <v>1</v>
      </c>
      <c r="J29261" s="1" t="s">
        <v>2020</v>
      </c>
      <c r="K29261">
        <v>1</v>
      </c>
      <c r="L29261">
        <v>2</v>
      </c>
      <c r="M29261">
        <v>0</v>
      </c>
      <c r="N29261">
        <v>1</v>
      </c>
      <c r="O29261">
        <v>0</v>
      </c>
      <c r="P29261" s="1" t="s">
        <v>31</v>
      </c>
      <c r="Q29261">
        <v>1968000</v>
      </c>
      <c r="R29261" s="1" t="s">
        <v>25881</v>
      </c>
      <c r="S29261" s="1" t="s">
        <v>25882</v>
      </c>
      <c r="T29261">
        <v>1</v>
      </c>
      <c r="U29261">
        <v>1</v>
      </c>
      <c r="V29261">
        <v>67862.070000000007</v>
      </c>
      <c r="W29261">
        <v>11</v>
      </c>
      <c r="X29261">
        <v>11</v>
      </c>
    </row>
    <row r="29262" spans="1:24" x14ac:dyDescent="0.3">
      <c r="A29262">
        <v>585699</v>
      </c>
      <c r="B29262" s="1" t="s">
        <v>13798</v>
      </c>
      <c r="C29262" s="1" t="s">
        <v>173</v>
      </c>
      <c r="D29262" s="1" t="s">
        <v>13799</v>
      </c>
      <c r="E29262" s="1" t="s">
        <v>29</v>
      </c>
      <c r="F29262" s="2">
        <v>43691.201412037037</v>
      </c>
      <c r="G29262">
        <v>1968000</v>
      </c>
      <c r="H29262">
        <v>3</v>
      </c>
      <c r="I29262">
        <v>1</v>
      </c>
      <c r="J29262" s="1" t="s">
        <v>2020</v>
      </c>
      <c r="K29262">
        <v>1</v>
      </c>
      <c r="L29262">
        <v>2</v>
      </c>
      <c r="M29262">
        <v>0</v>
      </c>
      <c r="N29262">
        <v>1</v>
      </c>
      <c r="O29262">
        <v>0</v>
      </c>
      <c r="P29262" s="1" t="s">
        <v>31</v>
      </c>
      <c r="Q29262">
        <v>1968000</v>
      </c>
      <c r="R29262" s="1" t="s">
        <v>27480</v>
      </c>
      <c r="S29262" s="1" t="s">
        <v>24476</v>
      </c>
      <c r="T29262">
        <v>1</v>
      </c>
      <c r="U29262">
        <v>1</v>
      </c>
      <c r="V29262">
        <v>67862.070000000007</v>
      </c>
      <c r="W29262">
        <v>6</v>
      </c>
      <c r="X29262">
        <v>6</v>
      </c>
    </row>
    <row r="29263" spans="1:24" x14ac:dyDescent="0.3">
      <c r="A29263">
        <v>585699</v>
      </c>
      <c r="B29263" s="1" t="s">
        <v>13798</v>
      </c>
      <c r="C29263" s="1" t="s">
        <v>173</v>
      </c>
      <c r="D29263" s="1" t="s">
        <v>13799</v>
      </c>
      <c r="E29263" s="1" t="s">
        <v>29</v>
      </c>
      <c r="F29263" s="2">
        <v>43691.201412037037</v>
      </c>
      <c r="G29263">
        <v>1968000</v>
      </c>
      <c r="H29263">
        <v>3</v>
      </c>
      <c r="I29263">
        <v>1</v>
      </c>
      <c r="J29263" s="1" t="s">
        <v>2020</v>
      </c>
      <c r="K29263">
        <v>1</v>
      </c>
      <c r="L29263">
        <v>2</v>
      </c>
      <c r="M29263">
        <v>0</v>
      </c>
      <c r="N29263">
        <v>1</v>
      </c>
      <c r="O29263">
        <v>0</v>
      </c>
      <c r="P29263" s="1" t="s">
        <v>31</v>
      </c>
      <c r="Q29263">
        <v>1968000</v>
      </c>
      <c r="R29263" s="1" t="s">
        <v>24072</v>
      </c>
      <c r="S29263" s="1" t="s">
        <v>24073</v>
      </c>
      <c r="T29263">
        <v>1</v>
      </c>
      <c r="U29263">
        <v>1</v>
      </c>
      <c r="V29263">
        <v>67862.070000000007</v>
      </c>
      <c r="W29263">
        <v>6</v>
      </c>
      <c r="X29263">
        <v>6</v>
      </c>
    </row>
    <row r="29264" spans="1:24" x14ac:dyDescent="0.3">
      <c r="A29264">
        <v>585699</v>
      </c>
      <c r="B29264" s="1" t="s">
        <v>13798</v>
      </c>
      <c r="C29264" s="1" t="s">
        <v>173</v>
      </c>
      <c r="D29264" s="1" t="s">
        <v>13799</v>
      </c>
      <c r="E29264" s="1" t="s">
        <v>29</v>
      </c>
      <c r="F29264" s="2">
        <v>43691.201412037037</v>
      </c>
      <c r="G29264">
        <v>1968000</v>
      </c>
      <c r="H29264">
        <v>3</v>
      </c>
      <c r="I29264">
        <v>1</v>
      </c>
      <c r="J29264" s="1" t="s">
        <v>2020</v>
      </c>
      <c r="K29264">
        <v>1</v>
      </c>
      <c r="L29264">
        <v>2</v>
      </c>
      <c r="M29264">
        <v>0</v>
      </c>
      <c r="N29264">
        <v>1</v>
      </c>
      <c r="O29264">
        <v>0</v>
      </c>
      <c r="P29264" s="1" t="s">
        <v>31</v>
      </c>
      <c r="Q29264">
        <v>1968000</v>
      </c>
      <c r="R29264" s="1" t="s">
        <v>29040</v>
      </c>
      <c r="S29264" s="1" t="s">
        <v>25473</v>
      </c>
      <c r="T29264">
        <v>1</v>
      </c>
      <c r="U29264">
        <v>1</v>
      </c>
      <c r="V29264">
        <v>67862.070000000007</v>
      </c>
      <c r="W29264">
        <v>6</v>
      </c>
      <c r="X29264">
        <v>6</v>
      </c>
    </row>
    <row r="29265" spans="1:24" x14ac:dyDescent="0.3">
      <c r="A29265">
        <v>585699</v>
      </c>
      <c r="B29265" s="1" t="s">
        <v>13798</v>
      </c>
      <c r="C29265" s="1" t="s">
        <v>173</v>
      </c>
      <c r="D29265" s="1" t="s">
        <v>13799</v>
      </c>
      <c r="E29265" s="1" t="s">
        <v>29</v>
      </c>
      <c r="F29265" s="2">
        <v>43691.201412037037</v>
      </c>
      <c r="G29265">
        <v>1968000</v>
      </c>
      <c r="H29265">
        <v>3</v>
      </c>
      <c r="I29265">
        <v>1</v>
      </c>
      <c r="J29265" s="1" t="s">
        <v>2020</v>
      </c>
      <c r="K29265">
        <v>1</v>
      </c>
      <c r="L29265">
        <v>2</v>
      </c>
      <c r="M29265">
        <v>0</v>
      </c>
      <c r="N29265">
        <v>1</v>
      </c>
      <c r="O29265">
        <v>0</v>
      </c>
      <c r="P29265" s="1" t="s">
        <v>31</v>
      </c>
      <c r="Q29265">
        <v>1968000</v>
      </c>
      <c r="R29265" s="1" t="s">
        <v>28494</v>
      </c>
      <c r="S29265" s="1" t="s">
        <v>28495</v>
      </c>
      <c r="T29265">
        <v>1</v>
      </c>
      <c r="U29265">
        <v>1</v>
      </c>
      <c r="V29265">
        <v>67862.070000000007</v>
      </c>
      <c r="W29265">
        <v>6</v>
      </c>
      <c r="X29265">
        <v>6</v>
      </c>
    </row>
    <row r="29266" spans="1:24" x14ac:dyDescent="0.3">
      <c r="A29266">
        <v>585699</v>
      </c>
      <c r="B29266" s="1" t="s">
        <v>13798</v>
      </c>
      <c r="C29266" s="1" t="s">
        <v>173</v>
      </c>
      <c r="D29266" s="1" t="s">
        <v>13799</v>
      </c>
      <c r="E29266" s="1" t="s">
        <v>29</v>
      </c>
      <c r="F29266" s="2">
        <v>43691.201412037037</v>
      </c>
      <c r="G29266">
        <v>1968000</v>
      </c>
      <c r="H29266">
        <v>3</v>
      </c>
      <c r="I29266">
        <v>1</v>
      </c>
      <c r="J29266" s="1" t="s">
        <v>2020</v>
      </c>
      <c r="K29266">
        <v>1</v>
      </c>
      <c r="L29266">
        <v>2</v>
      </c>
      <c r="M29266">
        <v>0</v>
      </c>
      <c r="N29266">
        <v>1</v>
      </c>
      <c r="O29266">
        <v>0</v>
      </c>
      <c r="P29266" s="1" t="s">
        <v>31</v>
      </c>
      <c r="Q29266">
        <v>1968000</v>
      </c>
      <c r="R29266" s="1" t="s">
        <v>24078</v>
      </c>
      <c r="S29266" s="1" t="s">
        <v>24079</v>
      </c>
      <c r="T29266">
        <v>1</v>
      </c>
      <c r="U29266">
        <v>1</v>
      </c>
      <c r="V29266">
        <v>67862.070000000007</v>
      </c>
      <c r="W29266">
        <v>6</v>
      </c>
      <c r="X29266">
        <v>6</v>
      </c>
    </row>
    <row r="29267" spans="1:24" x14ac:dyDescent="0.3">
      <c r="A29267">
        <v>585699</v>
      </c>
      <c r="B29267" s="1" t="s">
        <v>13798</v>
      </c>
      <c r="C29267" s="1" t="s">
        <v>173</v>
      </c>
      <c r="D29267" s="1" t="s">
        <v>13799</v>
      </c>
      <c r="E29267" s="1" t="s">
        <v>29</v>
      </c>
      <c r="F29267" s="2">
        <v>43691.201412037037</v>
      </c>
      <c r="G29267">
        <v>1968000</v>
      </c>
      <c r="H29267">
        <v>3</v>
      </c>
      <c r="I29267">
        <v>1</v>
      </c>
      <c r="J29267" s="1" t="s">
        <v>2020</v>
      </c>
      <c r="K29267">
        <v>1</v>
      </c>
      <c r="L29267">
        <v>2</v>
      </c>
      <c r="M29267">
        <v>0</v>
      </c>
      <c r="N29267">
        <v>1</v>
      </c>
      <c r="O29267">
        <v>0</v>
      </c>
      <c r="P29267" s="1" t="s">
        <v>31</v>
      </c>
      <c r="Q29267">
        <v>1968000</v>
      </c>
      <c r="R29267" s="1" t="s">
        <v>34295</v>
      </c>
      <c r="S29267" s="1" t="s">
        <v>24483</v>
      </c>
      <c r="T29267">
        <v>1</v>
      </c>
      <c r="U29267">
        <v>1</v>
      </c>
      <c r="V29267">
        <v>67862.070000000007</v>
      </c>
      <c r="W29267">
        <v>6</v>
      </c>
      <c r="X29267">
        <v>6</v>
      </c>
    </row>
    <row r="29268" spans="1:24" x14ac:dyDescent="0.3">
      <c r="A29268">
        <v>585699</v>
      </c>
      <c r="B29268" s="1" t="s">
        <v>13798</v>
      </c>
      <c r="C29268" s="1" t="s">
        <v>173</v>
      </c>
      <c r="D29268" s="1" t="s">
        <v>13799</v>
      </c>
      <c r="E29268" s="1" t="s">
        <v>29</v>
      </c>
      <c r="F29268" s="2">
        <v>43691.201412037037</v>
      </c>
      <c r="G29268">
        <v>1968000</v>
      </c>
      <c r="H29268">
        <v>3</v>
      </c>
      <c r="I29268">
        <v>1</v>
      </c>
      <c r="J29268" s="1" t="s">
        <v>2020</v>
      </c>
      <c r="K29268">
        <v>1</v>
      </c>
      <c r="L29268">
        <v>2</v>
      </c>
      <c r="M29268">
        <v>0</v>
      </c>
      <c r="N29268">
        <v>1</v>
      </c>
      <c r="O29268">
        <v>0</v>
      </c>
      <c r="P29268" s="1" t="s">
        <v>31</v>
      </c>
      <c r="Q29268">
        <v>1968000</v>
      </c>
      <c r="R29268" s="1" t="s">
        <v>35540</v>
      </c>
      <c r="S29268" s="1" t="s">
        <v>24300</v>
      </c>
      <c r="T29268">
        <v>1</v>
      </c>
      <c r="U29268">
        <v>1</v>
      </c>
      <c r="V29268">
        <v>67862.070000000007</v>
      </c>
      <c r="W29268">
        <v>6</v>
      </c>
      <c r="X29268">
        <v>6</v>
      </c>
    </row>
    <row r="29269" spans="1:24" x14ac:dyDescent="0.3">
      <c r="A29269">
        <v>585699</v>
      </c>
      <c r="B29269" s="1" t="s">
        <v>13798</v>
      </c>
      <c r="C29269" s="1" t="s">
        <v>173</v>
      </c>
      <c r="D29269" s="1" t="s">
        <v>13799</v>
      </c>
      <c r="E29269" s="1" t="s">
        <v>29</v>
      </c>
      <c r="F29269" s="2">
        <v>43691.201412037037</v>
      </c>
      <c r="G29269">
        <v>1968000</v>
      </c>
      <c r="H29269">
        <v>3</v>
      </c>
      <c r="I29269">
        <v>1</v>
      </c>
      <c r="J29269" s="1" t="s">
        <v>2020</v>
      </c>
      <c r="K29269">
        <v>1</v>
      </c>
      <c r="L29269">
        <v>2</v>
      </c>
      <c r="M29269">
        <v>0</v>
      </c>
      <c r="N29269">
        <v>1</v>
      </c>
      <c r="O29269">
        <v>0</v>
      </c>
      <c r="P29269" s="1" t="s">
        <v>31</v>
      </c>
      <c r="Q29269">
        <v>1968000</v>
      </c>
      <c r="R29269" s="1" t="s">
        <v>23990</v>
      </c>
      <c r="S29269" s="1" t="s">
        <v>23991</v>
      </c>
      <c r="T29269">
        <v>1</v>
      </c>
      <c r="U29269">
        <v>1</v>
      </c>
      <c r="V29269">
        <v>67862.070000000007</v>
      </c>
      <c r="W29269">
        <v>6</v>
      </c>
      <c r="X29269">
        <v>6</v>
      </c>
    </row>
    <row r="29270" spans="1:24" x14ac:dyDescent="0.3">
      <c r="A29270">
        <v>585699</v>
      </c>
      <c r="B29270" s="1" t="s">
        <v>13798</v>
      </c>
      <c r="C29270" s="1" t="s">
        <v>173</v>
      </c>
      <c r="D29270" s="1" t="s">
        <v>13799</v>
      </c>
      <c r="E29270" s="1" t="s">
        <v>29</v>
      </c>
      <c r="F29270" s="2">
        <v>43691.201412037037</v>
      </c>
      <c r="G29270">
        <v>1968000</v>
      </c>
      <c r="H29270">
        <v>3</v>
      </c>
      <c r="I29270">
        <v>1</v>
      </c>
      <c r="J29270" s="1" t="s">
        <v>2020</v>
      </c>
      <c r="K29270">
        <v>1</v>
      </c>
      <c r="L29270">
        <v>2</v>
      </c>
      <c r="M29270">
        <v>0</v>
      </c>
      <c r="N29270">
        <v>1</v>
      </c>
      <c r="O29270">
        <v>0</v>
      </c>
      <c r="P29270" s="1" t="s">
        <v>31</v>
      </c>
      <c r="Q29270">
        <v>1968000</v>
      </c>
      <c r="R29270" s="1" t="s">
        <v>24080</v>
      </c>
      <c r="S29270" s="1" t="s">
        <v>24081</v>
      </c>
      <c r="T29270">
        <v>1</v>
      </c>
      <c r="U29270">
        <v>1</v>
      </c>
      <c r="V29270">
        <v>67862.070000000007</v>
      </c>
      <c r="W29270">
        <v>6</v>
      </c>
      <c r="X29270">
        <v>6</v>
      </c>
    </row>
    <row r="29271" spans="1:24" x14ac:dyDescent="0.3">
      <c r="A29271">
        <v>585699</v>
      </c>
      <c r="B29271" s="1" t="s">
        <v>13798</v>
      </c>
      <c r="C29271" s="1" t="s">
        <v>173</v>
      </c>
      <c r="D29271" s="1" t="s">
        <v>13799</v>
      </c>
      <c r="E29271" s="1" t="s">
        <v>29</v>
      </c>
      <c r="F29271" s="2">
        <v>43691.201412037037</v>
      </c>
      <c r="G29271">
        <v>1968000</v>
      </c>
      <c r="H29271">
        <v>3</v>
      </c>
      <c r="I29271">
        <v>1</v>
      </c>
      <c r="J29271" s="1" t="s">
        <v>2020</v>
      </c>
      <c r="K29271">
        <v>1</v>
      </c>
      <c r="L29271">
        <v>2</v>
      </c>
      <c r="M29271">
        <v>0</v>
      </c>
      <c r="N29271">
        <v>1</v>
      </c>
      <c r="O29271">
        <v>0</v>
      </c>
      <c r="P29271" s="1" t="s">
        <v>31</v>
      </c>
      <c r="Q29271">
        <v>1968000</v>
      </c>
      <c r="R29271" s="1" t="s">
        <v>29040</v>
      </c>
      <c r="S29271" s="1" t="s">
        <v>25473</v>
      </c>
      <c r="T29271">
        <v>1</v>
      </c>
      <c r="U29271">
        <v>1</v>
      </c>
      <c r="V29271">
        <v>67862.070000000007</v>
      </c>
      <c r="W29271">
        <v>6</v>
      </c>
      <c r="X29271">
        <v>6</v>
      </c>
    </row>
    <row r="29272" spans="1:24" x14ac:dyDescent="0.3">
      <c r="A29272">
        <v>585699</v>
      </c>
      <c r="B29272" s="1" t="s">
        <v>13798</v>
      </c>
      <c r="C29272" s="1" t="s">
        <v>173</v>
      </c>
      <c r="D29272" s="1" t="s">
        <v>13799</v>
      </c>
      <c r="E29272" s="1" t="s">
        <v>29</v>
      </c>
      <c r="F29272" s="2">
        <v>43691.201412037037</v>
      </c>
      <c r="G29272">
        <v>1968000</v>
      </c>
      <c r="H29272">
        <v>3</v>
      </c>
      <c r="I29272">
        <v>1</v>
      </c>
      <c r="J29272" s="1" t="s">
        <v>2020</v>
      </c>
      <c r="K29272">
        <v>1</v>
      </c>
      <c r="L29272">
        <v>2</v>
      </c>
      <c r="M29272">
        <v>0</v>
      </c>
      <c r="N29272">
        <v>1</v>
      </c>
      <c r="O29272">
        <v>0</v>
      </c>
      <c r="P29272" s="1" t="s">
        <v>31</v>
      </c>
      <c r="Q29272">
        <v>1968000</v>
      </c>
      <c r="R29272" s="1" t="s">
        <v>25885</v>
      </c>
      <c r="S29272" s="1" t="s">
        <v>25886</v>
      </c>
      <c r="T29272">
        <v>1</v>
      </c>
      <c r="U29272">
        <v>1</v>
      </c>
      <c r="V29272">
        <v>67862.070000000007</v>
      </c>
      <c r="W29272">
        <v>6</v>
      </c>
      <c r="X29272">
        <v>6</v>
      </c>
    </row>
    <row r="29273" spans="1:24" x14ac:dyDescent="0.3">
      <c r="A29273">
        <v>585699</v>
      </c>
      <c r="B29273" s="1" t="s">
        <v>13798</v>
      </c>
      <c r="C29273" s="1" t="s">
        <v>173</v>
      </c>
      <c r="D29273" s="1" t="s">
        <v>13799</v>
      </c>
      <c r="E29273" s="1" t="s">
        <v>29</v>
      </c>
      <c r="F29273" s="2">
        <v>43691.201412037037</v>
      </c>
      <c r="G29273">
        <v>1968000</v>
      </c>
      <c r="H29273">
        <v>3</v>
      </c>
      <c r="I29273">
        <v>1</v>
      </c>
      <c r="J29273" s="1" t="s">
        <v>2020</v>
      </c>
      <c r="K29273">
        <v>1</v>
      </c>
      <c r="L29273">
        <v>2</v>
      </c>
      <c r="M29273">
        <v>0</v>
      </c>
      <c r="N29273">
        <v>1</v>
      </c>
      <c r="O29273">
        <v>0</v>
      </c>
      <c r="P29273" s="1" t="s">
        <v>31</v>
      </c>
      <c r="Q29273">
        <v>1968000</v>
      </c>
      <c r="R29273" s="1" t="s">
        <v>25881</v>
      </c>
      <c r="S29273" s="1" t="s">
        <v>25882</v>
      </c>
      <c r="T29273">
        <v>1</v>
      </c>
      <c r="U29273">
        <v>1</v>
      </c>
      <c r="V29273">
        <v>67862.06</v>
      </c>
      <c r="W29273">
        <v>6</v>
      </c>
      <c r="X29273">
        <v>6</v>
      </c>
    </row>
    <row r="29274" spans="1:24" x14ac:dyDescent="0.3">
      <c r="A29274">
        <v>585699</v>
      </c>
      <c r="B29274" s="1" t="s">
        <v>13798</v>
      </c>
      <c r="C29274" s="1" t="s">
        <v>173</v>
      </c>
      <c r="D29274" s="1" t="s">
        <v>13799</v>
      </c>
      <c r="E29274" s="1" t="s">
        <v>29</v>
      </c>
      <c r="F29274" s="2">
        <v>43691.201412037037</v>
      </c>
      <c r="G29274">
        <v>1968000</v>
      </c>
      <c r="H29274">
        <v>3</v>
      </c>
      <c r="I29274">
        <v>1</v>
      </c>
      <c r="J29274" s="1" t="s">
        <v>2020</v>
      </c>
      <c r="K29274">
        <v>1</v>
      </c>
      <c r="L29274">
        <v>2</v>
      </c>
      <c r="M29274">
        <v>0</v>
      </c>
      <c r="N29274">
        <v>1</v>
      </c>
      <c r="O29274">
        <v>0</v>
      </c>
      <c r="P29274" s="1" t="s">
        <v>31</v>
      </c>
      <c r="Q29274">
        <v>1968000</v>
      </c>
      <c r="R29274" s="1" t="s">
        <v>24078</v>
      </c>
      <c r="S29274" s="1" t="s">
        <v>24079</v>
      </c>
      <c r="T29274">
        <v>1</v>
      </c>
      <c r="U29274">
        <v>1</v>
      </c>
      <c r="V29274">
        <v>67862.06</v>
      </c>
      <c r="W29274">
        <v>3</v>
      </c>
      <c r="X29274">
        <v>3</v>
      </c>
    </row>
    <row r="29275" spans="1:24" x14ac:dyDescent="0.3">
      <c r="A29275">
        <v>585699</v>
      </c>
      <c r="B29275" s="1" t="s">
        <v>13798</v>
      </c>
      <c r="C29275" s="1" t="s">
        <v>173</v>
      </c>
      <c r="D29275" s="1" t="s">
        <v>13799</v>
      </c>
      <c r="E29275" s="1" t="s">
        <v>29</v>
      </c>
      <c r="F29275" s="2">
        <v>43691.201412037037</v>
      </c>
      <c r="G29275">
        <v>1968000</v>
      </c>
      <c r="H29275">
        <v>3</v>
      </c>
      <c r="I29275">
        <v>1</v>
      </c>
      <c r="J29275" s="1" t="s">
        <v>2020</v>
      </c>
      <c r="K29275">
        <v>1</v>
      </c>
      <c r="L29275">
        <v>2</v>
      </c>
      <c r="M29275">
        <v>0</v>
      </c>
      <c r="N29275">
        <v>1</v>
      </c>
      <c r="O29275">
        <v>0</v>
      </c>
      <c r="P29275" s="1" t="s">
        <v>31</v>
      </c>
      <c r="Q29275">
        <v>1968000</v>
      </c>
      <c r="R29275" s="1" t="s">
        <v>23990</v>
      </c>
      <c r="S29275" s="1" t="s">
        <v>23991</v>
      </c>
      <c r="T29275">
        <v>1</v>
      </c>
      <c r="U29275">
        <v>1</v>
      </c>
      <c r="V29275">
        <v>67862.06</v>
      </c>
      <c r="W29275">
        <v>3</v>
      </c>
      <c r="X29275">
        <v>3</v>
      </c>
    </row>
    <row r="29276" spans="1:24" x14ac:dyDescent="0.3">
      <c r="A29276">
        <v>587574</v>
      </c>
      <c r="B29276" s="1" t="s">
        <v>6636</v>
      </c>
      <c r="C29276" s="1" t="s">
        <v>66</v>
      </c>
      <c r="D29276" s="1" t="s">
        <v>13800</v>
      </c>
      <c r="E29276" s="1" t="s">
        <v>29</v>
      </c>
      <c r="F29276" s="2">
        <v>43691.154675925929</v>
      </c>
      <c r="G29276">
        <v>6568.5</v>
      </c>
      <c r="H29276">
        <v>2</v>
      </c>
      <c r="I29276">
        <v>12</v>
      </c>
      <c r="J29276" s="1" t="s">
        <v>68</v>
      </c>
      <c r="K29276">
        <v>1</v>
      </c>
      <c r="L29276">
        <v>0</v>
      </c>
      <c r="M29276">
        <v>1</v>
      </c>
      <c r="N29276">
        <v>0</v>
      </c>
      <c r="O29276">
        <v>0</v>
      </c>
      <c r="P29276" s="1" t="s">
        <v>31</v>
      </c>
      <c r="Q29276">
        <v>6568.5</v>
      </c>
      <c r="R29276" s="1" t="s">
        <v>24324</v>
      </c>
      <c r="S29276" s="1" t="s">
        <v>24005</v>
      </c>
      <c r="T29276">
        <v>1</v>
      </c>
      <c r="U29276">
        <v>1</v>
      </c>
      <c r="V29276">
        <v>6568.5</v>
      </c>
      <c r="W29276">
        <v>2</v>
      </c>
      <c r="X29276">
        <v>2</v>
      </c>
    </row>
    <row r="29277" spans="1:24" x14ac:dyDescent="0.3">
      <c r="A29277">
        <v>584587</v>
      </c>
      <c r="B29277" s="1" t="s">
        <v>13801</v>
      </c>
      <c r="C29277" s="1" t="s">
        <v>757</v>
      </c>
      <c r="D29277" s="1" t="s">
        <v>13802</v>
      </c>
      <c r="E29277" s="1" t="s">
        <v>29</v>
      </c>
      <c r="F29277" s="2">
        <v>43691.132905092592</v>
      </c>
      <c r="G29277">
        <v>0</v>
      </c>
      <c r="H29277">
        <v>2</v>
      </c>
      <c r="I29277">
        <v>1</v>
      </c>
      <c r="J29277" s="1" t="s">
        <v>1979</v>
      </c>
      <c r="K29277">
        <v>3</v>
      </c>
      <c r="L29277">
        <v>2</v>
      </c>
      <c r="M29277">
        <v>0</v>
      </c>
      <c r="N29277">
        <v>0</v>
      </c>
      <c r="O29277">
        <v>0</v>
      </c>
      <c r="P29277" s="1" t="s">
        <v>31</v>
      </c>
      <c r="Q29277">
        <v>10316.67</v>
      </c>
      <c r="R29277" s="1" t="s">
        <v>24795</v>
      </c>
      <c r="S29277" s="1" t="s">
        <v>24933</v>
      </c>
      <c r="T29277">
        <v>1</v>
      </c>
      <c r="U29277">
        <v>1</v>
      </c>
      <c r="V29277">
        <v>4479.72</v>
      </c>
      <c r="W29277">
        <v>5</v>
      </c>
      <c r="X29277">
        <v>5</v>
      </c>
    </row>
    <row r="29278" spans="1:24" x14ac:dyDescent="0.3">
      <c r="A29278">
        <v>584587</v>
      </c>
      <c r="B29278" s="1" t="s">
        <v>13801</v>
      </c>
      <c r="C29278" s="1" t="s">
        <v>757</v>
      </c>
      <c r="D29278" s="1" t="s">
        <v>13802</v>
      </c>
      <c r="E29278" s="1" t="s">
        <v>29</v>
      </c>
      <c r="F29278" s="2">
        <v>43691.132905092592</v>
      </c>
      <c r="G29278">
        <v>0</v>
      </c>
      <c r="H29278">
        <v>2</v>
      </c>
      <c r="I29278">
        <v>1</v>
      </c>
      <c r="J29278" s="1" t="s">
        <v>1979</v>
      </c>
      <c r="K29278">
        <v>3</v>
      </c>
      <c r="L29278">
        <v>2</v>
      </c>
      <c r="M29278">
        <v>0</v>
      </c>
      <c r="N29278">
        <v>0</v>
      </c>
      <c r="O29278">
        <v>0</v>
      </c>
      <c r="P29278" s="1" t="s">
        <v>31</v>
      </c>
      <c r="Q29278">
        <v>10316.67</v>
      </c>
      <c r="R29278" s="1" t="s">
        <v>26230</v>
      </c>
      <c r="S29278" s="1" t="s">
        <v>35541</v>
      </c>
      <c r="T29278">
        <v>1</v>
      </c>
      <c r="U29278">
        <v>1</v>
      </c>
      <c r="V29278">
        <v>3061.8</v>
      </c>
      <c r="W29278">
        <v>5</v>
      </c>
      <c r="X29278">
        <v>5</v>
      </c>
    </row>
    <row r="29279" spans="1:24" x14ac:dyDescent="0.3">
      <c r="A29279">
        <v>584587</v>
      </c>
      <c r="B29279" s="1" t="s">
        <v>13801</v>
      </c>
      <c r="C29279" s="1" t="s">
        <v>757</v>
      </c>
      <c r="D29279" s="1" t="s">
        <v>13802</v>
      </c>
      <c r="E29279" s="1" t="s">
        <v>29</v>
      </c>
      <c r="F29279" s="2">
        <v>43691.132905092592</v>
      </c>
      <c r="G29279">
        <v>0</v>
      </c>
      <c r="H29279">
        <v>2</v>
      </c>
      <c r="I29279">
        <v>1</v>
      </c>
      <c r="J29279" s="1" t="s">
        <v>1979</v>
      </c>
      <c r="K29279">
        <v>3</v>
      </c>
      <c r="L29279">
        <v>2</v>
      </c>
      <c r="M29279">
        <v>0</v>
      </c>
      <c r="N29279">
        <v>0</v>
      </c>
      <c r="O29279">
        <v>0</v>
      </c>
      <c r="P29279" s="1" t="s">
        <v>31</v>
      </c>
      <c r="Q29279">
        <v>10316.67</v>
      </c>
      <c r="R29279" s="1" t="s">
        <v>24638</v>
      </c>
      <c r="S29279" s="1" t="s">
        <v>24639</v>
      </c>
      <c r="T29279">
        <v>1</v>
      </c>
      <c r="U29279">
        <v>1</v>
      </c>
      <c r="V29279">
        <v>2775.15</v>
      </c>
      <c r="W29279">
        <v>5</v>
      </c>
      <c r="X29279">
        <v>5</v>
      </c>
    </row>
    <row r="29280" spans="1:24" x14ac:dyDescent="0.3">
      <c r="A29280">
        <v>587276</v>
      </c>
      <c r="B29280" s="1" t="s">
        <v>13803</v>
      </c>
      <c r="C29280" s="1" t="s">
        <v>4943</v>
      </c>
      <c r="D29280" s="1" t="s">
        <v>13804</v>
      </c>
      <c r="E29280" s="1" t="s">
        <v>29</v>
      </c>
      <c r="F29280" s="2">
        <v>43691.13208333333</v>
      </c>
      <c r="G29280">
        <v>135360</v>
      </c>
      <c r="H29280">
        <v>2</v>
      </c>
      <c r="I29280">
        <v>1</v>
      </c>
      <c r="J29280" s="1" t="s">
        <v>468</v>
      </c>
      <c r="K29280">
        <v>3</v>
      </c>
      <c r="L29280">
        <v>0</v>
      </c>
      <c r="M29280">
        <v>0</v>
      </c>
      <c r="N29280">
        <v>0</v>
      </c>
      <c r="O29280">
        <v>0</v>
      </c>
      <c r="P29280" s="1" t="s">
        <v>31</v>
      </c>
      <c r="Q29280">
        <v>135360</v>
      </c>
      <c r="R29280" s="1" t="s">
        <v>35542</v>
      </c>
      <c r="S29280" s="1" t="s">
        <v>24637</v>
      </c>
      <c r="T29280">
        <v>1</v>
      </c>
      <c r="U29280">
        <v>1</v>
      </c>
      <c r="V29280">
        <v>135360</v>
      </c>
      <c r="W29280">
        <v>2</v>
      </c>
      <c r="X29280">
        <v>2</v>
      </c>
    </row>
    <row r="29281" spans="1:24" x14ac:dyDescent="0.3">
      <c r="A29281">
        <v>587546</v>
      </c>
      <c r="B29281" s="1" t="s">
        <v>8377</v>
      </c>
      <c r="C29281" s="1" t="s">
        <v>27</v>
      </c>
      <c r="D29281" s="1" t="s">
        <v>8378</v>
      </c>
      <c r="E29281" s="1" t="s">
        <v>29</v>
      </c>
      <c r="F29281" s="2">
        <v>43691.423703703702</v>
      </c>
      <c r="G29281">
        <v>13395.6</v>
      </c>
      <c r="H29281">
        <v>3</v>
      </c>
      <c r="I29281">
        <v>1</v>
      </c>
      <c r="J29281" s="1" t="s">
        <v>30</v>
      </c>
      <c r="K29281">
        <v>3</v>
      </c>
      <c r="L29281">
        <v>3</v>
      </c>
      <c r="M29281">
        <v>0</v>
      </c>
      <c r="N29281">
        <v>0</v>
      </c>
      <c r="O29281">
        <v>0</v>
      </c>
      <c r="P29281" s="1" t="s">
        <v>31</v>
      </c>
      <c r="Q29281">
        <v>13395.6</v>
      </c>
      <c r="R29281" s="1" t="s">
        <v>26804</v>
      </c>
      <c r="S29281" s="1" t="s">
        <v>26805</v>
      </c>
      <c r="T29281">
        <v>1</v>
      </c>
      <c r="U29281">
        <v>1</v>
      </c>
      <c r="V29281">
        <v>6800</v>
      </c>
      <c r="W29281">
        <v>3</v>
      </c>
      <c r="X29281">
        <v>3</v>
      </c>
    </row>
    <row r="29282" spans="1:24" x14ac:dyDescent="0.3">
      <c r="A29282">
        <v>587546</v>
      </c>
      <c r="B29282" s="1" t="s">
        <v>8377</v>
      </c>
      <c r="C29282" s="1" t="s">
        <v>27</v>
      </c>
      <c r="D29282" s="1" t="s">
        <v>8378</v>
      </c>
      <c r="E29282" s="1" t="s">
        <v>29</v>
      </c>
      <c r="F29282" s="2">
        <v>43691.423703703702</v>
      </c>
      <c r="G29282">
        <v>13395.6</v>
      </c>
      <c r="H29282">
        <v>3</v>
      </c>
      <c r="I29282">
        <v>1</v>
      </c>
      <c r="J29282" s="1" t="s">
        <v>30</v>
      </c>
      <c r="K29282">
        <v>3</v>
      </c>
      <c r="L29282">
        <v>3</v>
      </c>
      <c r="M29282">
        <v>0</v>
      </c>
      <c r="N29282">
        <v>0</v>
      </c>
      <c r="O29282">
        <v>0</v>
      </c>
      <c r="P29282" s="1" t="s">
        <v>31</v>
      </c>
      <c r="Q29282">
        <v>13395.6</v>
      </c>
      <c r="R29282" s="1" t="s">
        <v>31404</v>
      </c>
      <c r="S29282" s="1" t="s">
        <v>31405</v>
      </c>
      <c r="T29282">
        <v>1</v>
      </c>
      <c r="U29282">
        <v>1</v>
      </c>
      <c r="V29282">
        <v>6595.6</v>
      </c>
      <c r="W29282">
        <v>5</v>
      </c>
      <c r="X29282">
        <v>5</v>
      </c>
    </row>
    <row r="29283" spans="1:24" x14ac:dyDescent="0.3">
      <c r="A29283">
        <v>587595</v>
      </c>
      <c r="B29283" s="1" t="s">
        <v>9112</v>
      </c>
      <c r="C29283" s="1" t="s">
        <v>181</v>
      </c>
      <c r="D29283" s="1" t="s">
        <v>9113</v>
      </c>
      <c r="E29283" s="1" t="s">
        <v>29</v>
      </c>
      <c r="F29283" s="2">
        <v>43691.423703703702</v>
      </c>
      <c r="G29283">
        <v>5023</v>
      </c>
      <c r="H29283">
        <v>3</v>
      </c>
      <c r="I29283">
        <v>1</v>
      </c>
      <c r="J29283" s="1" t="s">
        <v>230</v>
      </c>
      <c r="K29283">
        <v>1</v>
      </c>
      <c r="L29283">
        <v>0</v>
      </c>
      <c r="M29283">
        <v>0</v>
      </c>
      <c r="N29283">
        <v>0</v>
      </c>
      <c r="O29283">
        <v>1</v>
      </c>
      <c r="P29283" s="1" t="s">
        <v>38</v>
      </c>
      <c r="Q29283">
        <v>5023</v>
      </c>
      <c r="R29283" s="1" t="s">
        <v>24332</v>
      </c>
      <c r="S29283" s="1" t="s">
        <v>24333</v>
      </c>
      <c r="T29283">
        <v>1</v>
      </c>
      <c r="U29283">
        <v>1</v>
      </c>
      <c r="V29283">
        <v>5023</v>
      </c>
      <c r="W29283">
        <v>1</v>
      </c>
      <c r="X29283">
        <v>1</v>
      </c>
    </row>
    <row r="29284" spans="1:24" x14ac:dyDescent="0.3">
      <c r="A29284">
        <v>587629</v>
      </c>
      <c r="B29284" s="1" t="s">
        <v>13807</v>
      </c>
      <c r="C29284" s="1" t="s">
        <v>74</v>
      </c>
      <c r="D29284" s="1" t="s">
        <v>13808</v>
      </c>
      <c r="E29284" s="1" t="s">
        <v>29</v>
      </c>
      <c r="F29284" s="2">
        <v>43691.423692129632</v>
      </c>
      <c r="G29284">
        <v>220000</v>
      </c>
      <c r="H29284">
        <v>3</v>
      </c>
      <c r="I29284">
        <v>1</v>
      </c>
      <c r="J29284" s="1" t="s">
        <v>179</v>
      </c>
      <c r="K29284">
        <v>1</v>
      </c>
      <c r="L29284">
        <v>0</v>
      </c>
      <c r="M29284">
        <v>0</v>
      </c>
      <c r="N29284">
        <v>0</v>
      </c>
      <c r="O29284">
        <v>0</v>
      </c>
      <c r="P29284" s="1" t="s">
        <v>31</v>
      </c>
      <c r="Q29284">
        <v>220000</v>
      </c>
      <c r="R29284" s="1" t="s">
        <v>27980</v>
      </c>
      <c r="S29284" s="1" t="s">
        <v>27981</v>
      </c>
      <c r="T29284">
        <v>1</v>
      </c>
      <c r="U29284">
        <v>0</v>
      </c>
      <c r="V29284">
        <v>220000</v>
      </c>
      <c r="W29284">
        <v>4</v>
      </c>
      <c r="X29284">
        <v>0</v>
      </c>
    </row>
    <row r="29285" spans="1:24" x14ac:dyDescent="0.3">
      <c r="A29285">
        <v>587644</v>
      </c>
      <c r="B29285" s="1" t="s">
        <v>2215</v>
      </c>
      <c r="C29285" s="1" t="s">
        <v>3836</v>
      </c>
      <c r="D29285" s="1" t="s">
        <v>13809</v>
      </c>
      <c r="E29285" s="1" t="s">
        <v>29</v>
      </c>
      <c r="F29285" s="2">
        <v>43691.423692129632</v>
      </c>
      <c r="G29285">
        <v>135900.42000000001</v>
      </c>
      <c r="H29285">
        <v>3</v>
      </c>
      <c r="I29285">
        <v>1</v>
      </c>
      <c r="J29285" s="1" t="s">
        <v>532</v>
      </c>
      <c r="K29285">
        <v>3</v>
      </c>
      <c r="L29285">
        <v>0</v>
      </c>
      <c r="M29285">
        <v>1</v>
      </c>
      <c r="N29285">
        <v>1</v>
      </c>
      <c r="O29285">
        <v>0</v>
      </c>
      <c r="P29285" s="1" t="s">
        <v>31</v>
      </c>
      <c r="Q29285">
        <v>135900.42000000001</v>
      </c>
      <c r="R29285" s="1" t="s">
        <v>35543</v>
      </c>
      <c r="S29285" s="1" t="s">
        <v>26824</v>
      </c>
      <c r="T29285">
        <v>1</v>
      </c>
      <c r="U29285">
        <v>1</v>
      </c>
      <c r="V29285">
        <v>18096.509999999998</v>
      </c>
      <c r="W29285">
        <v>2</v>
      </c>
      <c r="X29285">
        <v>2</v>
      </c>
    </row>
    <row r="29286" spans="1:24" x14ac:dyDescent="0.3">
      <c r="A29286">
        <v>587644</v>
      </c>
      <c r="B29286" s="1" t="s">
        <v>2215</v>
      </c>
      <c r="C29286" s="1" t="s">
        <v>3836</v>
      </c>
      <c r="D29286" s="1" t="s">
        <v>13809</v>
      </c>
      <c r="E29286" s="1" t="s">
        <v>29</v>
      </c>
      <c r="F29286" s="2">
        <v>43691.423692129632</v>
      </c>
      <c r="G29286">
        <v>135900.42000000001</v>
      </c>
      <c r="H29286">
        <v>3</v>
      </c>
      <c r="I29286">
        <v>1</v>
      </c>
      <c r="J29286" s="1" t="s">
        <v>532</v>
      </c>
      <c r="K29286">
        <v>3</v>
      </c>
      <c r="L29286">
        <v>0</v>
      </c>
      <c r="M29286">
        <v>1</v>
      </c>
      <c r="N29286">
        <v>1</v>
      </c>
      <c r="O29286">
        <v>0</v>
      </c>
      <c r="P29286" s="1" t="s">
        <v>31</v>
      </c>
      <c r="Q29286">
        <v>135900.42000000001</v>
      </c>
      <c r="R29286" s="1" t="s">
        <v>33521</v>
      </c>
      <c r="S29286" s="1" t="s">
        <v>33522</v>
      </c>
      <c r="T29286">
        <v>1</v>
      </c>
      <c r="U29286">
        <v>1</v>
      </c>
      <c r="V29286">
        <v>40032.15</v>
      </c>
      <c r="W29286">
        <v>3</v>
      </c>
      <c r="X29286">
        <v>3</v>
      </c>
    </row>
    <row r="29287" spans="1:24" x14ac:dyDescent="0.3">
      <c r="A29287">
        <v>587644</v>
      </c>
      <c r="B29287" s="1" t="s">
        <v>2215</v>
      </c>
      <c r="C29287" s="1" t="s">
        <v>3836</v>
      </c>
      <c r="D29287" s="1" t="s">
        <v>13809</v>
      </c>
      <c r="E29287" s="1" t="s">
        <v>29</v>
      </c>
      <c r="F29287" s="2">
        <v>43691.423692129632</v>
      </c>
      <c r="G29287">
        <v>135900.42000000001</v>
      </c>
      <c r="H29287">
        <v>3</v>
      </c>
      <c r="I29287">
        <v>1</v>
      </c>
      <c r="J29287" s="1" t="s">
        <v>532</v>
      </c>
      <c r="K29287">
        <v>3</v>
      </c>
      <c r="L29287">
        <v>0</v>
      </c>
      <c r="M29287">
        <v>1</v>
      </c>
      <c r="N29287">
        <v>1</v>
      </c>
      <c r="O29287">
        <v>0</v>
      </c>
      <c r="P29287" s="1" t="s">
        <v>31</v>
      </c>
      <c r="Q29287">
        <v>135900.42000000001</v>
      </c>
      <c r="R29287" s="1" t="s">
        <v>35544</v>
      </c>
      <c r="S29287" s="1" t="s">
        <v>26389</v>
      </c>
      <c r="T29287">
        <v>1</v>
      </c>
      <c r="U29287">
        <v>1</v>
      </c>
      <c r="V29287">
        <v>77771.759999999995</v>
      </c>
      <c r="W29287">
        <v>5</v>
      </c>
      <c r="X29287">
        <v>5</v>
      </c>
    </row>
    <row r="29288" spans="1:24" x14ac:dyDescent="0.3">
      <c r="A29288">
        <v>587889</v>
      </c>
      <c r="B29288" s="1" t="s">
        <v>13810</v>
      </c>
      <c r="C29288" s="1" t="s">
        <v>27</v>
      </c>
      <c r="D29288" s="1" t="s">
        <v>13811</v>
      </c>
      <c r="E29288" s="1" t="s">
        <v>29</v>
      </c>
      <c r="F29288" s="2">
        <v>43692.190659722219</v>
      </c>
      <c r="G29288">
        <v>143999.99</v>
      </c>
      <c r="H29288">
        <v>2</v>
      </c>
      <c r="I29288">
        <v>1</v>
      </c>
      <c r="J29288" s="1" t="s">
        <v>683</v>
      </c>
      <c r="K29288">
        <v>3</v>
      </c>
      <c r="L29288">
        <v>0</v>
      </c>
      <c r="M29288">
        <v>0</v>
      </c>
      <c r="N29288">
        <v>0</v>
      </c>
      <c r="O29288">
        <v>0</v>
      </c>
      <c r="P29288" s="1" t="s">
        <v>31</v>
      </c>
      <c r="Q29288">
        <v>143999.99</v>
      </c>
      <c r="R29288" s="1" t="s">
        <v>31393</v>
      </c>
      <c r="S29288" s="1" t="s">
        <v>24741</v>
      </c>
      <c r="T29288">
        <v>1</v>
      </c>
      <c r="U29288">
        <v>1</v>
      </c>
      <c r="V29288">
        <v>47999.99</v>
      </c>
      <c r="W29288">
        <v>2</v>
      </c>
      <c r="X29288">
        <v>2</v>
      </c>
    </row>
    <row r="29289" spans="1:24" x14ac:dyDescent="0.3">
      <c r="A29289">
        <v>587889</v>
      </c>
      <c r="B29289" s="1" t="s">
        <v>13810</v>
      </c>
      <c r="C29289" s="1" t="s">
        <v>27</v>
      </c>
      <c r="D29289" s="1" t="s">
        <v>13811</v>
      </c>
      <c r="E29289" s="1" t="s">
        <v>29</v>
      </c>
      <c r="F29289" s="2">
        <v>43692.190659722219</v>
      </c>
      <c r="G29289">
        <v>143999.99</v>
      </c>
      <c r="H29289">
        <v>2</v>
      </c>
      <c r="I29289">
        <v>1</v>
      </c>
      <c r="J29289" s="1" t="s">
        <v>683</v>
      </c>
      <c r="K29289">
        <v>3</v>
      </c>
      <c r="L29289">
        <v>0</v>
      </c>
      <c r="M29289">
        <v>0</v>
      </c>
      <c r="N29289">
        <v>0</v>
      </c>
      <c r="O29289">
        <v>0</v>
      </c>
      <c r="P29289" s="1" t="s">
        <v>31</v>
      </c>
      <c r="Q29289">
        <v>143999.99</v>
      </c>
      <c r="R29289" s="1" t="s">
        <v>33874</v>
      </c>
      <c r="S29289" s="1" t="s">
        <v>33875</v>
      </c>
      <c r="T29289">
        <v>1</v>
      </c>
      <c r="U29289">
        <v>1</v>
      </c>
      <c r="V29289">
        <v>48000</v>
      </c>
      <c r="W29289">
        <v>3</v>
      </c>
      <c r="X29289">
        <v>3</v>
      </c>
    </row>
    <row r="29290" spans="1:24" x14ac:dyDescent="0.3">
      <c r="A29290">
        <v>587889</v>
      </c>
      <c r="B29290" s="1" t="s">
        <v>13810</v>
      </c>
      <c r="C29290" s="1" t="s">
        <v>27</v>
      </c>
      <c r="D29290" s="1" t="s">
        <v>13811</v>
      </c>
      <c r="E29290" s="1" t="s">
        <v>29</v>
      </c>
      <c r="F29290" s="2">
        <v>43692.190659722219</v>
      </c>
      <c r="G29290">
        <v>143999.99</v>
      </c>
      <c r="H29290">
        <v>2</v>
      </c>
      <c r="I29290">
        <v>1</v>
      </c>
      <c r="J29290" s="1" t="s">
        <v>683</v>
      </c>
      <c r="K29290">
        <v>3</v>
      </c>
      <c r="L29290">
        <v>0</v>
      </c>
      <c r="M29290">
        <v>0</v>
      </c>
      <c r="N29290">
        <v>0</v>
      </c>
      <c r="O29290">
        <v>0</v>
      </c>
      <c r="P29290" s="1" t="s">
        <v>31</v>
      </c>
      <c r="Q29290">
        <v>143999.99</v>
      </c>
      <c r="R29290" s="1" t="s">
        <v>27821</v>
      </c>
      <c r="S29290" s="1" t="s">
        <v>27822</v>
      </c>
      <c r="T29290">
        <v>1</v>
      </c>
      <c r="U29290">
        <v>1</v>
      </c>
      <c r="V29290">
        <v>48000</v>
      </c>
      <c r="W29290">
        <v>3</v>
      </c>
      <c r="X29290">
        <v>3</v>
      </c>
    </row>
    <row r="29291" spans="1:24" x14ac:dyDescent="0.3">
      <c r="A29291">
        <v>587913</v>
      </c>
      <c r="B29291" s="1" t="s">
        <v>13812</v>
      </c>
      <c r="C29291" s="1" t="s">
        <v>4079</v>
      </c>
      <c r="D29291" s="1" t="s">
        <v>13813</v>
      </c>
      <c r="E29291" s="1" t="s">
        <v>29</v>
      </c>
      <c r="F29291" s="2">
        <v>43692.189560185187</v>
      </c>
      <c r="G29291">
        <v>286398.98</v>
      </c>
      <c r="H29291">
        <v>2</v>
      </c>
      <c r="I29291">
        <v>1</v>
      </c>
      <c r="J29291" s="1" t="s">
        <v>411</v>
      </c>
      <c r="K29291">
        <v>2</v>
      </c>
      <c r="L29291">
        <v>0</v>
      </c>
      <c r="M29291">
        <v>0</v>
      </c>
      <c r="N29291">
        <v>0</v>
      </c>
      <c r="O29291">
        <v>1</v>
      </c>
      <c r="P29291" s="1" t="s">
        <v>38</v>
      </c>
      <c r="Q29291">
        <v>286398.98</v>
      </c>
      <c r="R29291" s="1" t="s">
        <v>35545</v>
      </c>
      <c r="S29291" s="1" t="s">
        <v>35546</v>
      </c>
      <c r="T29291">
        <v>1</v>
      </c>
      <c r="U29291">
        <v>1</v>
      </c>
      <c r="V29291">
        <v>286398.98</v>
      </c>
      <c r="W29291">
        <v>2</v>
      </c>
      <c r="X29291">
        <v>2</v>
      </c>
    </row>
    <row r="29292" spans="1:24" x14ac:dyDescent="0.3">
      <c r="A29292">
        <v>587976</v>
      </c>
      <c r="B29292" s="1" t="s">
        <v>13814</v>
      </c>
      <c r="C29292" s="1" t="s">
        <v>106</v>
      </c>
      <c r="D29292" s="1" t="s">
        <v>13815</v>
      </c>
      <c r="E29292" s="1" t="s">
        <v>29</v>
      </c>
      <c r="F29292" s="2">
        <v>43692.114918981482</v>
      </c>
      <c r="G29292">
        <v>249376.25</v>
      </c>
      <c r="H29292">
        <v>2</v>
      </c>
      <c r="I29292">
        <v>1</v>
      </c>
      <c r="J29292" s="1" t="s">
        <v>108</v>
      </c>
      <c r="K29292">
        <v>2</v>
      </c>
      <c r="L29292">
        <v>0</v>
      </c>
      <c r="M29292">
        <v>0</v>
      </c>
      <c r="N29292">
        <v>0</v>
      </c>
      <c r="O29292">
        <v>0</v>
      </c>
      <c r="P29292" s="1" t="s">
        <v>31</v>
      </c>
      <c r="Q29292">
        <v>249376.25</v>
      </c>
      <c r="R29292" s="1" t="s">
        <v>24116</v>
      </c>
      <c r="S29292" s="1" t="s">
        <v>24117</v>
      </c>
      <c r="T29292">
        <v>1</v>
      </c>
      <c r="U29292">
        <v>1</v>
      </c>
      <c r="V29292">
        <v>249376.25</v>
      </c>
      <c r="W29292">
        <v>2</v>
      </c>
      <c r="X29292">
        <v>2</v>
      </c>
    </row>
    <row r="29293" spans="1:24" x14ac:dyDescent="0.3">
      <c r="A29293">
        <v>587970</v>
      </c>
      <c r="B29293" s="1" t="s">
        <v>13816</v>
      </c>
      <c r="C29293" s="1" t="s">
        <v>27</v>
      </c>
      <c r="D29293" s="1" t="s">
        <v>13817</v>
      </c>
      <c r="E29293" s="1" t="s">
        <v>29</v>
      </c>
      <c r="F29293" s="2">
        <v>43692.112071759257</v>
      </c>
      <c r="G29293">
        <v>584457.98</v>
      </c>
      <c r="H29293">
        <v>2</v>
      </c>
      <c r="I29293">
        <v>1</v>
      </c>
      <c r="J29293" s="1" t="s">
        <v>780</v>
      </c>
      <c r="K29293">
        <v>2</v>
      </c>
      <c r="L29293">
        <v>0</v>
      </c>
      <c r="M29293">
        <v>0</v>
      </c>
      <c r="N29293">
        <v>0</v>
      </c>
      <c r="O29293">
        <v>0</v>
      </c>
      <c r="P29293" s="1" t="s">
        <v>31</v>
      </c>
      <c r="Q29293">
        <v>584457.98</v>
      </c>
      <c r="R29293" s="1" t="s">
        <v>24837</v>
      </c>
      <c r="S29293" s="1" t="s">
        <v>24838</v>
      </c>
      <c r="T29293">
        <v>1</v>
      </c>
      <c r="U29293">
        <v>1</v>
      </c>
      <c r="V29293">
        <v>288755.44</v>
      </c>
      <c r="W29293">
        <v>5</v>
      </c>
      <c r="X29293">
        <v>5</v>
      </c>
    </row>
    <row r="29294" spans="1:24" x14ac:dyDescent="0.3">
      <c r="A29294">
        <v>587970</v>
      </c>
      <c r="B29294" s="1" t="s">
        <v>13816</v>
      </c>
      <c r="C29294" s="1" t="s">
        <v>27</v>
      </c>
      <c r="D29294" s="1" t="s">
        <v>13817</v>
      </c>
      <c r="E29294" s="1" t="s">
        <v>29</v>
      </c>
      <c r="F29294" s="2">
        <v>43692.112071759257</v>
      </c>
      <c r="G29294">
        <v>584457.98</v>
      </c>
      <c r="H29294">
        <v>2</v>
      </c>
      <c r="I29294">
        <v>1</v>
      </c>
      <c r="J29294" s="1" t="s">
        <v>780</v>
      </c>
      <c r="K29294">
        <v>2</v>
      </c>
      <c r="L29294">
        <v>0</v>
      </c>
      <c r="M29294">
        <v>0</v>
      </c>
      <c r="N29294">
        <v>0</v>
      </c>
      <c r="O29294">
        <v>0</v>
      </c>
      <c r="P29294" s="1" t="s">
        <v>31</v>
      </c>
      <c r="Q29294">
        <v>584457.98</v>
      </c>
      <c r="R29294" s="1" t="s">
        <v>24837</v>
      </c>
      <c r="S29294" s="1" t="s">
        <v>24838</v>
      </c>
      <c r="T29294">
        <v>1</v>
      </c>
      <c r="U29294">
        <v>1</v>
      </c>
      <c r="V29294">
        <v>193684.03</v>
      </c>
      <c r="W29294">
        <v>4</v>
      </c>
      <c r="X29294">
        <v>4</v>
      </c>
    </row>
    <row r="29295" spans="1:24" x14ac:dyDescent="0.3">
      <c r="A29295">
        <v>587970</v>
      </c>
      <c r="B29295" s="1" t="s">
        <v>13816</v>
      </c>
      <c r="C29295" s="1" t="s">
        <v>27</v>
      </c>
      <c r="D29295" s="1" t="s">
        <v>13817</v>
      </c>
      <c r="E29295" s="1" t="s">
        <v>29</v>
      </c>
      <c r="F29295" s="2">
        <v>43692.112071759257</v>
      </c>
      <c r="G29295">
        <v>584457.98</v>
      </c>
      <c r="H29295">
        <v>2</v>
      </c>
      <c r="I29295">
        <v>1</v>
      </c>
      <c r="J29295" s="1" t="s">
        <v>780</v>
      </c>
      <c r="K29295">
        <v>2</v>
      </c>
      <c r="L29295">
        <v>0</v>
      </c>
      <c r="M29295">
        <v>0</v>
      </c>
      <c r="N29295">
        <v>0</v>
      </c>
      <c r="O29295">
        <v>0</v>
      </c>
      <c r="P29295" s="1" t="s">
        <v>31</v>
      </c>
      <c r="Q29295">
        <v>584457.98</v>
      </c>
      <c r="R29295" s="1" t="s">
        <v>24837</v>
      </c>
      <c r="S29295" s="1" t="s">
        <v>24838</v>
      </c>
      <c r="T29295">
        <v>1</v>
      </c>
      <c r="U29295">
        <v>1</v>
      </c>
      <c r="V29295">
        <v>102018.51</v>
      </c>
      <c r="W29295">
        <v>2</v>
      </c>
      <c r="X29295">
        <v>2</v>
      </c>
    </row>
    <row r="29296" spans="1:24" x14ac:dyDescent="0.3">
      <c r="A29296">
        <v>587947</v>
      </c>
      <c r="B29296" s="1" t="s">
        <v>13818</v>
      </c>
      <c r="C29296" s="1" t="s">
        <v>106</v>
      </c>
      <c r="D29296" s="1" t="s">
        <v>13819</v>
      </c>
      <c r="E29296" s="1" t="s">
        <v>29</v>
      </c>
      <c r="F29296" s="2">
        <v>43692.097187500003</v>
      </c>
      <c r="G29296">
        <v>69174.06</v>
      </c>
      <c r="H29296">
        <v>2</v>
      </c>
      <c r="I29296">
        <v>1</v>
      </c>
      <c r="J29296" s="1" t="s">
        <v>351</v>
      </c>
      <c r="K29296">
        <v>3</v>
      </c>
      <c r="L29296">
        <v>0</v>
      </c>
      <c r="M29296">
        <v>0</v>
      </c>
      <c r="N29296">
        <v>0</v>
      </c>
      <c r="O29296">
        <v>0</v>
      </c>
      <c r="P29296" s="1" t="s">
        <v>31</v>
      </c>
      <c r="Q29296">
        <v>69174.06</v>
      </c>
      <c r="R29296" s="1" t="s">
        <v>24330</v>
      </c>
      <c r="S29296" s="1" t="s">
        <v>24331</v>
      </c>
      <c r="T29296">
        <v>1</v>
      </c>
      <c r="U29296">
        <v>1</v>
      </c>
      <c r="V29296">
        <v>69174.06</v>
      </c>
      <c r="W29296">
        <v>4</v>
      </c>
      <c r="X29296">
        <v>4</v>
      </c>
    </row>
    <row r="29297" spans="1:24" x14ac:dyDescent="0.3">
      <c r="A29297">
        <v>587943</v>
      </c>
      <c r="B29297" s="1" t="s">
        <v>13820</v>
      </c>
      <c r="C29297" s="1" t="s">
        <v>409</v>
      </c>
      <c r="D29297" s="1" t="s">
        <v>13821</v>
      </c>
      <c r="E29297" s="1" t="s">
        <v>29</v>
      </c>
      <c r="F29297" s="2">
        <v>43692.097939814812</v>
      </c>
      <c r="G29297">
        <v>1301712.55</v>
      </c>
      <c r="H29297">
        <v>2</v>
      </c>
      <c r="I29297">
        <v>1</v>
      </c>
      <c r="J29297" s="1" t="s">
        <v>652</v>
      </c>
      <c r="K29297">
        <v>2</v>
      </c>
      <c r="L29297">
        <v>0</v>
      </c>
      <c r="M29297">
        <v>0</v>
      </c>
      <c r="N29297">
        <v>1</v>
      </c>
      <c r="O29297">
        <v>1</v>
      </c>
      <c r="P29297" s="1" t="s">
        <v>38</v>
      </c>
      <c r="Q29297">
        <v>1301712.55</v>
      </c>
      <c r="R29297" s="1" t="s">
        <v>35547</v>
      </c>
      <c r="S29297" s="1" t="s">
        <v>28229</v>
      </c>
      <c r="T29297">
        <v>1</v>
      </c>
      <c r="U29297">
        <v>1</v>
      </c>
      <c r="V29297">
        <v>1301712.55</v>
      </c>
      <c r="W29297">
        <v>2</v>
      </c>
      <c r="X29297">
        <v>2</v>
      </c>
    </row>
    <row r="29298" spans="1:24" x14ac:dyDescent="0.3">
      <c r="A29298">
        <v>587966</v>
      </c>
      <c r="B29298" s="1" t="s">
        <v>13822</v>
      </c>
      <c r="C29298" s="1" t="s">
        <v>106</v>
      </c>
      <c r="D29298" s="1" t="s">
        <v>13823</v>
      </c>
      <c r="E29298" s="1" t="s">
        <v>29</v>
      </c>
      <c r="F29298" s="2">
        <v>43692.110844907409</v>
      </c>
      <c r="G29298">
        <v>38390.04</v>
      </c>
      <c r="H29298">
        <v>2</v>
      </c>
      <c r="I29298">
        <v>1</v>
      </c>
      <c r="J29298" s="1" t="s">
        <v>351</v>
      </c>
      <c r="K29298">
        <v>3</v>
      </c>
      <c r="L29298">
        <v>0</v>
      </c>
      <c r="M29298">
        <v>0</v>
      </c>
      <c r="N29298">
        <v>0</v>
      </c>
      <c r="O29298">
        <v>0</v>
      </c>
      <c r="P29298" s="1" t="s">
        <v>31</v>
      </c>
      <c r="Q29298">
        <v>38390.04</v>
      </c>
      <c r="R29298" s="1" t="s">
        <v>24330</v>
      </c>
      <c r="S29298" s="1" t="s">
        <v>24331</v>
      </c>
      <c r="T29298">
        <v>1</v>
      </c>
      <c r="U29298">
        <v>1</v>
      </c>
      <c r="V29298">
        <v>38390.04</v>
      </c>
      <c r="W29298">
        <v>4</v>
      </c>
      <c r="X29298">
        <v>4</v>
      </c>
    </row>
    <row r="29299" spans="1:24" x14ac:dyDescent="0.3">
      <c r="A29299">
        <v>587914</v>
      </c>
      <c r="B29299" s="1" t="s">
        <v>13824</v>
      </c>
      <c r="C29299" s="1" t="s">
        <v>39</v>
      </c>
      <c r="D29299" s="1" t="s">
        <v>13825</v>
      </c>
      <c r="E29299" s="1" t="s">
        <v>23</v>
      </c>
      <c r="F29299" s="2">
        <v>43692.092604166668</v>
      </c>
      <c r="G29299">
        <v>45860.33</v>
      </c>
      <c r="H29299">
        <v>2</v>
      </c>
      <c r="I29299">
        <v>24</v>
      </c>
      <c r="J29299" s="1" t="s">
        <v>733</v>
      </c>
      <c r="K29299">
        <v>3</v>
      </c>
      <c r="L29299">
        <v>0</v>
      </c>
      <c r="M29299">
        <v>0</v>
      </c>
      <c r="N29299">
        <v>0</v>
      </c>
      <c r="O29299">
        <v>1</v>
      </c>
      <c r="P29299" s="1" t="s">
        <v>25</v>
      </c>
      <c r="Q29299">
        <v>45860.33</v>
      </c>
      <c r="R29299" s="1" t="s">
        <v>33940</v>
      </c>
      <c r="S29299" s="1" t="s">
        <v>33941</v>
      </c>
      <c r="T29299">
        <v>1</v>
      </c>
      <c r="U29299">
        <v>1</v>
      </c>
      <c r="V29299">
        <v>45860.33</v>
      </c>
      <c r="W29299">
        <v>5</v>
      </c>
      <c r="X29299">
        <v>5</v>
      </c>
    </row>
    <row r="29300" spans="1:24" x14ac:dyDescent="0.3">
      <c r="A29300">
        <v>587908</v>
      </c>
      <c r="B29300" s="1" t="s">
        <v>13826</v>
      </c>
      <c r="C29300" s="1" t="s">
        <v>366</v>
      </c>
      <c r="D29300" s="1" t="s">
        <v>13827</v>
      </c>
      <c r="E29300" s="1" t="s">
        <v>29</v>
      </c>
      <c r="F29300" s="2">
        <v>43692.093773148146</v>
      </c>
      <c r="G29300">
        <v>44177.8</v>
      </c>
      <c r="H29300">
        <v>2</v>
      </c>
      <c r="I29300">
        <v>1</v>
      </c>
      <c r="J29300" s="1" t="s">
        <v>13828</v>
      </c>
      <c r="K29300">
        <v>2</v>
      </c>
      <c r="L29300">
        <v>0</v>
      </c>
      <c r="M29300">
        <v>0</v>
      </c>
      <c r="N29300">
        <v>0</v>
      </c>
      <c r="O29300">
        <v>0</v>
      </c>
      <c r="P29300" s="1" t="s">
        <v>31</v>
      </c>
      <c r="Q29300">
        <v>44177.8</v>
      </c>
      <c r="R29300" s="1" t="s">
        <v>35548</v>
      </c>
      <c r="S29300" s="1" t="s">
        <v>35549</v>
      </c>
      <c r="T29300">
        <v>62</v>
      </c>
      <c r="U29300">
        <v>1</v>
      </c>
      <c r="V29300">
        <v>13143.37</v>
      </c>
      <c r="W29300">
        <v>2</v>
      </c>
      <c r="X29300">
        <v>2</v>
      </c>
    </row>
    <row r="29301" spans="1:24" x14ac:dyDescent="0.3">
      <c r="A29301">
        <v>587908</v>
      </c>
      <c r="B29301" s="1" t="s">
        <v>13826</v>
      </c>
      <c r="C29301" s="1" t="s">
        <v>366</v>
      </c>
      <c r="D29301" s="1" t="s">
        <v>13827</v>
      </c>
      <c r="E29301" s="1" t="s">
        <v>29</v>
      </c>
      <c r="F29301" s="2">
        <v>43692.093773148146</v>
      </c>
      <c r="G29301">
        <v>44177.8</v>
      </c>
      <c r="H29301">
        <v>2</v>
      </c>
      <c r="I29301">
        <v>1</v>
      </c>
      <c r="J29301" s="1" t="s">
        <v>13828</v>
      </c>
      <c r="K29301">
        <v>2</v>
      </c>
      <c r="L29301">
        <v>0</v>
      </c>
      <c r="M29301">
        <v>0</v>
      </c>
      <c r="N29301">
        <v>0</v>
      </c>
      <c r="O29301">
        <v>0</v>
      </c>
      <c r="P29301" s="1" t="s">
        <v>31</v>
      </c>
      <c r="Q29301">
        <v>44177.8</v>
      </c>
      <c r="R29301" s="1" t="s">
        <v>35550</v>
      </c>
      <c r="S29301" s="1" t="s">
        <v>35551</v>
      </c>
      <c r="T29301">
        <v>1</v>
      </c>
      <c r="U29301">
        <v>1</v>
      </c>
      <c r="V29301">
        <v>13143.37</v>
      </c>
      <c r="W29301">
        <v>2</v>
      </c>
      <c r="X29301">
        <v>2</v>
      </c>
    </row>
    <row r="29302" spans="1:24" x14ac:dyDescent="0.3">
      <c r="A29302">
        <v>587908</v>
      </c>
      <c r="B29302" s="1" t="s">
        <v>13826</v>
      </c>
      <c r="C29302" s="1" t="s">
        <v>366</v>
      </c>
      <c r="D29302" s="1" t="s">
        <v>13827</v>
      </c>
      <c r="E29302" s="1" t="s">
        <v>29</v>
      </c>
      <c r="F29302" s="2">
        <v>43692.093773148146</v>
      </c>
      <c r="G29302">
        <v>44177.8</v>
      </c>
      <c r="H29302">
        <v>2</v>
      </c>
      <c r="I29302">
        <v>1</v>
      </c>
      <c r="J29302" s="1" t="s">
        <v>13828</v>
      </c>
      <c r="K29302">
        <v>2</v>
      </c>
      <c r="L29302">
        <v>0</v>
      </c>
      <c r="M29302">
        <v>0</v>
      </c>
      <c r="N29302">
        <v>0</v>
      </c>
      <c r="O29302">
        <v>0</v>
      </c>
      <c r="P29302" s="1" t="s">
        <v>31</v>
      </c>
      <c r="Q29302">
        <v>44177.8</v>
      </c>
      <c r="R29302" s="1" t="s">
        <v>35548</v>
      </c>
      <c r="S29302" s="1" t="s">
        <v>35549</v>
      </c>
      <c r="T29302">
        <v>62</v>
      </c>
      <c r="U29302">
        <v>1</v>
      </c>
      <c r="V29302">
        <v>24407.54</v>
      </c>
      <c r="W29302">
        <v>5</v>
      </c>
      <c r="X29302">
        <v>5</v>
      </c>
    </row>
    <row r="29303" spans="1:24" x14ac:dyDescent="0.3">
      <c r="A29303">
        <v>587908</v>
      </c>
      <c r="B29303" s="1" t="s">
        <v>13826</v>
      </c>
      <c r="C29303" s="1" t="s">
        <v>366</v>
      </c>
      <c r="D29303" s="1" t="s">
        <v>13827</v>
      </c>
      <c r="E29303" s="1" t="s">
        <v>29</v>
      </c>
      <c r="F29303" s="2">
        <v>43692.093773148146</v>
      </c>
      <c r="G29303">
        <v>44177.8</v>
      </c>
      <c r="H29303">
        <v>2</v>
      </c>
      <c r="I29303">
        <v>1</v>
      </c>
      <c r="J29303" s="1" t="s">
        <v>13828</v>
      </c>
      <c r="K29303">
        <v>2</v>
      </c>
      <c r="L29303">
        <v>0</v>
      </c>
      <c r="M29303">
        <v>0</v>
      </c>
      <c r="N29303">
        <v>0</v>
      </c>
      <c r="O29303">
        <v>0</v>
      </c>
      <c r="P29303" s="1" t="s">
        <v>31</v>
      </c>
      <c r="Q29303">
        <v>44177.8</v>
      </c>
      <c r="R29303" s="1" t="s">
        <v>35552</v>
      </c>
      <c r="S29303" s="1" t="s">
        <v>35551</v>
      </c>
      <c r="T29303">
        <v>1</v>
      </c>
      <c r="U29303">
        <v>1</v>
      </c>
      <c r="V29303">
        <v>24407.54</v>
      </c>
      <c r="W29303">
        <v>5</v>
      </c>
      <c r="X29303">
        <v>5</v>
      </c>
    </row>
    <row r="29304" spans="1:24" x14ac:dyDescent="0.3">
      <c r="A29304">
        <v>587908</v>
      </c>
      <c r="B29304" s="1" t="s">
        <v>13826</v>
      </c>
      <c r="C29304" s="1" t="s">
        <v>366</v>
      </c>
      <c r="D29304" s="1" t="s">
        <v>13827</v>
      </c>
      <c r="E29304" s="1" t="s">
        <v>29</v>
      </c>
      <c r="F29304" s="2">
        <v>43692.093773148146</v>
      </c>
      <c r="G29304">
        <v>44177.8</v>
      </c>
      <c r="H29304">
        <v>2</v>
      </c>
      <c r="I29304">
        <v>1</v>
      </c>
      <c r="J29304" s="1" t="s">
        <v>13828</v>
      </c>
      <c r="K29304">
        <v>2</v>
      </c>
      <c r="L29304">
        <v>0</v>
      </c>
      <c r="M29304">
        <v>0</v>
      </c>
      <c r="N29304">
        <v>0</v>
      </c>
      <c r="O29304">
        <v>0</v>
      </c>
      <c r="P29304" s="1" t="s">
        <v>31</v>
      </c>
      <c r="Q29304">
        <v>44177.8</v>
      </c>
      <c r="R29304" s="1" t="s">
        <v>35548</v>
      </c>
      <c r="S29304" s="1" t="s">
        <v>35549</v>
      </c>
      <c r="T29304">
        <v>62</v>
      </c>
      <c r="U29304">
        <v>1</v>
      </c>
      <c r="V29304">
        <v>6626.89</v>
      </c>
      <c r="W29304">
        <v>4</v>
      </c>
      <c r="X29304">
        <v>4</v>
      </c>
    </row>
    <row r="29305" spans="1:24" x14ac:dyDescent="0.3">
      <c r="A29305">
        <v>587908</v>
      </c>
      <c r="B29305" s="1" t="s">
        <v>13826</v>
      </c>
      <c r="C29305" s="1" t="s">
        <v>366</v>
      </c>
      <c r="D29305" s="1" t="s">
        <v>13827</v>
      </c>
      <c r="E29305" s="1" t="s">
        <v>29</v>
      </c>
      <c r="F29305" s="2">
        <v>43692.093773148146</v>
      </c>
      <c r="G29305">
        <v>44177.8</v>
      </c>
      <c r="H29305">
        <v>2</v>
      </c>
      <c r="I29305">
        <v>1</v>
      </c>
      <c r="J29305" s="1" t="s">
        <v>13828</v>
      </c>
      <c r="K29305">
        <v>2</v>
      </c>
      <c r="L29305">
        <v>0</v>
      </c>
      <c r="M29305">
        <v>0</v>
      </c>
      <c r="N29305">
        <v>0</v>
      </c>
      <c r="O29305">
        <v>0</v>
      </c>
      <c r="P29305" s="1" t="s">
        <v>31</v>
      </c>
      <c r="Q29305">
        <v>44177.8</v>
      </c>
      <c r="R29305" s="1" t="s">
        <v>35552</v>
      </c>
      <c r="S29305" s="1" t="s">
        <v>35551</v>
      </c>
      <c r="T29305">
        <v>1</v>
      </c>
      <c r="U29305">
        <v>1</v>
      </c>
      <c r="V29305">
        <v>6626.89</v>
      </c>
      <c r="W29305">
        <v>4</v>
      </c>
      <c r="X29305">
        <v>4</v>
      </c>
    </row>
    <row r="29306" spans="1:24" x14ac:dyDescent="0.3">
      <c r="A29306">
        <v>587924</v>
      </c>
      <c r="B29306" s="1" t="s">
        <v>13245</v>
      </c>
      <c r="C29306" s="1" t="s">
        <v>493</v>
      </c>
      <c r="D29306" s="1" t="s">
        <v>13246</v>
      </c>
      <c r="E29306" s="1" t="s">
        <v>29</v>
      </c>
      <c r="F29306" s="2">
        <v>43692.091504629629</v>
      </c>
      <c r="G29306">
        <v>39210</v>
      </c>
      <c r="H29306">
        <v>2</v>
      </c>
      <c r="I29306">
        <v>1</v>
      </c>
      <c r="J29306" s="1" t="s">
        <v>3136</v>
      </c>
      <c r="K29306">
        <v>1</v>
      </c>
      <c r="L29306">
        <v>0</v>
      </c>
      <c r="M29306">
        <v>0</v>
      </c>
      <c r="N29306">
        <v>0</v>
      </c>
      <c r="O29306">
        <v>0</v>
      </c>
      <c r="P29306" s="1" t="s">
        <v>31</v>
      </c>
      <c r="Q29306">
        <v>39210</v>
      </c>
      <c r="R29306" s="1" t="s">
        <v>26299</v>
      </c>
      <c r="S29306" s="1" t="s">
        <v>26300</v>
      </c>
      <c r="T29306">
        <v>1</v>
      </c>
      <c r="U29306">
        <v>1</v>
      </c>
      <c r="V29306">
        <v>3960</v>
      </c>
      <c r="W29306">
        <v>2</v>
      </c>
      <c r="X29306">
        <v>2</v>
      </c>
    </row>
    <row r="29307" spans="1:24" x14ac:dyDescent="0.3">
      <c r="A29307">
        <v>587924</v>
      </c>
      <c r="B29307" s="1" t="s">
        <v>13245</v>
      </c>
      <c r="C29307" s="1" t="s">
        <v>493</v>
      </c>
      <c r="D29307" s="1" t="s">
        <v>13246</v>
      </c>
      <c r="E29307" s="1" t="s">
        <v>29</v>
      </c>
      <c r="F29307" s="2">
        <v>43692.091504629629</v>
      </c>
      <c r="G29307">
        <v>39210</v>
      </c>
      <c r="H29307">
        <v>2</v>
      </c>
      <c r="I29307">
        <v>1</v>
      </c>
      <c r="J29307" s="1" t="s">
        <v>3136</v>
      </c>
      <c r="K29307">
        <v>1</v>
      </c>
      <c r="L29307">
        <v>0</v>
      </c>
      <c r="M29307">
        <v>0</v>
      </c>
      <c r="N29307">
        <v>0</v>
      </c>
      <c r="O29307">
        <v>0</v>
      </c>
      <c r="P29307" s="1" t="s">
        <v>31</v>
      </c>
      <c r="Q29307">
        <v>39210</v>
      </c>
      <c r="R29307" s="1" t="s">
        <v>35553</v>
      </c>
      <c r="S29307" s="1" t="s">
        <v>35554</v>
      </c>
      <c r="T29307">
        <v>1</v>
      </c>
      <c r="U29307">
        <v>1</v>
      </c>
      <c r="V29307">
        <v>35250</v>
      </c>
      <c r="W29307">
        <v>5</v>
      </c>
      <c r="X29307">
        <v>5</v>
      </c>
    </row>
    <row r="29308" spans="1:24" x14ac:dyDescent="0.3">
      <c r="A29308">
        <v>587917</v>
      </c>
      <c r="B29308" s="1" t="s">
        <v>13829</v>
      </c>
      <c r="C29308" s="1" t="s">
        <v>1900</v>
      </c>
      <c r="D29308" s="1" t="s">
        <v>13830</v>
      </c>
      <c r="E29308" s="1" t="s">
        <v>29</v>
      </c>
      <c r="F29308" s="2">
        <v>43692.489502314813</v>
      </c>
      <c r="G29308">
        <v>85161.76</v>
      </c>
      <c r="H29308">
        <v>2</v>
      </c>
      <c r="I29308">
        <v>1</v>
      </c>
      <c r="J29308" s="1" t="s">
        <v>2528</v>
      </c>
      <c r="K29308">
        <v>3</v>
      </c>
      <c r="L29308">
        <v>0</v>
      </c>
      <c r="M29308">
        <v>0</v>
      </c>
      <c r="N29308">
        <v>1</v>
      </c>
      <c r="O29308">
        <v>0</v>
      </c>
      <c r="P29308" s="1" t="s">
        <v>31</v>
      </c>
      <c r="Q29308">
        <v>85161.76</v>
      </c>
      <c r="R29308" s="1" t="s">
        <v>35555</v>
      </c>
      <c r="S29308" s="1" t="s">
        <v>33471</v>
      </c>
      <c r="T29308">
        <v>1</v>
      </c>
      <c r="U29308">
        <v>1</v>
      </c>
      <c r="V29308">
        <v>85161.76</v>
      </c>
      <c r="W29308">
        <v>3</v>
      </c>
      <c r="X29308">
        <v>3</v>
      </c>
    </row>
    <row r="29309" spans="1:24" x14ac:dyDescent="0.3">
      <c r="A29309">
        <v>587916</v>
      </c>
      <c r="B29309" s="1" t="s">
        <v>13831</v>
      </c>
      <c r="C29309" s="1" t="s">
        <v>1824</v>
      </c>
      <c r="D29309" s="1" t="s">
        <v>13832</v>
      </c>
      <c r="E29309" s="1" t="s">
        <v>23</v>
      </c>
      <c r="F29309" s="2">
        <v>43692.488564814812</v>
      </c>
      <c r="G29309">
        <v>93337.62</v>
      </c>
      <c r="H29309">
        <v>2</v>
      </c>
      <c r="I29309">
        <v>24</v>
      </c>
      <c r="J29309" s="1" t="s">
        <v>588</v>
      </c>
      <c r="K29309">
        <v>3</v>
      </c>
      <c r="L29309">
        <v>0</v>
      </c>
      <c r="M29309">
        <v>0</v>
      </c>
      <c r="N29309">
        <v>0</v>
      </c>
      <c r="O29309">
        <v>1</v>
      </c>
      <c r="P29309" s="1" t="s">
        <v>38</v>
      </c>
      <c r="Q29309">
        <v>93337.62</v>
      </c>
      <c r="R29309" s="1" t="s">
        <v>28405</v>
      </c>
      <c r="S29309" s="1" t="s">
        <v>28406</v>
      </c>
      <c r="T29309">
        <v>1</v>
      </c>
      <c r="U29309">
        <v>1</v>
      </c>
      <c r="V29309">
        <v>93337.62</v>
      </c>
      <c r="W29309">
        <v>1</v>
      </c>
      <c r="X29309">
        <v>1</v>
      </c>
    </row>
    <row r="29310" spans="1:24" x14ac:dyDescent="0.3">
      <c r="A29310">
        <v>587892</v>
      </c>
      <c r="B29310" s="1" t="s">
        <v>13833</v>
      </c>
      <c r="C29310" s="1" t="s">
        <v>78</v>
      </c>
      <c r="D29310" s="1" t="s">
        <v>13834</v>
      </c>
      <c r="E29310" s="1" t="s">
        <v>29</v>
      </c>
      <c r="F29310" s="2">
        <v>43692.470081018517</v>
      </c>
      <c r="G29310">
        <v>58600</v>
      </c>
      <c r="H29310">
        <v>2</v>
      </c>
      <c r="I29310">
        <v>1</v>
      </c>
      <c r="J29310" s="1" t="s">
        <v>1498</v>
      </c>
      <c r="K29310">
        <v>1</v>
      </c>
      <c r="L29310">
        <v>0</v>
      </c>
      <c r="M29310">
        <v>1</v>
      </c>
      <c r="N29310">
        <v>0</v>
      </c>
      <c r="O29310">
        <v>1</v>
      </c>
      <c r="P29310" s="1" t="s">
        <v>38</v>
      </c>
      <c r="Q29310">
        <v>58600</v>
      </c>
      <c r="R29310" s="1" t="s">
        <v>29129</v>
      </c>
      <c r="S29310" s="1" t="s">
        <v>29130</v>
      </c>
      <c r="T29310">
        <v>1</v>
      </c>
      <c r="U29310">
        <v>1</v>
      </c>
      <c r="V29310">
        <v>58600</v>
      </c>
      <c r="W29310">
        <v>1</v>
      </c>
      <c r="X29310">
        <v>1</v>
      </c>
    </row>
    <row r="29311" spans="1:24" x14ac:dyDescent="0.3">
      <c r="A29311">
        <v>587650</v>
      </c>
      <c r="B29311" s="1" t="s">
        <v>13835</v>
      </c>
      <c r="C29311" s="1" t="s">
        <v>58</v>
      </c>
      <c r="D29311" s="1" t="s">
        <v>13836</v>
      </c>
      <c r="E29311" s="1" t="s">
        <v>29</v>
      </c>
      <c r="F29311" s="2">
        <v>43692.423738425925</v>
      </c>
      <c r="G29311">
        <v>300000</v>
      </c>
      <c r="H29311">
        <v>3</v>
      </c>
      <c r="I29311">
        <v>1</v>
      </c>
      <c r="J29311" s="1" t="s">
        <v>12343</v>
      </c>
      <c r="K29311">
        <v>3</v>
      </c>
      <c r="L29311">
        <v>0</v>
      </c>
      <c r="M29311">
        <v>0</v>
      </c>
      <c r="N29311">
        <v>0</v>
      </c>
      <c r="O29311">
        <v>1</v>
      </c>
      <c r="P29311" s="1" t="s">
        <v>38</v>
      </c>
      <c r="Q29311">
        <v>300000</v>
      </c>
      <c r="R29311" s="1" t="s">
        <v>30057</v>
      </c>
      <c r="S29311" s="1" t="s">
        <v>24910</v>
      </c>
      <c r="T29311">
        <v>1</v>
      </c>
      <c r="U29311">
        <v>0</v>
      </c>
      <c r="V29311">
        <v>300000</v>
      </c>
      <c r="W29311">
        <v>1</v>
      </c>
      <c r="X29311">
        <v>0</v>
      </c>
    </row>
    <row r="29312" spans="1:24" x14ac:dyDescent="0.3">
      <c r="A29312">
        <v>587415</v>
      </c>
      <c r="B29312" s="1" t="s">
        <v>13837</v>
      </c>
      <c r="C29312" s="1" t="s">
        <v>13446</v>
      </c>
      <c r="D29312" s="1" t="s">
        <v>13838</v>
      </c>
      <c r="E29312" s="1" t="s">
        <v>29</v>
      </c>
      <c r="F29312" s="2">
        <v>43692.423738425925</v>
      </c>
      <c r="G29312">
        <v>1104.3499999999999</v>
      </c>
      <c r="H29312">
        <v>3</v>
      </c>
      <c r="I29312">
        <v>1</v>
      </c>
      <c r="J29312" s="1" t="s">
        <v>230</v>
      </c>
      <c r="K29312">
        <v>1</v>
      </c>
      <c r="L29312">
        <v>0</v>
      </c>
      <c r="M29312">
        <v>0</v>
      </c>
      <c r="N29312">
        <v>0</v>
      </c>
      <c r="O29312">
        <v>1</v>
      </c>
      <c r="P29312" s="1" t="s">
        <v>38</v>
      </c>
      <c r="Q29312">
        <v>1104.3499999999999</v>
      </c>
      <c r="R29312" s="1" t="s">
        <v>25491</v>
      </c>
      <c r="S29312" s="1" t="s">
        <v>24216</v>
      </c>
      <c r="T29312">
        <v>1</v>
      </c>
      <c r="U29312">
        <v>1</v>
      </c>
      <c r="V29312">
        <v>1104.3499999999999</v>
      </c>
      <c r="W29312">
        <v>5</v>
      </c>
      <c r="X29312">
        <v>5</v>
      </c>
    </row>
    <row r="29313" spans="1:24" x14ac:dyDescent="0.3">
      <c r="A29313">
        <v>587501</v>
      </c>
      <c r="B29313" s="1" t="s">
        <v>13839</v>
      </c>
      <c r="C29313" s="1" t="s">
        <v>409</v>
      </c>
      <c r="D29313" s="1" t="s">
        <v>13840</v>
      </c>
      <c r="E29313" s="1" t="s">
        <v>29</v>
      </c>
      <c r="F29313" s="2">
        <v>43692.423726851855</v>
      </c>
      <c r="G29313">
        <v>138800</v>
      </c>
      <c r="H29313">
        <v>3</v>
      </c>
      <c r="I29313">
        <v>1</v>
      </c>
      <c r="J29313" s="1" t="s">
        <v>3739</v>
      </c>
      <c r="K29313">
        <v>3</v>
      </c>
      <c r="L29313">
        <v>0</v>
      </c>
      <c r="M29313">
        <v>0</v>
      </c>
      <c r="N29313">
        <v>1</v>
      </c>
      <c r="O29313">
        <v>0</v>
      </c>
      <c r="P29313" s="1" t="s">
        <v>31</v>
      </c>
      <c r="Q29313">
        <v>138800</v>
      </c>
      <c r="R29313" s="1" t="s">
        <v>27637</v>
      </c>
      <c r="S29313" s="1" t="s">
        <v>27638</v>
      </c>
      <c r="T29313">
        <v>1</v>
      </c>
      <c r="U29313">
        <v>1</v>
      </c>
      <c r="V29313">
        <v>138800</v>
      </c>
      <c r="W29313">
        <v>2</v>
      </c>
      <c r="X29313">
        <v>2</v>
      </c>
    </row>
    <row r="29314" spans="1:24" x14ac:dyDescent="0.3">
      <c r="A29314">
        <v>587652</v>
      </c>
      <c r="B29314" s="1" t="s">
        <v>13841</v>
      </c>
      <c r="C29314" s="1" t="s">
        <v>13842</v>
      </c>
      <c r="D29314" s="1" t="s">
        <v>13843</v>
      </c>
      <c r="E29314" s="1" t="s">
        <v>29</v>
      </c>
      <c r="F29314" s="2">
        <v>43692.423726851855</v>
      </c>
      <c r="G29314">
        <v>233880</v>
      </c>
      <c r="H29314">
        <v>3</v>
      </c>
      <c r="I29314">
        <v>1</v>
      </c>
      <c r="J29314" s="1" t="s">
        <v>84</v>
      </c>
      <c r="K29314">
        <v>1</v>
      </c>
      <c r="L29314">
        <v>0</v>
      </c>
      <c r="M29314">
        <v>0</v>
      </c>
      <c r="N29314">
        <v>0</v>
      </c>
      <c r="O29314">
        <v>1</v>
      </c>
      <c r="P29314" s="1" t="s">
        <v>38</v>
      </c>
      <c r="Q29314">
        <v>233880</v>
      </c>
      <c r="R29314" s="1" t="s">
        <v>24233</v>
      </c>
      <c r="S29314" s="1" t="s">
        <v>24234</v>
      </c>
      <c r="T29314">
        <v>1</v>
      </c>
      <c r="U29314">
        <v>1</v>
      </c>
      <c r="V29314">
        <v>15206</v>
      </c>
      <c r="W29314">
        <v>2</v>
      </c>
      <c r="X29314">
        <v>2</v>
      </c>
    </row>
    <row r="29315" spans="1:24" x14ac:dyDescent="0.3">
      <c r="A29315">
        <v>587652</v>
      </c>
      <c r="B29315" s="1" t="s">
        <v>13841</v>
      </c>
      <c r="C29315" s="1" t="s">
        <v>13842</v>
      </c>
      <c r="D29315" s="1" t="s">
        <v>13843</v>
      </c>
      <c r="E29315" s="1" t="s">
        <v>29</v>
      </c>
      <c r="F29315" s="2">
        <v>43692.423726851855</v>
      </c>
      <c r="G29315">
        <v>233880</v>
      </c>
      <c r="H29315">
        <v>3</v>
      </c>
      <c r="I29315">
        <v>1</v>
      </c>
      <c r="J29315" s="1" t="s">
        <v>84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 s="1" t="s">
        <v>38</v>
      </c>
      <c r="Q29315">
        <v>233880</v>
      </c>
      <c r="R29315" s="1" t="s">
        <v>27863</v>
      </c>
      <c r="S29315" s="1" t="s">
        <v>25170</v>
      </c>
      <c r="T29315">
        <v>1</v>
      </c>
      <c r="U29315">
        <v>1</v>
      </c>
      <c r="V29315">
        <v>88639</v>
      </c>
      <c r="W29315">
        <v>3</v>
      </c>
      <c r="X29315">
        <v>3</v>
      </c>
    </row>
    <row r="29316" spans="1:24" x14ac:dyDescent="0.3">
      <c r="A29316">
        <v>587652</v>
      </c>
      <c r="B29316" s="1" t="s">
        <v>13841</v>
      </c>
      <c r="C29316" s="1" t="s">
        <v>13842</v>
      </c>
      <c r="D29316" s="1" t="s">
        <v>13843</v>
      </c>
      <c r="E29316" s="1" t="s">
        <v>29</v>
      </c>
      <c r="F29316" s="2">
        <v>43692.423726851855</v>
      </c>
      <c r="G29316">
        <v>233880</v>
      </c>
      <c r="H29316">
        <v>3</v>
      </c>
      <c r="I29316">
        <v>1</v>
      </c>
      <c r="J29316" s="1" t="s">
        <v>84</v>
      </c>
      <c r="K29316">
        <v>1</v>
      </c>
      <c r="L29316">
        <v>0</v>
      </c>
      <c r="M29316">
        <v>0</v>
      </c>
      <c r="N29316">
        <v>0</v>
      </c>
      <c r="O29316">
        <v>1</v>
      </c>
      <c r="P29316" s="1" t="s">
        <v>38</v>
      </c>
      <c r="Q29316">
        <v>233880</v>
      </c>
      <c r="R29316" s="1" t="s">
        <v>23994</v>
      </c>
      <c r="S29316" s="1" t="s">
        <v>23995</v>
      </c>
      <c r="T29316">
        <v>1</v>
      </c>
      <c r="U29316">
        <v>1</v>
      </c>
      <c r="V29316">
        <v>6460</v>
      </c>
      <c r="W29316">
        <v>1</v>
      </c>
      <c r="X29316">
        <v>1</v>
      </c>
    </row>
    <row r="29317" spans="1:24" x14ac:dyDescent="0.3">
      <c r="A29317">
        <v>587652</v>
      </c>
      <c r="B29317" s="1" t="s">
        <v>13841</v>
      </c>
      <c r="C29317" s="1" t="s">
        <v>13842</v>
      </c>
      <c r="D29317" s="1" t="s">
        <v>13843</v>
      </c>
      <c r="E29317" s="1" t="s">
        <v>29</v>
      </c>
      <c r="F29317" s="2">
        <v>43692.423726851855</v>
      </c>
      <c r="G29317">
        <v>233880</v>
      </c>
      <c r="H29317">
        <v>3</v>
      </c>
      <c r="I29317">
        <v>1</v>
      </c>
      <c r="J29317" s="1" t="s">
        <v>84</v>
      </c>
      <c r="K29317">
        <v>1</v>
      </c>
      <c r="L29317">
        <v>0</v>
      </c>
      <c r="M29317">
        <v>0</v>
      </c>
      <c r="N29317">
        <v>0</v>
      </c>
      <c r="O29317">
        <v>1</v>
      </c>
      <c r="P29317" s="1" t="s">
        <v>38</v>
      </c>
      <c r="Q29317">
        <v>233880</v>
      </c>
      <c r="R29317" s="1" t="s">
        <v>24233</v>
      </c>
      <c r="S29317" s="1" t="s">
        <v>24234</v>
      </c>
      <c r="T29317">
        <v>1</v>
      </c>
      <c r="U29317">
        <v>1</v>
      </c>
      <c r="V29317">
        <v>5076</v>
      </c>
      <c r="W29317">
        <v>1</v>
      </c>
      <c r="X29317">
        <v>1</v>
      </c>
    </row>
    <row r="29318" spans="1:24" x14ac:dyDescent="0.3">
      <c r="A29318">
        <v>587652</v>
      </c>
      <c r="B29318" s="1" t="s">
        <v>13841</v>
      </c>
      <c r="C29318" s="1" t="s">
        <v>13842</v>
      </c>
      <c r="D29318" s="1" t="s">
        <v>13843</v>
      </c>
      <c r="E29318" s="1" t="s">
        <v>29</v>
      </c>
      <c r="F29318" s="2">
        <v>43692.423726851855</v>
      </c>
      <c r="G29318">
        <v>233880</v>
      </c>
      <c r="H29318">
        <v>3</v>
      </c>
      <c r="I29318">
        <v>1</v>
      </c>
      <c r="J29318" s="1" t="s">
        <v>84</v>
      </c>
      <c r="K29318">
        <v>1</v>
      </c>
      <c r="L29318">
        <v>0</v>
      </c>
      <c r="M29318">
        <v>0</v>
      </c>
      <c r="N29318">
        <v>0</v>
      </c>
      <c r="O29318">
        <v>1</v>
      </c>
      <c r="P29318" s="1" t="s">
        <v>38</v>
      </c>
      <c r="Q29318">
        <v>233880</v>
      </c>
      <c r="R29318" s="1" t="s">
        <v>27863</v>
      </c>
      <c r="S29318" s="1" t="s">
        <v>25170</v>
      </c>
      <c r="T29318">
        <v>1</v>
      </c>
      <c r="U29318">
        <v>1</v>
      </c>
      <c r="V29318">
        <v>19900</v>
      </c>
      <c r="W29318">
        <v>1</v>
      </c>
      <c r="X29318">
        <v>1</v>
      </c>
    </row>
    <row r="29319" spans="1:24" x14ac:dyDescent="0.3">
      <c r="A29319">
        <v>587652</v>
      </c>
      <c r="B29319" s="1" t="s">
        <v>13841</v>
      </c>
      <c r="C29319" s="1" t="s">
        <v>13842</v>
      </c>
      <c r="D29319" s="1" t="s">
        <v>13843</v>
      </c>
      <c r="E29319" s="1" t="s">
        <v>29</v>
      </c>
      <c r="F29319" s="2">
        <v>43692.423726851855</v>
      </c>
      <c r="G29319">
        <v>233880</v>
      </c>
      <c r="H29319">
        <v>3</v>
      </c>
      <c r="I29319">
        <v>1</v>
      </c>
      <c r="J29319" s="1" t="s">
        <v>84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 s="1" t="s">
        <v>38</v>
      </c>
      <c r="Q29319">
        <v>233880</v>
      </c>
      <c r="R29319" s="1" t="s">
        <v>24655</v>
      </c>
      <c r="S29319" s="1" t="s">
        <v>24656</v>
      </c>
      <c r="T29319">
        <v>1</v>
      </c>
      <c r="U29319">
        <v>1</v>
      </c>
      <c r="V29319">
        <v>9999</v>
      </c>
      <c r="W29319">
        <v>1</v>
      </c>
      <c r="X29319">
        <v>1</v>
      </c>
    </row>
    <row r="29320" spans="1:24" x14ac:dyDescent="0.3">
      <c r="A29320">
        <v>587652</v>
      </c>
      <c r="B29320" s="1" t="s">
        <v>13841</v>
      </c>
      <c r="C29320" s="1" t="s">
        <v>13842</v>
      </c>
      <c r="D29320" s="1" t="s">
        <v>13843</v>
      </c>
      <c r="E29320" s="1" t="s">
        <v>29</v>
      </c>
      <c r="F29320" s="2">
        <v>43692.423726851855</v>
      </c>
      <c r="G29320">
        <v>233880</v>
      </c>
      <c r="H29320">
        <v>3</v>
      </c>
      <c r="I29320">
        <v>1</v>
      </c>
      <c r="J29320" s="1" t="s">
        <v>84</v>
      </c>
      <c r="K29320">
        <v>1</v>
      </c>
      <c r="L29320">
        <v>0</v>
      </c>
      <c r="M29320">
        <v>0</v>
      </c>
      <c r="N29320">
        <v>0</v>
      </c>
      <c r="O29320">
        <v>1</v>
      </c>
      <c r="P29320" s="1" t="s">
        <v>38</v>
      </c>
      <c r="Q29320">
        <v>233880</v>
      </c>
      <c r="R29320" s="1" t="s">
        <v>25239</v>
      </c>
      <c r="S29320" s="1" t="s">
        <v>23999</v>
      </c>
      <c r="T29320">
        <v>1</v>
      </c>
      <c r="U29320">
        <v>1</v>
      </c>
      <c r="V29320">
        <v>88600</v>
      </c>
      <c r="W29320">
        <v>1</v>
      </c>
      <c r="X29320">
        <v>1</v>
      </c>
    </row>
    <row r="29321" spans="1:24" x14ac:dyDescent="0.3">
      <c r="A29321">
        <v>587426</v>
      </c>
      <c r="B29321" s="1" t="s">
        <v>13844</v>
      </c>
      <c r="C29321" s="1" t="s">
        <v>321</v>
      </c>
      <c r="D29321" s="1" t="s">
        <v>13845</v>
      </c>
      <c r="E29321" s="1" t="s">
        <v>29</v>
      </c>
      <c r="F29321" s="2">
        <v>43692.423715277779</v>
      </c>
      <c r="G29321">
        <v>8035714.29</v>
      </c>
      <c r="H29321">
        <v>3</v>
      </c>
      <c r="I29321">
        <v>1</v>
      </c>
      <c r="J29321" s="1" t="s">
        <v>269</v>
      </c>
      <c r="K29321">
        <v>1</v>
      </c>
      <c r="L29321">
        <v>0</v>
      </c>
      <c r="M29321">
        <v>0</v>
      </c>
      <c r="N29321">
        <v>0</v>
      </c>
      <c r="O29321">
        <v>0</v>
      </c>
      <c r="P29321" s="1" t="s">
        <v>31</v>
      </c>
      <c r="Q29321">
        <v>8035714.29</v>
      </c>
      <c r="R29321" s="1" t="s">
        <v>24861</v>
      </c>
      <c r="S29321" s="1" t="s">
        <v>24054</v>
      </c>
      <c r="T29321">
        <v>1</v>
      </c>
      <c r="U29321">
        <v>0</v>
      </c>
      <c r="V29321">
        <v>8035714.29</v>
      </c>
      <c r="W29321">
        <v>2</v>
      </c>
      <c r="X29321">
        <v>1</v>
      </c>
    </row>
    <row r="29322" spans="1:24" x14ac:dyDescent="0.3">
      <c r="A29322">
        <v>587381</v>
      </c>
      <c r="B29322" s="1" t="s">
        <v>13846</v>
      </c>
      <c r="C29322" s="1" t="s">
        <v>5051</v>
      </c>
      <c r="D29322" s="1" t="s">
        <v>13847</v>
      </c>
      <c r="E29322" s="1" t="s">
        <v>29</v>
      </c>
      <c r="F29322" s="2">
        <v>43692.423715277779</v>
      </c>
      <c r="G29322">
        <v>419325</v>
      </c>
      <c r="H29322">
        <v>3</v>
      </c>
      <c r="I29322">
        <v>1</v>
      </c>
      <c r="J29322" s="1" t="s">
        <v>323</v>
      </c>
      <c r="K29322">
        <v>1</v>
      </c>
      <c r="L29322">
        <v>0</v>
      </c>
      <c r="M29322">
        <v>0</v>
      </c>
      <c r="N29322">
        <v>0</v>
      </c>
      <c r="O29322">
        <v>1</v>
      </c>
      <c r="P29322" s="1" t="s">
        <v>25</v>
      </c>
      <c r="Q29322">
        <v>419325</v>
      </c>
      <c r="R29322" s="1" t="s">
        <v>23994</v>
      </c>
      <c r="S29322" s="1" t="s">
        <v>23995</v>
      </c>
      <c r="T29322">
        <v>1</v>
      </c>
      <c r="U29322">
        <v>1</v>
      </c>
      <c r="V29322">
        <v>419325</v>
      </c>
      <c r="W29322">
        <v>1</v>
      </c>
      <c r="X29322">
        <v>1</v>
      </c>
    </row>
    <row r="29323" spans="1:24" x14ac:dyDescent="0.3">
      <c r="A29323">
        <v>587523</v>
      </c>
      <c r="B29323" s="1" t="s">
        <v>6499</v>
      </c>
      <c r="C29323" s="1" t="s">
        <v>757</v>
      </c>
      <c r="D29323" s="1" t="s">
        <v>13848</v>
      </c>
      <c r="E29323" s="1" t="s">
        <v>29</v>
      </c>
      <c r="F29323" s="2">
        <v>43692.423703703702</v>
      </c>
      <c r="G29323">
        <v>6287017.2699999996</v>
      </c>
      <c r="H29323">
        <v>3</v>
      </c>
      <c r="I29323">
        <v>1</v>
      </c>
      <c r="J29323" s="1" t="s">
        <v>80</v>
      </c>
      <c r="K29323">
        <v>2</v>
      </c>
      <c r="L29323">
        <v>0</v>
      </c>
      <c r="M29323">
        <v>0</v>
      </c>
      <c r="N29323">
        <v>1</v>
      </c>
      <c r="O29323">
        <v>1</v>
      </c>
      <c r="P29323" s="1" t="s">
        <v>38</v>
      </c>
      <c r="Q29323">
        <v>6287017.2699999996</v>
      </c>
      <c r="R29323" s="1" t="s">
        <v>25809</v>
      </c>
      <c r="S29323" s="1" t="s">
        <v>25810</v>
      </c>
      <c r="T29323">
        <v>1</v>
      </c>
      <c r="U29323">
        <v>1</v>
      </c>
      <c r="V29323">
        <v>6287017.2699999996</v>
      </c>
      <c r="W29323">
        <v>1</v>
      </c>
      <c r="X29323">
        <v>1</v>
      </c>
    </row>
    <row r="29324" spans="1:24" x14ac:dyDescent="0.3">
      <c r="A29324">
        <v>587627</v>
      </c>
      <c r="B29324" s="1" t="s">
        <v>13849</v>
      </c>
      <c r="C29324" s="1" t="s">
        <v>8472</v>
      </c>
      <c r="D29324" s="1" t="s">
        <v>13850</v>
      </c>
      <c r="E29324" s="1" t="s">
        <v>29</v>
      </c>
      <c r="F29324" s="2">
        <v>43692.423692129632</v>
      </c>
      <c r="G29324">
        <v>240513</v>
      </c>
      <c r="H29324">
        <v>3</v>
      </c>
      <c r="I29324">
        <v>1</v>
      </c>
      <c r="J29324" s="1" t="s">
        <v>3933</v>
      </c>
      <c r="K29324">
        <v>3</v>
      </c>
      <c r="L29324">
        <v>0</v>
      </c>
      <c r="M29324">
        <v>0</v>
      </c>
      <c r="N29324">
        <v>0</v>
      </c>
      <c r="O29324">
        <v>0</v>
      </c>
      <c r="P29324" s="1" t="s">
        <v>31</v>
      </c>
      <c r="Q29324">
        <v>240513</v>
      </c>
      <c r="R29324" s="1" t="s">
        <v>35556</v>
      </c>
      <c r="S29324" s="1" t="s">
        <v>35557</v>
      </c>
      <c r="T29324">
        <v>1</v>
      </c>
      <c r="U29324">
        <v>1</v>
      </c>
      <c r="V29324">
        <v>240513</v>
      </c>
      <c r="W29324">
        <v>1</v>
      </c>
      <c r="X29324">
        <v>0</v>
      </c>
    </row>
    <row r="29325" spans="1:24" x14ac:dyDescent="0.3">
      <c r="A29325">
        <v>587716</v>
      </c>
      <c r="B29325" s="1" t="s">
        <v>3940</v>
      </c>
      <c r="C29325" s="1" t="s">
        <v>372</v>
      </c>
      <c r="D29325" s="1" t="s">
        <v>13851</v>
      </c>
      <c r="E29325" s="1" t="s">
        <v>29</v>
      </c>
      <c r="F29325" s="2">
        <v>43692.423692129632</v>
      </c>
      <c r="G29325">
        <v>14094462</v>
      </c>
      <c r="H29325">
        <v>3</v>
      </c>
      <c r="I29325">
        <v>12</v>
      </c>
      <c r="J29325" s="1" t="s">
        <v>438</v>
      </c>
      <c r="K29325">
        <v>2</v>
      </c>
      <c r="L29325">
        <v>0</v>
      </c>
      <c r="M29325">
        <v>1</v>
      </c>
      <c r="N29325">
        <v>0</v>
      </c>
      <c r="O29325">
        <v>1</v>
      </c>
      <c r="P29325" s="1" t="s">
        <v>570</v>
      </c>
      <c r="Q29325">
        <v>14094462</v>
      </c>
      <c r="R29325" s="1" t="s">
        <v>35558</v>
      </c>
      <c r="S29325" s="1" t="s">
        <v>29296</v>
      </c>
      <c r="T29325">
        <v>1</v>
      </c>
      <c r="U29325">
        <v>1</v>
      </c>
      <c r="V29325">
        <v>14094462</v>
      </c>
      <c r="W29325">
        <v>6</v>
      </c>
      <c r="X29325">
        <v>5</v>
      </c>
    </row>
    <row r="29326" spans="1:24" x14ac:dyDescent="0.3">
      <c r="A29326">
        <v>585971</v>
      </c>
      <c r="B29326" s="1" t="s">
        <v>13293</v>
      </c>
      <c r="C29326" s="1" t="s">
        <v>3033</v>
      </c>
      <c r="D29326" s="1" t="s">
        <v>13294</v>
      </c>
      <c r="E29326" s="1" t="s">
        <v>29</v>
      </c>
      <c r="F29326" s="2">
        <v>43692.423680555556</v>
      </c>
      <c r="G29326">
        <v>124800</v>
      </c>
      <c r="H29326">
        <v>3</v>
      </c>
      <c r="I29326">
        <v>1</v>
      </c>
      <c r="J29326" s="1" t="s">
        <v>13295</v>
      </c>
      <c r="K29326">
        <v>3</v>
      </c>
      <c r="L29326">
        <v>0</v>
      </c>
      <c r="M29326">
        <v>1</v>
      </c>
      <c r="N29326">
        <v>0</v>
      </c>
      <c r="O29326">
        <v>0</v>
      </c>
      <c r="P29326" s="1" t="s">
        <v>31</v>
      </c>
      <c r="Q29326">
        <v>124800</v>
      </c>
      <c r="R29326" s="1" t="s">
        <v>35369</v>
      </c>
      <c r="S29326" s="1" t="s">
        <v>35370</v>
      </c>
      <c r="T29326">
        <v>1</v>
      </c>
      <c r="U29326">
        <v>1</v>
      </c>
      <c r="V29326">
        <v>124800</v>
      </c>
      <c r="W29326">
        <v>1</v>
      </c>
      <c r="X29326">
        <v>1</v>
      </c>
    </row>
    <row r="29327" spans="1:24" x14ac:dyDescent="0.3">
      <c r="A29327">
        <v>587482</v>
      </c>
      <c r="B29327" s="1" t="s">
        <v>13852</v>
      </c>
      <c r="C29327" s="1" t="s">
        <v>160</v>
      </c>
      <c r="D29327" s="1" t="s">
        <v>13853</v>
      </c>
      <c r="E29327" s="1" t="s">
        <v>23</v>
      </c>
      <c r="F29327" s="2">
        <v>43692.423680555556</v>
      </c>
      <c r="G29327">
        <v>1134940.32</v>
      </c>
      <c r="H29327">
        <v>3</v>
      </c>
      <c r="I29327">
        <v>24</v>
      </c>
      <c r="J29327" s="1" t="s">
        <v>221</v>
      </c>
      <c r="K29327">
        <v>3</v>
      </c>
      <c r="L29327">
        <v>0</v>
      </c>
      <c r="M29327">
        <v>0</v>
      </c>
      <c r="N29327">
        <v>1</v>
      </c>
      <c r="O29327">
        <v>0</v>
      </c>
      <c r="P29327" s="1" t="s">
        <v>31</v>
      </c>
      <c r="Q29327">
        <v>1134940.32</v>
      </c>
      <c r="R29327" s="1" t="s">
        <v>35559</v>
      </c>
      <c r="S29327" s="1" t="s">
        <v>27687</v>
      </c>
      <c r="T29327">
        <v>1</v>
      </c>
      <c r="U29327">
        <v>1</v>
      </c>
      <c r="V29327">
        <v>559251.36</v>
      </c>
      <c r="W29327">
        <v>1</v>
      </c>
      <c r="X29327">
        <v>1</v>
      </c>
    </row>
    <row r="29328" spans="1:24" x14ac:dyDescent="0.3">
      <c r="A29328">
        <v>587482</v>
      </c>
      <c r="B29328" s="1" t="s">
        <v>13852</v>
      </c>
      <c r="C29328" s="1" t="s">
        <v>160</v>
      </c>
      <c r="D29328" s="1" t="s">
        <v>13853</v>
      </c>
      <c r="E29328" s="1" t="s">
        <v>23</v>
      </c>
      <c r="F29328" s="2">
        <v>43692.423680555556</v>
      </c>
      <c r="G29328">
        <v>1134940.32</v>
      </c>
      <c r="H29328">
        <v>3</v>
      </c>
      <c r="I29328">
        <v>24</v>
      </c>
      <c r="J29328" s="1" t="s">
        <v>221</v>
      </c>
      <c r="K29328">
        <v>3</v>
      </c>
      <c r="L29328">
        <v>0</v>
      </c>
      <c r="M29328">
        <v>0</v>
      </c>
      <c r="N29328">
        <v>1</v>
      </c>
      <c r="O29328">
        <v>0</v>
      </c>
      <c r="P29328" s="1" t="s">
        <v>31</v>
      </c>
      <c r="Q29328">
        <v>1134940.32</v>
      </c>
      <c r="R29328" s="1" t="s">
        <v>35559</v>
      </c>
      <c r="S29328" s="1" t="s">
        <v>27687</v>
      </c>
      <c r="T29328">
        <v>1</v>
      </c>
      <c r="U29328">
        <v>1</v>
      </c>
      <c r="V29328">
        <v>223826.4</v>
      </c>
      <c r="W29328">
        <v>3</v>
      </c>
      <c r="X29328">
        <v>3</v>
      </c>
    </row>
    <row r="29329" spans="1:24" x14ac:dyDescent="0.3">
      <c r="A29329">
        <v>587482</v>
      </c>
      <c r="B29329" s="1" t="s">
        <v>13852</v>
      </c>
      <c r="C29329" s="1" t="s">
        <v>160</v>
      </c>
      <c r="D29329" s="1" t="s">
        <v>13853</v>
      </c>
      <c r="E29329" s="1" t="s">
        <v>23</v>
      </c>
      <c r="F29329" s="2">
        <v>43692.423680555556</v>
      </c>
      <c r="G29329">
        <v>1134940.32</v>
      </c>
      <c r="H29329">
        <v>3</v>
      </c>
      <c r="I29329">
        <v>24</v>
      </c>
      <c r="J29329" s="1" t="s">
        <v>221</v>
      </c>
      <c r="K29329">
        <v>3</v>
      </c>
      <c r="L29329">
        <v>0</v>
      </c>
      <c r="M29329">
        <v>0</v>
      </c>
      <c r="N29329">
        <v>1</v>
      </c>
      <c r="O29329">
        <v>0</v>
      </c>
      <c r="P29329" s="1" t="s">
        <v>31</v>
      </c>
      <c r="Q29329">
        <v>1134940.32</v>
      </c>
      <c r="R29329" s="1" t="s">
        <v>35559</v>
      </c>
      <c r="S29329" s="1" t="s">
        <v>27687</v>
      </c>
      <c r="T29329">
        <v>1</v>
      </c>
      <c r="U29329">
        <v>1</v>
      </c>
      <c r="V29329">
        <v>351862.56</v>
      </c>
      <c r="W29329">
        <v>3</v>
      </c>
      <c r="X29329">
        <v>3</v>
      </c>
    </row>
    <row r="29330" spans="1:24" x14ac:dyDescent="0.3">
      <c r="A29330">
        <v>587295</v>
      </c>
      <c r="B29330" s="1" t="s">
        <v>13856</v>
      </c>
      <c r="C29330" s="1" t="s">
        <v>1819</v>
      </c>
      <c r="D29330" s="1" t="s">
        <v>13857</v>
      </c>
      <c r="E29330" s="1" t="s">
        <v>29</v>
      </c>
      <c r="F29330" s="2">
        <v>43693.194490740738</v>
      </c>
      <c r="G29330">
        <v>346742.2</v>
      </c>
      <c r="H29330">
        <v>3</v>
      </c>
      <c r="I29330">
        <v>1</v>
      </c>
      <c r="J29330" s="1" t="s">
        <v>56</v>
      </c>
      <c r="K29330">
        <v>1</v>
      </c>
      <c r="L29330">
        <v>0</v>
      </c>
      <c r="M29330">
        <v>0</v>
      </c>
      <c r="N29330">
        <v>1</v>
      </c>
      <c r="O29330">
        <v>0</v>
      </c>
      <c r="P29330" s="1" t="s">
        <v>31</v>
      </c>
      <c r="Q29330">
        <v>346742.2</v>
      </c>
      <c r="R29330" s="1" t="s">
        <v>29645</v>
      </c>
      <c r="S29330" s="1" t="s">
        <v>24163</v>
      </c>
      <c r="T29330">
        <v>1</v>
      </c>
      <c r="U29330">
        <v>1</v>
      </c>
      <c r="V29330">
        <v>53889.2</v>
      </c>
      <c r="W29330">
        <v>4</v>
      </c>
      <c r="X29330">
        <v>3</v>
      </c>
    </row>
    <row r="29331" spans="1:24" x14ac:dyDescent="0.3">
      <c r="A29331">
        <v>587295</v>
      </c>
      <c r="B29331" s="1" t="s">
        <v>13856</v>
      </c>
      <c r="C29331" s="1" t="s">
        <v>1819</v>
      </c>
      <c r="D29331" s="1" t="s">
        <v>13857</v>
      </c>
      <c r="E29331" s="1" t="s">
        <v>29</v>
      </c>
      <c r="F29331" s="2">
        <v>43693.194490740738</v>
      </c>
      <c r="G29331">
        <v>346742.2</v>
      </c>
      <c r="H29331">
        <v>3</v>
      </c>
      <c r="I29331">
        <v>1</v>
      </c>
      <c r="J29331" s="1" t="s">
        <v>56</v>
      </c>
      <c r="K29331">
        <v>1</v>
      </c>
      <c r="L29331">
        <v>0</v>
      </c>
      <c r="M29331">
        <v>0</v>
      </c>
      <c r="N29331">
        <v>1</v>
      </c>
      <c r="O29331">
        <v>0</v>
      </c>
      <c r="P29331" s="1" t="s">
        <v>31</v>
      </c>
      <c r="Q29331">
        <v>346742.2</v>
      </c>
      <c r="R29331" s="1" t="s">
        <v>24661</v>
      </c>
      <c r="S29331" s="1" t="s">
        <v>24291</v>
      </c>
      <c r="T29331">
        <v>1</v>
      </c>
      <c r="U29331">
        <v>1</v>
      </c>
      <c r="V29331">
        <v>14221</v>
      </c>
      <c r="W29331">
        <v>5</v>
      </c>
      <c r="X29331">
        <v>4</v>
      </c>
    </row>
    <row r="29332" spans="1:24" x14ac:dyDescent="0.3">
      <c r="A29332">
        <v>587295</v>
      </c>
      <c r="B29332" s="1" t="s">
        <v>13856</v>
      </c>
      <c r="C29332" s="1" t="s">
        <v>1819</v>
      </c>
      <c r="D29332" s="1" t="s">
        <v>13857</v>
      </c>
      <c r="E29332" s="1" t="s">
        <v>29</v>
      </c>
      <c r="F29332" s="2">
        <v>43693.194490740738</v>
      </c>
      <c r="G29332">
        <v>346742.2</v>
      </c>
      <c r="H29332">
        <v>3</v>
      </c>
      <c r="I29332">
        <v>1</v>
      </c>
      <c r="J29332" s="1" t="s">
        <v>56</v>
      </c>
      <c r="K29332">
        <v>1</v>
      </c>
      <c r="L29332">
        <v>0</v>
      </c>
      <c r="M29332">
        <v>0</v>
      </c>
      <c r="N29332">
        <v>1</v>
      </c>
      <c r="O29332">
        <v>0</v>
      </c>
      <c r="P29332" s="1" t="s">
        <v>31</v>
      </c>
      <c r="Q29332">
        <v>346742.2</v>
      </c>
      <c r="R29332" s="1" t="s">
        <v>29645</v>
      </c>
      <c r="S29332" s="1" t="s">
        <v>24163</v>
      </c>
      <c r="T29332">
        <v>1</v>
      </c>
      <c r="U29332">
        <v>1</v>
      </c>
      <c r="V29332">
        <v>1744</v>
      </c>
      <c r="W29332">
        <v>5</v>
      </c>
      <c r="X29332">
        <v>4</v>
      </c>
    </row>
    <row r="29333" spans="1:24" x14ac:dyDescent="0.3">
      <c r="A29333">
        <v>587295</v>
      </c>
      <c r="B29333" s="1" t="s">
        <v>13856</v>
      </c>
      <c r="C29333" s="1" t="s">
        <v>1819</v>
      </c>
      <c r="D29333" s="1" t="s">
        <v>13857</v>
      </c>
      <c r="E29333" s="1" t="s">
        <v>29</v>
      </c>
      <c r="F29333" s="2">
        <v>43693.194490740738</v>
      </c>
      <c r="G29333">
        <v>346742.2</v>
      </c>
      <c r="H29333">
        <v>3</v>
      </c>
      <c r="I29333">
        <v>1</v>
      </c>
      <c r="J29333" s="1" t="s">
        <v>56</v>
      </c>
      <c r="K29333">
        <v>1</v>
      </c>
      <c r="L29333">
        <v>0</v>
      </c>
      <c r="M29333">
        <v>0</v>
      </c>
      <c r="N29333">
        <v>1</v>
      </c>
      <c r="O29333">
        <v>0</v>
      </c>
      <c r="P29333" s="1" t="s">
        <v>31</v>
      </c>
      <c r="Q29333">
        <v>346742.2</v>
      </c>
      <c r="R29333" s="1" t="s">
        <v>24924</v>
      </c>
      <c r="S29333" s="1" t="s">
        <v>24178</v>
      </c>
      <c r="T29333">
        <v>1</v>
      </c>
      <c r="U29333">
        <v>1</v>
      </c>
      <c r="V29333">
        <v>5598</v>
      </c>
      <c r="W29333">
        <v>5</v>
      </c>
      <c r="X29333">
        <v>4</v>
      </c>
    </row>
    <row r="29334" spans="1:24" x14ac:dyDescent="0.3">
      <c r="A29334">
        <v>587295</v>
      </c>
      <c r="B29334" s="1" t="s">
        <v>13856</v>
      </c>
      <c r="C29334" s="1" t="s">
        <v>1819</v>
      </c>
      <c r="D29334" s="1" t="s">
        <v>13857</v>
      </c>
      <c r="E29334" s="1" t="s">
        <v>29</v>
      </c>
      <c r="F29334" s="2">
        <v>43693.194490740738</v>
      </c>
      <c r="G29334">
        <v>346742.2</v>
      </c>
      <c r="H29334">
        <v>3</v>
      </c>
      <c r="I29334">
        <v>1</v>
      </c>
      <c r="J29334" s="1" t="s">
        <v>56</v>
      </c>
      <c r="K29334">
        <v>1</v>
      </c>
      <c r="L29334">
        <v>0</v>
      </c>
      <c r="M29334">
        <v>0</v>
      </c>
      <c r="N29334">
        <v>1</v>
      </c>
      <c r="O29334">
        <v>0</v>
      </c>
      <c r="P29334" s="1" t="s">
        <v>31</v>
      </c>
      <c r="Q29334">
        <v>346742.2</v>
      </c>
      <c r="R29334" s="1" t="s">
        <v>29645</v>
      </c>
      <c r="S29334" s="1" t="s">
        <v>24163</v>
      </c>
      <c r="T29334">
        <v>1</v>
      </c>
      <c r="U29334">
        <v>1</v>
      </c>
      <c r="V29334">
        <v>10232.799999999999</v>
      </c>
      <c r="W29334">
        <v>6</v>
      </c>
      <c r="X29334">
        <v>5</v>
      </c>
    </row>
    <row r="29335" spans="1:24" x14ac:dyDescent="0.3">
      <c r="A29335">
        <v>587295</v>
      </c>
      <c r="B29335" s="1" t="s">
        <v>13856</v>
      </c>
      <c r="C29335" s="1" t="s">
        <v>1819</v>
      </c>
      <c r="D29335" s="1" t="s">
        <v>13857</v>
      </c>
      <c r="E29335" s="1" t="s">
        <v>29</v>
      </c>
      <c r="F29335" s="2">
        <v>43693.194490740738</v>
      </c>
      <c r="G29335">
        <v>346742.2</v>
      </c>
      <c r="H29335">
        <v>3</v>
      </c>
      <c r="I29335">
        <v>1</v>
      </c>
      <c r="J29335" s="1" t="s">
        <v>56</v>
      </c>
      <c r="K29335">
        <v>1</v>
      </c>
      <c r="L29335">
        <v>0</v>
      </c>
      <c r="M29335">
        <v>0</v>
      </c>
      <c r="N29335">
        <v>1</v>
      </c>
      <c r="O29335">
        <v>0</v>
      </c>
      <c r="P29335" s="1" t="s">
        <v>31</v>
      </c>
      <c r="Q29335">
        <v>346742.2</v>
      </c>
      <c r="R29335" s="1" t="s">
        <v>24924</v>
      </c>
      <c r="S29335" s="1" t="s">
        <v>24178</v>
      </c>
      <c r="T29335">
        <v>1</v>
      </c>
      <c r="U29335">
        <v>1</v>
      </c>
      <c r="V29335">
        <v>15763.2</v>
      </c>
      <c r="W29335">
        <v>4</v>
      </c>
      <c r="X29335">
        <v>3</v>
      </c>
    </row>
    <row r="29336" spans="1:24" x14ac:dyDescent="0.3">
      <c r="A29336">
        <v>587295</v>
      </c>
      <c r="B29336" s="1" t="s">
        <v>13856</v>
      </c>
      <c r="C29336" s="1" t="s">
        <v>1819</v>
      </c>
      <c r="D29336" s="1" t="s">
        <v>13857</v>
      </c>
      <c r="E29336" s="1" t="s">
        <v>29</v>
      </c>
      <c r="F29336" s="2">
        <v>43693.194490740738</v>
      </c>
      <c r="G29336">
        <v>346742.2</v>
      </c>
      <c r="H29336">
        <v>3</v>
      </c>
      <c r="I29336">
        <v>1</v>
      </c>
      <c r="J29336" s="1" t="s">
        <v>56</v>
      </c>
      <c r="K29336">
        <v>1</v>
      </c>
      <c r="L29336">
        <v>0</v>
      </c>
      <c r="M29336">
        <v>0</v>
      </c>
      <c r="N29336">
        <v>1</v>
      </c>
      <c r="O29336">
        <v>0</v>
      </c>
      <c r="P29336" s="1" t="s">
        <v>31</v>
      </c>
      <c r="Q29336">
        <v>346742.2</v>
      </c>
      <c r="R29336" s="1" t="s">
        <v>24924</v>
      </c>
      <c r="S29336" s="1" t="s">
        <v>24178</v>
      </c>
      <c r="T29336">
        <v>1</v>
      </c>
      <c r="U29336">
        <v>1</v>
      </c>
      <c r="V29336">
        <v>5720</v>
      </c>
      <c r="W29336">
        <v>4</v>
      </c>
      <c r="X29336">
        <v>3</v>
      </c>
    </row>
    <row r="29337" spans="1:24" x14ac:dyDescent="0.3">
      <c r="A29337">
        <v>587295</v>
      </c>
      <c r="B29337" s="1" t="s">
        <v>13856</v>
      </c>
      <c r="C29337" s="1" t="s">
        <v>1819</v>
      </c>
      <c r="D29337" s="1" t="s">
        <v>13857</v>
      </c>
      <c r="E29337" s="1" t="s">
        <v>29</v>
      </c>
      <c r="F29337" s="2">
        <v>43693.194490740738</v>
      </c>
      <c r="G29337">
        <v>346742.2</v>
      </c>
      <c r="H29337">
        <v>3</v>
      </c>
      <c r="I29337">
        <v>1</v>
      </c>
      <c r="J29337" s="1" t="s">
        <v>56</v>
      </c>
      <c r="K29337">
        <v>1</v>
      </c>
      <c r="L29337">
        <v>0</v>
      </c>
      <c r="M29337">
        <v>0</v>
      </c>
      <c r="N29337">
        <v>1</v>
      </c>
      <c r="O29337">
        <v>0</v>
      </c>
      <c r="P29337" s="1" t="s">
        <v>31</v>
      </c>
      <c r="Q29337">
        <v>346742.2</v>
      </c>
      <c r="R29337" s="1" t="s">
        <v>24924</v>
      </c>
      <c r="S29337" s="1" t="s">
        <v>24178</v>
      </c>
      <c r="T29337">
        <v>1</v>
      </c>
      <c r="U29337">
        <v>1</v>
      </c>
      <c r="V29337">
        <v>11000</v>
      </c>
      <c r="W29337">
        <v>4</v>
      </c>
      <c r="X29337">
        <v>3</v>
      </c>
    </row>
    <row r="29338" spans="1:24" x14ac:dyDescent="0.3">
      <c r="A29338">
        <v>587295</v>
      </c>
      <c r="B29338" s="1" t="s">
        <v>13856</v>
      </c>
      <c r="C29338" s="1" t="s">
        <v>1819</v>
      </c>
      <c r="D29338" s="1" t="s">
        <v>13857</v>
      </c>
      <c r="E29338" s="1" t="s">
        <v>29</v>
      </c>
      <c r="F29338" s="2">
        <v>43693.194490740738</v>
      </c>
      <c r="G29338">
        <v>346742.2</v>
      </c>
      <c r="H29338">
        <v>3</v>
      </c>
      <c r="I29338">
        <v>1</v>
      </c>
      <c r="J29338" s="1" t="s">
        <v>56</v>
      </c>
      <c r="K29338">
        <v>1</v>
      </c>
      <c r="L29338">
        <v>0</v>
      </c>
      <c r="M29338">
        <v>0</v>
      </c>
      <c r="N29338">
        <v>1</v>
      </c>
      <c r="O29338">
        <v>0</v>
      </c>
      <c r="P29338" s="1" t="s">
        <v>31</v>
      </c>
      <c r="Q29338">
        <v>346742.2</v>
      </c>
      <c r="R29338" s="1" t="s">
        <v>24661</v>
      </c>
      <c r="S29338" s="1" t="s">
        <v>24291</v>
      </c>
      <c r="T29338">
        <v>1</v>
      </c>
      <c r="U29338">
        <v>1</v>
      </c>
      <c r="V29338">
        <v>86492</v>
      </c>
      <c r="W29338">
        <v>4</v>
      </c>
      <c r="X29338">
        <v>3</v>
      </c>
    </row>
    <row r="29339" spans="1:24" x14ac:dyDescent="0.3">
      <c r="A29339">
        <v>587295</v>
      </c>
      <c r="B29339" s="1" t="s">
        <v>13856</v>
      </c>
      <c r="C29339" s="1" t="s">
        <v>1819</v>
      </c>
      <c r="D29339" s="1" t="s">
        <v>13857</v>
      </c>
      <c r="E29339" s="1" t="s">
        <v>29</v>
      </c>
      <c r="F29339" s="2">
        <v>43693.194490740738</v>
      </c>
      <c r="G29339">
        <v>346742.2</v>
      </c>
      <c r="H29339">
        <v>3</v>
      </c>
      <c r="I29339">
        <v>1</v>
      </c>
      <c r="J29339" s="1" t="s">
        <v>56</v>
      </c>
      <c r="K29339">
        <v>1</v>
      </c>
      <c r="L29339">
        <v>0</v>
      </c>
      <c r="M29339">
        <v>0</v>
      </c>
      <c r="N29339">
        <v>1</v>
      </c>
      <c r="O29339">
        <v>0</v>
      </c>
      <c r="P29339" s="1" t="s">
        <v>31</v>
      </c>
      <c r="Q29339">
        <v>346742.2</v>
      </c>
      <c r="R29339" s="1" t="s">
        <v>24927</v>
      </c>
      <c r="S29339" s="1" t="s">
        <v>24780</v>
      </c>
      <c r="T29339">
        <v>1</v>
      </c>
      <c r="U29339">
        <v>1</v>
      </c>
      <c r="V29339">
        <v>103892</v>
      </c>
      <c r="W29339">
        <v>3</v>
      </c>
      <c r="X29339">
        <v>2</v>
      </c>
    </row>
    <row r="29340" spans="1:24" x14ac:dyDescent="0.3">
      <c r="A29340">
        <v>587295</v>
      </c>
      <c r="B29340" s="1" t="s">
        <v>13856</v>
      </c>
      <c r="C29340" s="1" t="s">
        <v>1819</v>
      </c>
      <c r="D29340" s="1" t="s">
        <v>13857</v>
      </c>
      <c r="E29340" s="1" t="s">
        <v>29</v>
      </c>
      <c r="F29340" s="2">
        <v>43693.194490740738</v>
      </c>
      <c r="G29340">
        <v>346742.2</v>
      </c>
      <c r="H29340">
        <v>3</v>
      </c>
      <c r="I29340">
        <v>1</v>
      </c>
      <c r="J29340" s="1" t="s">
        <v>56</v>
      </c>
      <c r="K29340">
        <v>1</v>
      </c>
      <c r="L29340">
        <v>0</v>
      </c>
      <c r="M29340">
        <v>0</v>
      </c>
      <c r="N29340">
        <v>1</v>
      </c>
      <c r="O29340">
        <v>0</v>
      </c>
      <c r="P29340" s="1" t="s">
        <v>31</v>
      </c>
      <c r="Q29340">
        <v>346742.2</v>
      </c>
      <c r="R29340" s="1" t="s">
        <v>29645</v>
      </c>
      <c r="S29340" s="1" t="s">
        <v>24163</v>
      </c>
      <c r="T29340">
        <v>1</v>
      </c>
      <c r="U29340">
        <v>1</v>
      </c>
      <c r="V29340">
        <v>11810</v>
      </c>
      <c r="W29340">
        <v>3</v>
      </c>
      <c r="X29340">
        <v>3</v>
      </c>
    </row>
    <row r="29341" spans="1:24" x14ac:dyDescent="0.3">
      <c r="A29341">
        <v>587295</v>
      </c>
      <c r="B29341" s="1" t="s">
        <v>13856</v>
      </c>
      <c r="C29341" s="1" t="s">
        <v>1819</v>
      </c>
      <c r="D29341" s="1" t="s">
        <v>13857</v>
      </c>
      <c r="E29341" s="1" t="s">
        <v>29</v>
      </c>
      <c r="F29341" s="2">
        <v>43693.194490740738</v>
      </c>
      <c r="G29341">
        <v>346742.2</v>
      </c>
      <c r="H29341">
        <v>3</v>
      </c>
      <c r="I29341">
        <v>1</v>
      </c>
      <c r="J29341" s="1" t="s">
        <v>56</v>
      </c>
      <c r="K29341">
        <v>1</v>
      </c>
      <c r="L29341">
        <v>0</v>
      </c>
      <c r="M29341">
        <v>0</v>
      </c>
      <c r="N29341">
        <v>1</v>
      </c>
      <c r="O29341">
        <v>0</v>
      </c>
      <c r="P29341" s="1" t="s">
        <v>31</v>
      </c>
      <c r="Q29341">
        <v>346742.2</v>
      </c>
      <c r="R29341" s="1" t="s">
        <v>29645</v>
      </c>
      <c r="S29341" s="1" t="s">
        <v>24163</v>
      </c>
      <c r="T29341">
        <v>1</v>
      </c>
      <c r="U29341">
        <v>1</v>
      </c>
      <c r="V29341">
        <v>26380</v>
      </c>
      <c r="W29341">
        <v>4</v>
      </c>
      <c r="X29341">
        <v>4</v>
      </c>
    </row>
    <row r="29342" spans="1:24" x14ac:dyDescent="0.3">
      <c r="A29342">
        <v>588106</v>
      </c>
      <c r="B29342" s="1" t="s">
        <v>13858</v>
      </c>
      <c r="C29342" s="1" t="s">
        <v>299</v>
      </c>
      <c r="D29342" s="1" t="s">
        <v>13859</v>
      </c>
      <c r="E29342" s="1" t="s">
        <v>29</v>
      </c>
      <c r="F29342" s="2">
        <v>43693.186736111114</v>
      </c>
      <c r="G29342">
        <v>439257.38</v>
      </c>
      <c r="H29342">
        <v>2</v>
      </c>
      <c r="I29342">
        <v>1</v>
      </c>
      <c r="J29342" s="1" t="s">
        <v>80</v>
      </c>
      <c r="K29342">
        <v>2</v>
      </c>
      <c r="L29342">
        <v>0</v>
      </c>
      <c r="M29342">
        <v>0</v>
      </c>
      <c r="N29342">
        <v>0</v>
      </c>
      <c r="O29342">
        <v>0</v>
      </c>
      <c r="P29342" s="1" t="s">
        <v>31</v>
      </c>
      <c r="Q29342">
        <v>439257.38</v>
      </c>
      <c r="R29342" s="1" t="s">
        <v>29108</v>
      </c>
      <c r="S29342" s="1" t="s">
        <v>28958</v>
      </c>
      <c r="T29342">
        <v>1</v>
      </c>
      <c r="U29342">
        <v>1</v>
      </c>
      <c r="V29342">
        <v>439257.38</v>
      </c>
      <c r="W29342">
        <v>3</v>
      </c>
      <c r="X29342">
        <v>3</v>
      </c>
    </row>
    <row r="29343" spans="1:24" x14ac:dyDescent="0.3">
      <c r="A29343">
        <v>587712</v>
      </c>
      <c r="B29343" s="1" t="s">
        <v>4157</v>
      </c>
      <c r="C29343" s="1" t="s">
        <v>758</v>
      </c>
      <c r="D29343" s="1" t="s">
        <v>4158</v>
      </c>
      <c r="E29343" s="1" t="s">
        <v>29</v>
      </c>
      <c r="F29343" s="2">
        <v>43693.180578703701</v>
      </c>
      <c r="G29343">
        <v>10250</v>
      </c>
      <c r="H29343">
        <v>3</v>
      </c>
      <c r="I29343">
        <v>1</v>
      </c>
      <c r="J29343" s="1" t="s">
        <v>4159</v>
      </c>
      <c r="K29343">
        <v>1</v>
      </c>
      <c r="L29343">
        <v>3</v>
      </c>
      <c r="M29343">
        <v>0</v>
      </c>
      <c r="N29343">
        <v>0</v>
      </c>
      <c r="O29343">
        <v>0</v>
      </c>
      <c r="P29343" s="1" t="s">
        <v>31</v>
      </c>
      <c r="Q29343">
        <v>10250</v>
      </c>
      <c r="R29343" s="1" t="s">
        <v>24446</v>
      </c>
      <c r="S29343" s="1" t="s">
        <v>24447</v>
      </c>
      <c r="T29343">
        <v>1</v>
      </c>
      <c r="U29343">
        <v>1</v>
      </c>
      <c r="V29343">
        <v>10250</v>
      </c>
      <c r="W29343">
        <v>4</v>
      </c>
      <c r="X29343">
        <v>4</v>
      </c>
    </row>
    <row r="29344" spans="1:24" x14ac:dyDescent="0.3">
      <c r="A29344">
        <v>587803</v>
      </c>
      <c r="B29344" s="1" t="s">
        <v>9112</v>
      </c>
      <c r="C29344" s="1" t="s">
        <v>181</v>
      </c>
      <c r="D29344" s="1" t="s">
        <v>9113</v>
      </c>
      <c r="E29344" s="1" t="s">
        <v>29</v>
      </c>
      <c r="F29344" s="2">
        <v>43693.187534722223</v>
      </c>
      <c r="G29344">
        <v>7300</v>
      </c>
      <c r="H29344">
        <v>3</v>
      </c>
      <c r="I29344">
        <v>1</v>
      </c>
      <c r="J29344" s="1" t="s">
        <v>230</v>
      </c>
      <c r="K29344">
        <v>1</v>
      </c>
      <c r="L29344">
        <v>0</v>
      </c>
      <c r="M29344">
        <v>0</v>
      </c>
      <c r="N29344">
        <v>0</v>
      </c>
      <c r="O29344">
        <v>1</v>
      </c>
      <c r="P29344" s="1" t="s">
        <v>38</v>
      </c>
      <c r="Q29344">
        <v>7300</v>
      </c>
      <c r="R29344" s="1" t="s">
        <v>24480</v>
      </c>
      <c r="S29344" s="1" t="s">
        <v>24481</v>
      </c>
      <c r="T29344">
        <v>1</v>
      </c>
      <c r="U29344">
        <v>1</v>
      </c>
      <c r="V29344">
        <v>7300</v>
      </c>
      <c r="W29344">
        <v>1</v>
      </c>
      <c r="X29344">
        <v>1</v>
      </c>
    </row>
    <row r="29345" spans="1:24" x14ac:dyDescent="0.3">
      <c r="A29345">
        <v>587762</v>
      </c>
      <c r="B29345" s="1" t="s">
        <v>13639</v>
      </c>
      <c r="C29345" s="1" t="s">
        <v>136</v>
      </c>
      <c r="D29345" s="1" t="s">
        <v>13640</v>
      </c>
      <c r="E29345" s="1" t="s">
        <v>23</v>
      </c>
      <c r="F29345" s="2">
        <v>43693.187523148146</v>
      </c>
      <c r="G29345">
        <v>0</v>
      </c>
      <c r="H29345">
        <v>3</v>
      </c>
      <c r="I29345">
        <v>24</v>
      </c>
      <c r="J29345" s="1" t="s">
        <v>150</v>
      </c>
      <c r="K29345">
        <v>3</v>
      </c>
      <c r="L29345">
        <v>0</v>
      </c>
      <c r="M29345">
        <v>1</v>
      </c>
      <c r="N29345">
        <v>1</v>
      </c>
      <c r="O29345">
        <v>0</v>
      </c>
      <c r="P29345" s="1" t="s">
        <v>31</v>
      </c>
      <c r="Q29345">
        <v>540630</v>
      </c>
      <c r="R29345" s="1" t="s">
        <v>29157</v>
      </c>
      <c r="S29345" s="1" t="s">
        <v>24964</v>
      </c>
      <c r="T29345">
        <v>1</v>
      </c>
      <c r="U29345">
        <v>1</v>
      </c>
      <c r="V29345">
        <v>540630</v>
      </c>
      <c r="W29345">
        <v>2</v>
      </c>
      <c r="X29345">
        <v>2</v>
      </c>
    </row>
    <row r="29346" spans="1:24" x14ac:dyDescent="0.3">
      <c r="A29346">
        <v>587775</v>
      </c>
      <c r="B29346" s="1" t="s">
        <v>13639</v>
      </c>
      <c r="C29346" s="1" t="s">
        <v>136</v>
      </c>
      <c r="D29346" s="1" t="s">
        <v>13640</v>
      </c>
      <c r="E29346" s="1" t="s">
        <v>23</v>
      </c>
      <c r="F29346" s="2">
        <v>43693.187523148146</v>
      </c>
      <c r="G29346">
        <v>0</v>
      </c>
      <c r="H29346">
        <v>3</v>
      </c>
      <c r="I29346">
        <v>24</v>
      </c>
      <c r="J29346" s="1" t="s">
        <v>150</v>
      </c>
      <c r="K29346">
        <v>3</v>
      </c>
      <c r="L29346">
        <v>0</v>
      </c>
      <c r="M29346">
        <v>1</v>
      </c>
      <c r="N29346">
        <v>1</v>
      </c>
      <c r="O29346">
        <v>0</v>
      </c>
      <c r="P29346" s="1" t="s">
        <v>31</v>
      </c>
      <c r="Q29346">
        <v>274970</v>
      </c>
      <c r="R29346" s="1" t="s">
        <v>29157</v>
      </c>
      <c r="S29346" s="1" t="s">
        <v>24964</v>
      </c>
      <c r="T29346">
        <v>1</v>
      </c>
      <c r="U29346">
        <v>1</v>
      </c>
      <c r="V29346">
        <v>274970</v>
      </c>
      <c r="W29346">
        <v>3</v>
      </c>
      <c r="X29346">
        <v>3</v>
      </c>
    </row>
    <row r="29347" spans="1:24" x14ac:dyDescent="0.3">
      <c r="A29347">
        <v>587678</v>
      </c>
      <c r="B29347" s="1" t="s">
        <v>8073</v>
      </c>
      <c r="C29347" s="1" t="s">
        <v>758</v>
      </c>
      <c r="D29347" s="1" t="s">
        <v>8074</v>
      </c>
      <c r="E29347" s="1" t="s">
        <v>29</v>
      </c>
      <c r="F29347" s="2">
        <v>43693.173634259256</v>
      </c>
      <c r="G29347">
        <v>1032612.35</v>
      </c>
      <c r="H29347">
        <v>3</v>
      </c>
      <c r="I29347">
        <v>2</v>
      </c>
      <c r="J29347" s="1" t="s">
        <v>303</v>
      </c>
      <c r="K29347">
        <v>1</v>
      </c>
      <c r="L29347">
        <v>3</v>
      </c>
      <c r="M29347">
        <v>0</v>
      </c>
      <c r="N29347">
        <v>0</v>
      </c>
      <c r="O29347">
        <v>0</v>
      </c>
      <c r="P29347" s="1" t="s">
        <v>31</v>
      </c>
      <c r="Q29347">
        <v>1032612.3</v>
      </c>
      <c r="R29347" s="1" t="s">
        <v>24028</v>
      </c>
      <c r="S29347" s="1" t="s">
        <v>25802</v>
      </c>
      <c r="T29347">
        <v>1</v>
      </c>
      <c r="U29347">
        <v>1</v>
      </c>
      <c r="V29347">
        <v>184851.35</v>
      </c>
      <c r="W29347">
        <v>2</v>
      </c>
      <c r="X29347">
        <v>2</v>
      </c>
    </row>
    <row r="29348" spans="1:24" x14ac:dyDescent="0.3">
      <c r="A29348">
        <v>587678</v>
      </c>
      <c r="B29348" s="1" t="s">
        <v>8073</v>
      </c>
      <c r="C29348" s="1" t="s">
        <v>758</v>
      </c>
      <c r="D29348" s="1" t="s">
        <v>8074</v>
      </c>
      <c r="E29348" s="1" t="s">
        <v>29</v>
      </c>
      <c r="F29348" s="2">
        <v>43693.173634259256</v>
      </c>
      <c r="G29348">
        <v>1032612.35</v>
      </c>
      <c r="H29348">
        <v>3</v>
      </c>
      <c r="I29348">
        <v>2</v>
      </c>
      <c r="J29348" s="1" t="s">
        <v>303</v>
      </c>
      <c r="K29348">
        <v>1</v>
      </c>
      <c r="L29348">
        <v>3</v>
      </c>
      <c r="M29348">
        <v>0</v>
      </c>
      <c r="N29348">
        <v>0</v>
      </c>
      <c r="O29348">
        <v>0</v>
      </c>
      <c r="P29348" s="1" t="s">
        <v>31</v>
      </c>
      <c r="Q29348">
        <v>1032612.3</v>
      </c>
      <c r="R29348" s="1" t="s">
        <v>33856</v>
      </c>
      <c r="S29348" s="1" t="s">
        <v>33857</v>
      </c>
      <c r="T29348">
        <v>1</v>
      </c>
      <c r="U29348">
        <v>1</v>
      </c>
      <c r="V29348">
        <v>40693.4</v>
      </c>
      <c r="W29348">
        <v>2</v>
      </c>
      <c r="X29348">
        <v>2</v>
      </c>
    </row>
    <row r="29349" spans="1:24" x14ac:dyDescent="0.3">
      <c r="A29349">
        <v>587678</v>
      </c>
      <c r="B29349" s="1" t="s">
        <v>8073</v>
      </c>
      <c r="C29349" s="1" t="s">
        <v>758</v>
      </c>
      <c r="D29349" s="1" t="s">
        <v>8074</v>
      </c>
      <c r="E29349" s="1" t="s">
        <v>29</v>
      </c>
      <c r="F29349" s="2">
        <v>43693.173634259256</v>
      </c>
      <c r="G29349">
        <v>1032612.35</v>
      </c>
      <c r="H29349">
        <v>3</v>
      </c>
      <c r="I29349">
        <v>2</v>
      </c>
      <c r="J29349" s="1" t="s">
        <v>303</v>
      </c>
      <c r="K29349">
        <v>1</v>
      </c>
      <c r="L29349">
        <v>3</v>
      </c>
      <c r="M29349">
        <v>0</v>
      </c>
      <c r="N29349">
        <v>0</v>
      </c>
      <c r="O29349">
        <v>0</v>
      </c>
      <c r="P29349" s="1" t="s">
        <v>31</v>
      </c>
      <c r="Q29349">
        <v>1032612.3</v>
      </c>
      <c r="R29349" s="1" t="s">
        <v>24273</v>
      </c>
      <c r="S29349" s="1" t="s">
        <v>24274</v>
      </c>
      <c r="T29349">
        <v>1</v>
      </c>
      <c r="U29349">
        <v>1</v>
      </c>
      <c r="V29349">
        <v>40693.4</v>
      </c>
      <c r="W29349">
        <v>2</v>
      </c>
      <c r="X29349">
        <v>2</v>
      </c>
    </row>
    <row r="29350" spans="1:24" x14ac:dyDescent="0.3">
      <c r="A29350">
        <v>587678</v>
      </c>
      <c r="B29350" s="1" t="s">
        <v>8073</v>
      </c>
      <c r="C29350" s="1" t="s">
        <v>758</v>
      </c>
      <c r="D29350" s="1" t="s">
        <v>8074</v>
      </c>
      <c r="E29350" s="1" t="s">
        <v>29</v>
      </c>
      <c r="F29350" s="2">
        <v>43693.173634259256</v>
      </c>
      <c r="G29350">
        <v>1032612.35</v>
      </c>
      <c r="H29350">
        <v>3</v>
      </c>
      <c r="I29350">
        <v>2</v>
      </c>
      <c r="J29350" s="1" t="s">
        <v>303</v>
      </c>
      <c r="K29350">
        <v>1</v>
      </c>
      <c r="L29350">
        <v>3</v>
      </c>
      <c r="M29350">
        <v>0</v>
      </c>
      <c r="N29350">
        <v>0</v>
      </c>
      <c r="O29350">
        <v>0</v>
      </c>
      <c r="P29350" s="1" t="s">
        <v>31</v>
      </c>
      <c r="Q29350">
        <v>1032612.3</v>
      </c>
      <c r="R29350" s="1" t="s">
        <v>33856</v>
      </c>
      <c r="S29350" s="1" t="s">
        <v>33857</v>
      </c>
      <c r="T29350">
        <v>1</v>
      </c>
      <c r="U29350">
        <v>1</v>
      </c>
      <c r="V29350">
        <v>26999.4</v>
      </c>
      <c r="W29350">
        <v>2</v>
      </c>
      <c r="X29350">
        <v>2</v>
      </c>
    </row>
    <row r="29351" spans="1:24" x14ac:dyDescent="0.3">
      <c r="A29351">
        <v>587678</v>
      </c>
      <c r="B29351" s="1" t="s">
        <v>8073</v>
      </c>
      <c r="C29351" s="1" t="s">
        <v>758</v>
      </c>
      <c r="D29351" s="1" t="s">
        <v>8074</v>
      </c>
      <c r="E29351" s="1" t="s">
        <v>29</v>
      </c>
      <c r="F29351" s="2">
        <v>43693.173634259256</v>
      </c>
      <c r="G29351">
        <v>1032612.35</v>
      </c>
      <c r="H29351">
        <v>3</v>
      </c>
      <c r="I29351">
        <v>2</v>
      </c>
      <c r="J29351" s="1" t="s">
        <v>303</v>
      </c>
      <c r="K29351">
        <v>1</v>
      </c>
      <c r="L29351">
        <v>3</v>
      </c>
      <c r="M29351">
        <v>0</v>
      </c>
      <c r="N29351">
        <v>0</v>
      </c>
      <c r="O29351">
        <v>0</v>
      </c>
      <c r="P29351" s="1" t="s">
        <v>31</v>
      </c>
      <c r="Q29351">
        <v>1032612.3</v>
      </c>
      <c r="R29351" s="1" t="s">
        <v>24273</v>
      </c>
      <c r="S29351" s="1" t="s">
        <v>24274</v>
      </c>
      <c r="T29351">
        <v>1</v>
      </c>
      <c r="U29351">
        <v>1</v>
      </c>
      <c r="V29351">
        <v>26999.4</v>
      </c>
      <c r="W29351">
        <v>2</v>
      </c>
      <c r="X29351">
        <v>2</v>
      </c>
    </row>
    <row r="29352" spans="1:24" x14ac:dyDescent="0.3">
      <c r="A29352">
        <v>587678</v>
      </c>
      <c r="B29352" s="1" t="s">
        <v>8073</v>
      </c>
      <c r="C29352" s="1" t="s">
        <v>758</v>
      </c>
      <c r="D29352" s="1" t="s">
        <v>8074</v>
      </c>
      <c r="E29352" s="1" t="s">
        <v>29</v>
      </c>
      <c r="F29352" s="2">
        <v>43693.173634259256</v>
      </c>
      <c r="G29352">
        <v>1032612.35</v>
      </c>
      <c r="H29352">
        <v>3</v>
      </c>
      <c r="I29352">
        <v>2</v>
      </c>
      <c r="J29352" s="1" t="s">
        <v>303</v>
      </c>
      <c r="K29352">
        <v>1</v>
      </c>
      <c r="L29352">
        <v>3</v>
      </c>
      <c r="M29352">
        <v>0</v>
      </c>
      <c r="N29352">
        <v>0</v>
      </c>
      <c r="O29352">
        <v>0</v>
      </c>
      <c r="P29352" s="1" t="s">
        <v>31</v>
      </c>
      <c r="Q29352">
        <v>1032612.3</v>
      </c>
      <c r="R29352" s="1" t="s">
        <v>24028</v>
      </c>
      <c r="S29352" s="1" t="s">
        <v>25802</v>
      </c>
      <c r="T29352">
        <v>1</v>
      </c>
      <c r="U29352">
        <v>1</v>
      </c>
      <c r="V29352">
        <v>110302.9</v>
      </c>
      <c r="W29352">
        <v>2</v>
      </c>
      <c r="X29352">
        <v>2</v>
      </c>
    </row>
    <row r="29353" spans="1:24" x14ac:dyDescent="0.3">
      <c r="A29353">
        <v>587678</v>
      </c>
      <c r="B29353" s="1" t="s">
        <v>8073</v>
      </c>
      <c r="C29353" s="1" t="s">
        <v>758</v>
      </c>
      <c r="D29353" s="1" t="s">
        <v>8074</v>
      </c>
      <c r="E29353" s="1" t="s">
        <v>29</v>
      </c>
      <c r="F29353" s="2">
        <v>43693.173634259256</v>
      </c>
      <c r="G29353">
        <v>1032612.35</v>
      </c>
      <c r="H29353">
        <v>3</v>
      </c>
      <c r="I29353">
        <v>2</v>
      </c>
      <c r="J29353" s="1" t="s">
        <v>303</v>
      </c>
      <c r="K29353">
        <v>1</v>
      </c>
      <c r="L29353">
        <v>3</v>
      </c>
      <c r="M29353">
        <v>0</v>
      </c>
      <c r="N29353">
        <v>0</v>
      </c>
      <c r="O29353">
        <v>0</v>
      </c>
      <c r="P29353" s="1" t="s">
        <v>31</v>
      </c>
      <c r="Q29353">
        <v>1032612.3</v>
      </c>
      <c r="R29353" s="1" t="s">
        <v>24028</v>
      </c>
      <c r="S29353" s="1" t="s">
        <v>25802</v>
      </c>
      <c r="T29353">
        <v>1</v>
      </c>
      <c r="U29353">
        <v>1</v>
      </c>
      <c r="V29353">
        <v>2089</v>
      </c>
      <c r="W29353">
        <v>2</v>
      </c>
      <c r="X29353">
        <v>2</v>
      </c>
    </row>
    <row r="29354" spans="1:24" x14ac:dyDescent="0.3">
      <c r="A29354">
        <v>587678</v>
      </c>
      <c r="B29354" s="1" t="s">
        <v>8073</v>
      </c>
      <c r="C29354" s="1" t="s">
        <v>758</v>
      </c>
      <c r="D29354" s="1" t="s">
        <v>8074</v>
      </c>
      <c r="E29354" s="1" t="s">
        <v>29</v>
      </c>
      <c r="F29354" s="2">
        <v>43693.173634259256</v>
      </c>
      <c r="G29354">
        <v>1032612.35</v>
      </c>
      <c r="H29354">
        <v>3</v>
      </c>
      <c r="I29354">
        <v>2</v>
      </c>
      <c r="J29354" s="1" t="s">
        <v>303</v>
      </c>
      <c r="K29354">
        <v>1</v>
      </c>
      <c r="L29354">
        <v>3</v>
      </c>
      <c r="M29354">
        <v>0</v>
      </c>
      <c r="N29354">
        <v>0</v>
      </c>
      <c r="O29354">
        <v>0</v>
      </c>
      <c r="P29354" s="1" t="s">
        <v>31</v>
      </c>
      <c r="Q29354">
        <v>1032612.3</v>
      </c>
      <c r="R29354" s="1" t="s">
        <v>24028</v>
      </c>
      <c r="S29354" s="1" t="s">
        <v>25802</v>
      </c>
      <c r="T29354">
        <v>1</v>
      </c>
      <c r="U29354">
        <v>1</v>
      </c>
      <c r="V29354">
        <v>394311.7</v>
      </c>
      <c r="W29354">
        <v>2</v>
      </c>
      <c r="X29354">
        <v>2</v>
      </c>
    </row>
    <row r="29355" spans="1:24" x14ac:dyDescent="0.3">
      <c r="A29355">
        <v>587678</v>
      </c>
      <c r="B29355" s="1" t="s">
        <v>8073</v>
      </c>
      <c r="C29355" s="1" t="s">
        <v>758</v>
      </c>
      <c r="D29355" s="1" t="s">
        <v>8074</v>
      </c>
      <c r="E29355" s="1" t="s">
        <v>29</v>
      </c>
      <c r="F29355" s="2">
        <v>43693.173634259256</v>
      </c>
      <c r="G29355">
        <v>1032612.35</v>
      </c>
      <c r="H29355">
        <v>3</v>
      </c>
      <c r="I29355">
        <v>2</v>
      </c>
      <c r="J29355" s="1" t="s">
        <v>303</v>
      </c>
      <c r="K29355">
        <v>1</v>
      </c>
      <c r="L29355">
        <v>3</v>
      </c>
      <c r="M29355">
        <v>0</v>
      </c>
      <c r="N29355">
        <v>0</v>
      </c>
      <c r="O29355">
        <v>0</v>
      </c>
      <c r="P29355" s="1" t="s">
        <v>31</v>
      </c>
      <c r="Q29355">
        <v>1032612.3</v>
      </c>
      <c r="R29355" s="1" t="s">
        <v>35560</v>
      </c>
      <c r="S29355" s="1" t="s">
        <v>25802</v>
      </c>
      <c r="T29355">
        <v>1</v>
      </c>
      <c r="U29355">
        <v>1</v>
      </c>
      <c r="V29355">
        <v>73759.600000000006</v>
      </c>
      <c r="W29355">
        <v>2</v>
      </c>
      <c r="X29355">
        <v>2</v>
      </c>
    </row>
    <row r="29356" spans="1:24" x14ac:dyDescent="0.3">
      <c r="A29356">
        <v>587678</v>
      </c>
      <c r="B29356" s="1" t="s">
        <v>8073</v>
      </c>
      <c r="C29356" s="1" t="s">
        <v>758</v>
      </c>
      <c r="D29356" s="1" t="s">
        <v>8074</v>
      </c>
      <c r="E29356" s="1" t="s">
        <v>29</v>
      </c>
      <c r="F29356" s="2">
        <v>43693.173634259256</v>
      </c>
      <c r="G29356">
        <v>1032612.35</v>
      </c>
      <c r="H29356">
        <v>3</v>
      </c>
      <c r="I29356">
        <v>2</v>
      </c>
      <c r="J29356" s="1" t="s">
        <v>303</v>
      </c>
      <c r="K29356">
        <v>1</v>
      </c>
      <c r="L29356">
        <v>3</v>
      </c>
      <c r="M29356">
        <v>0</v>
      </c>
      <c r="N29356">
        <v>0</v>
      </c>
      <c r="O29356">
        <v>0</v>
      </c>
      <c r="P29356" s="1" t="s">
        <v>31</v>
      </c>
      <c r="Q29356">
        <v>1032612.3</v>
      </c>
      <c r="R29356" s="1" t="s">
        <v>33856</v>
      </c>
      <c r="S29356" s="1" t="s">
        <v>33857</v>
      </c>
      <c r="T29356">
        <v>1</v>
      </c>
      <c r="U29356">
        <v>1</v>
      </c>
      <c r="V29356">
        <v>199605</v>
      </c>
      <c r="W29356">
        <v>2</v>
      </c>
      <c r="X29356">
        <v>2</v>
      </c>
    </row>
    <row r="29357" spans="1:24" x14ac:dyDescent="0.3">
      <c r="A29357">
        <v>587678</v>
      </c>
      <c r="B29357" s="1" t="s">
        <v>8073</v>
      </c>
      <c r="C29357" s="1" t="s">
        <v>758</v>
      </c>
      <c r="D29357" s="1" t="s">
        <v>8074</v>
      </c>
      <c r="E29357" s="1" t="s">
        <v>29</v>
      </c>
      <c r="F29357" s="2">
        <v>43693.173634259256</v>
      </c>
      <c r="G29357">
        <v>1032612.35</v>
      </c>
      <c r="H29357">
        <v>3</v>
      </c>
      <c r="I29357">
        <v>2</v>
      </c>
      <c r="J29357" s="1" t="s">
        <v>303</v>
      </c>
      <c r="K29357">
        <v>1</v>
      </c>
      <c r="L29357">
        <v>3</v>
      </c>
      <c r="M29357">
        <v>0</v>
      </c>
      <c r="N29357">
        <v>0</v>
      </c>
      <c r="O29357">
        <v>0</v>
      </c>
      <c r="P29357" s="1" t="s">
        <v>31</v>
      </c>
      <c r="Q29357">
        <v>1032612.3</v>
      </c>
      <c r="R29357" s="1" t="s">
        <v>24273</v>
      </c>
      <c r="S29357" s="1" t="s">
        <v>24274</v>
      </c>
      <c r="T29357">
        <v>1</v>
      </c>
      <c r="U29357">
        <v>1</v>
      </c>
      <c r="V29357">
        <v>199605</v>
      </c>
      <c r="W29357">
        <v>2</v>
      </c>
      <c r="X29357">
        <v>2</v>
      </c>
    </row>
    <row r="29358" spans="1:24" x14ac:dyDescent="0.3">
      <c r="A29358">
        <v>588125</v>
      </c>
      <c r="B29358" s="1" t="s">
        <v>13860</v>
      </c>
      <c r="C29358" s="1" t="s">
        <v>970</v>
      </c>
      <c r="D29358" s="1" t="s">
        <v>13861</v>
      </c>
      <c r="E29358" s="1" t="s">
        <v>23</v>
      </c>
      <c r="F29358" s="2">
        <v>43693.159918981481</v>
      </c>
      <c r="G29358">
        <v>131714.1</v>
      </c>
      <c r="H29358">
        <v>2</v>
      </c>
      <c r="I29358">
        <v>24</v>
      </c>
      <c r="J29358" s="1" t="s">
        <v>9509</v>
      </c>
      <c r="K29358">
        <v>3</v>
      </c>
      <c r="L29358">
        <v>0</v>
      </c>
      <c r="M29358">
        <v>0</v>
      </c>
      <c r="N29358">
        <v>0</v>
      </c>
      <c r="O29358">
        <v>0</v>
      </c>
      <c r="P29358" s="1" t="s">
        <v>31</v>
      </c>
      <c r="Q29358">
        <v>131714.1</v>
      </c>
      <c r="R29358" s="1" t="s">
        <v>35561</v>
      </c>
      <c r="S29358" s="1" t="s">
        <v>35562</v>
      </c>
      <c r="T29358">
        <v>68</v>
      </c>
      <c r="U29358">
        <v>0</v>
      </c>
      <c r="V29358">
        <v>131714.1</v>
      </c>
      <c r="W29358">
        <v>1</v>
      </c>
      <c r="X29358">
        <v>0</v>
      </c>
    </row>
    <row r="29359" spans="1:24" x14ac:dyDescent="0.3">
      <c r="A29359">
        <v>588089</v>
      </c>
      <c r="B29359" s="1" t="s">
        <v>13862</v>
      </c>
      <c r="C29359" s="1" t="s">
        <v>212</v>
      </c>
      <c r="D29359" s="1" t="s">
        <v>13863</v>
      </c>
      <c r="E29359" s="1" t="s">
        <v>29</v>
      </c>
      <c r="F29359" s="2">
        <v>43693.128229166665</v>
      </c>
      <c r="G29359">
        <v>1578906.25</v>
      </c>
      <c r="H29359">
        <v>2</v>
      </c>
      <c r="I29359">
        <v>1</v>
      </c>
      <c r="J29359" s="1" t="s">
        <v>1221</v>
      </c>
      <c r="K29359">
        <v>2</v>
      </c>
      <c r="L29359">
        <v>0</v>
      </c>
      <c r="M29359">
        <v>0</v>
      </c>
      <c r="N29359">
        <v>0</v>
      </c>
      <c r="O29359">
        <v>0</v>
      </c>
      <c r="P29359" s="1" t="s">
        <v>31</v>
      </c>
      <c r="Q29359">
        <v>1578906.25</v>
      </c>
      <c r="R29359" s="1" t="s">
        <v>31739</v>
      </c>
      <c r="S29359" s="1" t="s">
        <v>24222</v>
      </c>
      <c r="T29359">
        <v>1</v>
      </c>
      <c r="U29359">
        <v>1</v>
      </c>
      <c r="V29359">
        <v>1578906.25</v>
      </c>
      <c r="W29359">
        <v>2</v>
      </c>
      <c r="X29359">
        <v>2</v>
      </c>
    </row>
    <row r="29360" spans="1:24" x14ac:dyDescent="0.3">
      <c r="A29360">
        <v>588047</v>
      </c>
      <c r="B29360" s="1" t="s">
        <v>12851</v>
      </c>
      <c r="C29360" s="1" t="s">
        <v>294</v>
      </c>
      <c r="D29360" s="1" t="s">
        <v>13864</v>
      </c>
      <c r="E29360" s="1" t="s">
        <v>23</v>
      </c>
      <c r="F29360" s="2">
        <v>43693.528796296298</v>
      </c>
      <c r="G29360">
        <v>75600</v>
      </c>
      <c r="H29360">
        <v>2</v>
      </c>
      <c r="I29360">
        <v>24</v>
      </c>
      <c r="J29360" s="1" t="s">
        <v>588</v>
      </c>
      <c r="K29360">
        <v>3</v>
      </c>
      <c r="L29360">
        <v>0</v>
      </c>
      <c r="M29360">
        <v>0</v>
      </c>
      <c r="N29360">
        <v>0</v>
      </c>
      <c r="O29360">
        <v>1</v>
      </c>
      <c r="P29360" s="1" t="s">
        <v>25</v>
      </c>
      <c r="Q29360">
        <v>75600</v>
      </c>
      <c r="R29360" s="1" t="s">
        <v>28396</v>
      </c>
      <c r="S29360" s="1" t="s">
        <v>28397</v>
      </c>
      <c r="T29360">
        <v>1</v>
      </c>
      <c r="U29360">
        <v>1</v>
      </c>
      <c r="V29360">
        <v>37800</v>
      </c>
      <c r="W29360">
        <v>2</v>
      </c>
      <c r="X29360">
        <v>2</v>
      </c>
    </row>
    <row r="29361" spans="1:24" x14ac:dyDescent="0.3">
      <c r="A29361">
        <v>588047</v>
      </c>
      <c r="B29361" s="1" t="s">
        <v>12851</v>
      </c>
      <c r="C29361" s="1" t="s">
        <v>294</v>
      </c>
      <c r="D29361" s="1" t="s">
        <v>13864</v>
      </c>
      <c r="E29361" s="1" t="s">
        <v>23</v>
      </c>
      <c r="F29361" s="2">
        <v>43693.528796296298</v>
      </c>
      <c r="G29361">
        <v>75600</v>
      </c>
      <c r="H29361">
        <v>2</v>
      </c>
      <c r="I29361">
        <v>24</v>
      </c>
      <c r="J29361" s="1" t="s">
        <v>588</v>
      </c>
      <c r="K29361">
        <v>3</v>
      </c>
      <c r="L29361">
        <v>0</v>
      </c>
      <c r="M29361">
        <v>0</v>
      </c>
      <c r="N29361">
        <v>0</v>
      </c>
      <c r="O29361">
        <v>1</v>
      </c>
      <c r="P29361" s="1" t="s">
        <v>25</v>
      </c>
      <c r="Q29361">
        <v>75600</v>
      </c>
      <c r="R29361" s="1" t="s">
        <v>28396</v>
      </c>
      <c r="S29361" s="1" t="s">
        <v>28397</v>
      </c>
      <c r="T29361">
        <v>1</v>
      </c>
      <c r="U29361">
        <v>1</v>
      </c>
      <c r="V29361">
        <v>37800</v>
      </c>
      <c r="W29361">
        <v>2</v>
      </c>
      <c r="X29361">
        <v>2</v>
      </c>
    </row>
    <row r="29362" spans="1:24" x14ac:dyDescent="0.3">
      <c r="A29362">
        <v>588025</v>
      </c>
      <c r="B29362" s="1" t="s">
        <v>12918</v>
      </c>
      <c r="C29362" s="1" t="s">
        <v>1824</v>
      </c>
      <c r="D29362" s="1" t="s">
        <v>13865</v>
      </c>
      <c r="E29362" s="1" t="s">
        <v>29</v>
      </c>
      <c r="F29362" s="2">
        <v>43693.528055555558</v>
      </c>
      <c r="G29362">
        <v>63170</v>
      </c>
      <c r="H29362">
        <v>2</v>
      </c>
      <c r="I29362">
        <v>1</v>
      </c>
      <c r="J29362" s="1" t="s">
        <v>5516</v>
      </c>
      <c r="K29362">
        <v>1</v>
      </c>
      <c r="L29362">
        <v>0</v>
      </c>
      <c r="M29362">
        <v>0</v>
      </c>
      <c r="N29362">
        <v>0</v>
      </c>
      <c r="O29362">
        <v>1</v>
      </c>
      <c r="P29362" s="1" t="s">
        <v>38</v>
      </c>
      <c r="Q29362">
        <v>63170</v>
      </c>
      <c r="R29362" s="1" t="s">
        <v>35563</v>
      </c>
      <c r="S29362" s="1" t="s">
        <v>33438</v>
      </c>
      <c r="T29362">
        <v>1</v>
      </c>
      <c r="U29362">
        <v>1</v>
      </c>
      <c r="V29362">
        <v>63170</v>
      </c>
      <c r="W29362">
        <v>1</v>
      </c>
      <c r="X29362">
        <v>1</v>
      </c>
    </row>
    <row r="29363" spans="1:24" x14ac:dyDescent="0.3">
      <c r="A29363">
        <v>587941</v>
      </c>
      <c r="B29363" s="1" t="s">
        <v>13866</v>
      </c>
      <c r="C29363" s="1" t="s">
        <v>58</v>
      </c>
      <c r="D29363" s="1" t="s">
        <v>13867</v>
      </c>
      <c r="E29363" s="1" t="s">
        <v>23</v>
      </c>
      <c r="F29363" s="2">
        <v>43693.474305555559</v>
      </c>
      <c r="G29363">
        <v>55300</v>
      </c>
      <c r="H29363">
        <v>2</v>
      </c>
      <c r="I29363">
        <v>24</v>
      </c>
      <c r="J29363" s="1" t="s">
        <v>817</v>
      </c>
      <c r="K29363">
        <v>3</v>
      </c>
      <c r="L29363">
        <v>0</v>
      </c>
      <c r="M29363">
        <v>0</v>
      </c>
      <c r="N29363">
        <v>0</v>
      </c>
      <c r="O29363">
        <v>0</v>
      </c>
      <c r="P29363" s="1" t="s">
        <v>31</v>
      </c>
      <c r="Q29363">
        <v>55300</v>
      </c>
      <c r="R29363" s="1" t="s">
        <v>35564</v>
      </c>
      <c r="S29363" s="1" t="s">
        <v>28466</v>
      </c>
      <c r="T29363">
        <v>1</v>
      </c>
      <c r="U29363">
        <v>1</v>
      </c>
      <c r="V29363">
        <v>55300</v>
      </c>
      <c r="W29363">
        <v>1</v>
      </c>
      <c r="X29363">
        <v>1</v>
      </c>
    </row>
    <row r="29364" spans="1:24" x14ac:dyDescent="0.3">
      <c r="A29364">
        <v>587939</v>
      </c>
      <c r="B29364" s="1" t="s">
        <v>13868</v>
      </c>
      <c r="C29364" s="1" t="s">
        <v>85</v>
      </c>
      <c r="D29364" s="1" t="s">
        <v>13869</v>
      </c>
      <c r="E29364" s="1" t="s">
        <v>29</v>
      </c>
      <c r="F29364" s="2">
        <v>43693.480046296296</v>
      </c>
      <c r="G29364">
        <v>137000</v>
      </c>
      <c r="H29364">
        <v>2</v>
      </c>
      <c r="I29364">
        <v>4</v>
      </c>
      <c r="J29364" s="1" t="s">
        <v>881</v>
      </c>
      <c r="K29364">
        <v>1</v>
      </c>
      <c r="L29364">
        <v>0</v>
      </c>
      <c r="M29364">
        <v>0</v>
      </c>
      <c r="N29364">
        <v>0</v>
      </c>
      <c r="O29364">
        <v>0</v>
      </c>
      <c r="P29364" s="1" t="s">
        <v>31</v>
      </c>
      <c r="Q29364">
        <v>137000</v>
      </c>
      <c r="R29364" s="1" t="s">
        <v>35565</v>
      </c>
      <c r="S29364" s="1" t="s">
        <v>30577</v>
      </c>
      <c r="T29364">
        <v>1</v>
      </c>
      <c r="U29364">
        <v>0</v>
      </c>
      <c r="V29364">
        <v>137000</v>
      </c>
      <c r="W29364">
        <v>1</v>
      </c>
      <c r="X29364">
        <v>0</v>
      </c>
    </row>
    <row r="29365" spans="1:24" x14ac:dyDescent="0.3">
      <c r="A29365">
        <v>587919</v>
      </c>
      <c r="B29365" s="1" t="s">
        <v>13870</v>
      </c>
      <c r="C29365" s="1" t="s">
        <v>2113</v>
      </c>
      <c r="D29365" s="1" t="s">
        <v>13871</v>
      </c>
      <c r="E29365" s="1" t="s">
        <v>23</v>
      </c>
      <c r="F29365" s="2">
        <v>43693.38559027778</v>
      </c>
      <c r="G29365">
        <v>16500</v>
      </c>
      <c r="H29365">
        <v>2</v>
      </c>
      <c r="I29365">
        <v>24</v>
      </c>
      <c r="J29365" s="1" t="s">
        <v>588</v>
      </c>
      <c r="K29365">
        <v>3</v>
      </c>
      <c r="L29365">
        <v>0</v>
      </c>
      <c r="M29365">
        <v>0</v>
      </c>
      <c r="N29365">
        <v>0</v>
      </c>
      <c r="O29365">
        <v>0</v>
      </c>
      <c r="P29365" s="1" t="s">
        <v>31</v>
      </c>
      <c r="Q29365">
        <v>16500</v>
      </c>
      <c r="R29365" s="1" t="s">
        <v>29208</v>
      </c>
      <c r="S29365" s="1" t="s">
        <v>29209</v>
      </c>
      <c r="T29365">
        <v>1</v>
      </c>
      <c r="U29365">
        <v>1</v>
      </c>
      <c r="V29365">
        <v>16500</v>
      </c>
      <c r="W29365">
        <v>1</v>
      </c>
      <c r="X29365">
        <v>1</v>
      </c>
    </row>
    <row r="29366" spans="1:24" x14ac:dyDescent="0.3">
      <c r="A29366">
        <v>587771</v>
      </c>
      <c r="B29366" s="1" t="s">
        <v>13872</v>
      </c>
      <c r="C29366" s="1" t="s">
        <v>409</v>
      </c>
      <c r="D29366" s="1" t="s">
        <v>13873</v>
      </c>
      <c r="E29366" s="1" t="s">
        <v>29</v>
      </c>
      <c r="F29366" s="2">
        <v>43694.222245370373</v>
      </c>
      <c r="G29366">
        <v>1250000</v>
      </c>
      <c r="H29366">
        <v>3</v>
      </c>
      <c r="I29366">
        <v>1</v>
      </c>
      <c r="J29366" s="1" t="s">
        <v>11113</v>
      </c>
      <c r="K29366">
        <v>3</v>
      </c>
      <c r="L29366">
        <v>0</v>
      </c>
      <c r="M29366">
        <v>0</v>
      </c>
      <c r="N29366">
        <v>1</v>
      </c>
      <c r="O29366">
        <v>0</v>
      </c>
      <c r="P29366" s="1" t="s">
        <v>31</v>
      </c>
      <c r="Q29366">
        <v>1250000</v>
      </c>
      <c r="R29366" s="1" t="s">
        <v>33675</v>
      </c>
      <c r="S29366" s="1" t="s">
        <v>27604</v>
      </c>
      <c r="T29366">
        <v>1</v>
      </c>
      <c r="U29366">
        <v>1</v>
      </c>
      <c r="V29366">
        <v>1250000</v>
      </c>
      <c r="W29366">
        <v>2</v>
      </c>
      <c r="X29366">
        <v>2</v>
      </c>
    </row>
    <row r="29367" spans="1:24" x14ac:dyDescent="0.3">
      <c r="A29367">
        <v>587637</v>
      </c>
      <c r="B29367" s="1" t="s">
        <v>12619</v>
      </c>
      <c r="C29367" s="1" t="s">
        <v>299</v>
      </c>
      <c r="D29367" s="1" t="s">
        <v>13874</v>
      </c>
      <c r="E29367" s="1" t="s">
        <v>29</v>
      </c>
      <c r="F29367" s="2">
        <v>43694.194479166668</v>
      </c>
      <c r="G29367">
        <v>151239.67000000001</v>
      </c>
      <c r="H29367">
        <v>3</v>
      </c>
      <c r="I29367">
        <v>4</v>
      </c>
      <c r="J29367" s="1" t="s">
        <v>12620</v>
      </c>
      <c r="K29367">
        <v>3</v>
      </c>
      <c r="L29367">
        <v>0</v>
      </c>
      <c r="M29367">
        <v>0</v>
      </c>
      <c r="N29367">
        <v>0</v>
      </c>
      <c r="O29367">
        <v>0</v>
      </c>
      <c r="P29367" s="1" t="s">
        <v>31</v>
      </c>
      <c r="Q29367">
        <v>151239.67000000001</v>
      </c>
      <c r="R29367" s="1" t="s">
        <v>35566</v>
      </c>
      <c r="S29367" s="1" t="s">
        <v>35567</v>
      </c>
      <c r="T29367">
        <v>1</v>
      </c>
      <c r="U29367">
        <v>1</v>
      </c>
      <c r="V29367">
        <v>151239.67000000001</v>
      </c>
      <c r="W29367">
        <v>2</v>
      </c>
      <c r="X29367">
        <v>2</v>
      </c>
    </row>
    <row r="29368" spans="1:24" x14ac:dyDescent="0.3">
      <c r="A29368">
        <v>587872</v>
      </c>
      <c r="B29368" s="1" t="s">
        <v>7460</v>
      </c>
      <c r="C29368" s="1" t="s">
        <v>4696</v>
      </c>
      <c r="D29368" s="1" t="s">
        <v>6182</v>
      </c>
      <c r="E29368" s="1" t="s">
        <v>29</v>
      </c>
      <c r="F29368" s="2">
        <v>43694.194479166668</v>
      </c>
      <c r="G29368">
        <v>468750</v>
      </c>
      <c r="H29368">
        <v>3</v>
      </c>
      <c r="I29368">
        <v>1</v>
      </c>
      <c r="J29368" s="1" t="s">
        <v>244</v>
      </c>
      <c r="K29368">
        <v>1</v>
      </c>
      <c r="L29368">
        <v>3</v>
      </c>
      <c r="M29368">
        <v>1</v>
      </c>
      <c r="N29368">
        <v>0</v>
      </c>
      <c r="O29368">
        <v>0</v>
      </c>
      <c r="P29368" s="1" t="s">
        <v>31</v>
      </c>
      <c r="Q29368">
        <v>468750</v>
      </c>
      <c r="R29368" s="1" t="s">
        <v>30758</v>
      </c>
      <c r="S29368" s="1" t="s">
        <v>25285</v>
      </c>
      <c r="T29368">
        <v>1</v>
      </c>
      <c r="U29368">
        <v>1</v>
      </c>
      <c r="V29368">
        <v>93750</v>
      </c>
      <c r="W29368">
        <v>3</v>
      </c>
      <c r="X29368">
        <v>3</v>
      </c>
    </row>
    <row r="29369" spans="1:24" x14ac:dyDescent="0.3">
      <c r="A29369">
        <v>587872</v>
      </c>
      <c r="B29369" s="1" t="s">
        <v>7460</v>
      </c>
      <c r="C29369" s="1" t="s">
        <v>4696</v>
      </c>
      <c r="D29369" s="1" t="s">
        <v>6182</v>
      </c>
      <c r="E29369" s="1" t="s">
        <v>29</v>
      </c>
      <c r="F29369" s="2">
        <v>43694.194479166668</v>
      </c>
      <c r="G29369">
        <v>468750</v>
      </c>
      <c r="H29369">
        <v>3</v>
      </c>
      <c r="I29369">
        <v>1</v>
      </c>
      <c r="J29369" s="1" t="s">
        <v>244</v>
      </c>
      <c r="K29369">
        <v>1</v>
      </c>
      <c r="L29369">
        <v>3</v>
      </c>
      <c r="M29369">
        <v>1</v>
      </c>
      <c r="N29369">
        <v>0</v>
      </c>
      <c r="O29369">
        <v>0</v>
      </c>
      <c r="P29369" s="1" t="s">
        <v>31</v>
      </c>
      <c r="Q29369">
        <v>468750</v>
      </c>
      <c r="R29369" s="1" t="s">
        <v>24726</v>
      </c>
      <c r="S29369" s="1" t="s">
        <v>24727</v>
      </c>
      <c r="T29369">
        <v>1</v>
      </c>
      <c r="U29369">
        <v>1</v>
      </c>
      <c r="V29369">
        <v>93750</v>
      </c>
      <c r="W29369">
        <v>3</v>
      </c>
      <c r="X29369">
        <v>3</v>
      </c>
    </row>
    <row r="29370" spans="1:24" x14ac:dyDescent="0.3">
      <c r="A29370">
        <v>587872</v>
      </c>
      <c r="B29370" s="1" t="s">
        <v>7460</v>
      </c>
      <c r="C29370" s="1" t="s">
        <v>4696</v>
      </c>
      <c r="D29370" s="1" t="s">
        <v>6182</v>
      </c>
      <c r="E29370" s="1" t="s">
        <v>29</v>
      </c>
      <c r="F29370" s="2">
        <v>43694.194479166668</v>
      </c>
      <c r="G29370">
        <v>468750</v>
      </c>
      <c r="H29370">
        <v>3</v>
      </c>
      <c r="I29370">
        <v>1</v>
      </c>
      <c r="J29370" s="1" t="s">
        <v>244</v>
      </c>
      <c r="K29370">
        <v>1</v>
      </c>
      <c r="L29370">
        <v>3</v>
      </c>
      <c r="M29370">
        <v>1</v>
      </c>
      <c r="N29370">
        <v>0</v>
      </c>
      <c r="O29370">
        <v>0</v>
      </c>
      <c r="P29370" s="1" t="s">
        <v>31</v>
      </c>
      <c r="Q29370">
        <v>468750</v>
      </c>
      <c r="R29370" s="1" t="s">
        <v>25250</v>
      </c>
      <c r="S29370" s="1" t="s">
        <v>25251</v>
      </c>
      <c r="T29370">
        <v>1</v>
      </c>
      <c r="U29370">
        <v>1</v>
      </c>
      <c r="V29370">
        <v>93750</v>
      </c>
      <c r="W29370">
        <v>3</v>
      </c>
      <c r="X29370">
        <v>3</v>
      </c>
    </row>
    <row r="29371" spans="1:24" x14ac:dyDescent="0.3">
      <c r="A29371">
        <v>587872</v>
      </c>
      <c r="B29371" s="1" t="s">
        <v>7460</v>
      </c>
      <c r="C29371" s="1" t="s">
        <v>4696</v>
      </c>
      <c r="D29371" s="1" t="s">
        <v>6182</v>
      </c>
      <c r="E29371" s="1" t="s">
        <v>29</v>
      </c>
      <c r="F29371" s="2">
        <v>43694.194479166668</v>
      </c>
      <c r="G29371">
        <v>468750</v>
      </c>
      <c r="H29371">
        <v>3</v>
      </c>
      <c r="I29371">
        <v>1</v>
      </c>
      <c r="J29371" s="1" t="s">
        <v>244</v>
      </c>
      <c r="K29371">
        <v>1</v>
      </c>
      <c r="L29371">
        <v>3</v>
      </c>
      <c r="M29371">
        <v>1</v>
      </c>
      <c r="N29371">
        <v>0</v>
      </c>
      <c r="O29371">
        <v>0</v>
      </c>
      <c r="P29371" s="1" t="s">
        <v>31</v>
      </c>
      <c r="Q29371">
        <v>468750</v>
      </c>
      <c r="R29371" s="1" t="s">
        <v>24158</v>
      </c>
      <c r="S29371" s="1" t="s">
        <v>24159</v>
      </c>
      <c r="T29371">
        <v>1</v>
      </c>
      <c r="U29371">
        <v>1</v>
      </c>
      <c r="V29371">
        <v>93750</v>
      </c>
      <c r="W29371">
        <v>4</v>
      </c>
      <c r="X29371">
        <v>3</v>
      </c>
    </row>
    <row r="29372" spans="1:24" x14ac:dyDescent="0.3">
      <c r="A29372">
        <v>587872</v>
      </c>
      <c r="B29372" s="1" t="s">
        <v>7460</v>
      </c>
      <c r="C29372" s="1" t="s">
        <v>4696</v>
      </c>
      <c r="D29372" s="1" t="s">
        <v>6182</v>
      </c>
      <c r="E29372" s="1" t="s">
        <v>29</v>
      </c>
      <c r="F29372" s="2">
        <v>43694.194479166668</v>
      </c>
      <c r="G29372">
        <v>468750</v>
      </c>
      <c r="H29372">
        <v>3</v>
      </c>
      <c r="I29372">
        <v>1</v>
      </c>
      <c r="J29372" s="1" t="s">
        <v>244</v>
      </c>
      <c r="K29372">
        <v>1</v>
      </c>
      <c r="L29372">
        <v>3</v>
      </c>
      <c r="M29372">
        <v>1</v>
      </c>
      <c r="N29372">
        <v>0</v>
      </c>
      <c r="O29372">
        <v>0</v>
      </c>
      <c r="P29372" s="1" t="s">
        <v>31</v>
      </c>
      <c r="Q29372">
        <v>468750</v>
      </c>
      <c r="R29372" s="1" t="s">
        <v>24158</v>
      </c>
      <c r="S29372" s="1" t="s">
        <v>24159</v>
      </c>
      <c r="T29372">
        <v>1</v>
      </c>
      <c r="U29372">
        <v>1</v>
      </c>
      <c r="V29372">
        <v>93750</v>
      </c>
      <c r="W29372">
        <v>4</v>
      </c>
      <c r="X29372">
        <v>3</v>
      </c>
    </row>
    <row r="29373" spans="1:24" x14ac:dyDescent="0.3">
      <c r="A29373">
        <v>587922</v>
      </c>
      <c r="B29373" s="1" t="s">
        <v>6741</v>
      </c>
      <c r="C29373" s="1" t="s">
        <v>173</v>
      </c>
      <c r="D29373" s="1" t="s">
        <v>13539</v>
      </c>
      <c r="E29373" s="1" t="s">
        <v>29</v>
      </c>
      <c r="F29373" s="2">
        <v>43694.194467592592</v>
      </c>
      <c r="G29373">
        <v>47350</v>
      </c>
      <c r="H29373">
        <v>3</v>
      </c>
      <c r="I29373">
        <v>1</v>
      </c>
      <c r="J29373" s="1" t="s">
        <v>64</v>
      </c>
      <c r="K29373">
        <v>1</v>
      </c>
      <c r="L29373">
        <v>0</v>
      </c>
      <c r="M29373">
        <v>0</v>
      </c>
      <c r="N29373">
        <v>1</v>
      </c>
      <c r="O29373">
        <v>0</v>
      </c>
      <c r="P29373" s="1" t="s">
        <v>31</v>
      </c>
      <c r="Q29373">
        <v>47350</v>
      </c>
      <c r="R29373" s="1" t="s">
        <v>26436</v>
      </c>
      <c r="S29373" s="1" t="s">
        <v>26437</v>
      </c>
      <c r="T29373">
        <v>1</v>
      </c>
      <c r="U29373">
        <v>1</v>
      </c>
      <c r="V29373">
        <v>13500</v>
      </c>
      <c r="W29373">
        <v>5</v>
      </c>
      <c r="X29373">
        <v>5</v>
      </c>
    </row>
    <row r="29374" spans="1:24" x14ac:dyDescent="0.3">
      <c r="A29374">
        <v>587922</v>
      </c>
      <c r="B29374" s="1" t="s">
        <v>6741</v>
      </c>
      <c r="C29374" s="1" t="s">
        <v>173</v>
      </c>
      <c r="D29374" s="1" t="s">
        <v>13539</v>
      </c>
      <c r="E29374" s="1" t="s">
        <v>29</v>
      </c>
      <c r="F29374" s="2">
        <v>43694.194467592592</v>
      </c>
      <c r="G29374">
        <v>47350</v>
      </c>
      <c r="H29374">
        <v>3</v>
      </c>
      <c r="I29374">
        <v>1</v>
      </c>
      <c r="J29374" s="1" t="s">
        <v>64</v>
      </c>
      <c r="K29374">
        <v>1</v>
      </c>
      <c r="L29374">
        <v>0</v>
      </c>
      <c r="M29374">
        <v>0</v>
      </c>
      <c r="N29374">
        <v>1</v>
      </c>
      <c r="O29374">
        <v>0</v>
      </c>
      <c r="P29374" s="1" t="s">
        <v>31</v>
      </c>
      <c r="Q29374">
        <v>47350</v>
      </c>
      <c r="R29374" s="1" t="s">
        <v>24443</v>
      </c>
      <c r="S29374" s="1" t="s">
        <v>24073</v>
      </c>
      <c r="T29374">
        <v>1</v>
      </c>
      <c r="U29374">
        <v>1</v>
      </c>
      <c r="V29374">
        <v>33850</v>
      </c>
      <c r="W29374">
        <v>3</v>
      </c>
      <c r="X29374">
        <v>3</v>
      </c>
    </row>
    <row r="29375" spans="1:24" x14ac:dyDescent="0.3">
      <c r="A29375">
        <v>587120</v>
      </c>
      <c r="B29375" s="1" t="s">
        <v>7327</v>
      </c>
      <c r="C29375" s="1" t="s">
        <v>668</v>
      </c>
      <c r="D29375" s="1" t="s">
        <v>7328</v>
      </c>
      <c r="E29375" s="1" t="s">
        <v>29</v>
      </c>
      <c r="F29375" s="2">
        <v>43694.194456018522</v>
      </c>
      <c r="G29375">
        <v>32957.300000000003</v>
      </c>
      <c r="H29375">
        <v>3</v>
      </c>
      <c r="I29375">
        <v>1</v>
      </c>
      <c r="J29375" s="1" t="s">
        <v>2092</v>
      </c>
      <c r="K29375">
        <v>3</v>
      </c>
      <c r="L29375">
        <v>3</v>
      </c>
      <c r="M29375">
        <v>1</v>
      </c>
      <c r="N29375">
        <v>0</v>
      </c>
      <c r="O29375">
        <v>0</v>
      </c>
      <c r="P29375" s="1" t="s">
        <v>31</v>
      </c>
      <c r="Q29375">
        <v>32957.300000000003</v>
      </c>
      <c r="R29375" s="1" t="s">
        <v>31263</v>
      </c>
      <c r="S29375" s="1" t="s">
        <v>31264</v>
      </c>
      <c r="T29375">
        <v>1</v>
      </c>
      <c r="U29375">
        <v>1</v>
      </c>
      <c r="V29375">
        <v>4722.1000000000004</v>
      </c>
      <c r="W29375">
        <v>1</v>
      </c>
      <c r="X29375">
        <v>1</v>
      </c>
    </row>
    <row r="29376" spans="1:24" x14ac:dyDescent="0.3">
      <c r="A29376">
        <v>587120</v>
      </c>
      <c r="B29376" s="1" t="s">
        <v>7327</v>
      </c>
      <c r="C29376" s="1" t="s">
        <v>668</v>
      </c>
      <c r="D29376" s="1" t="s">
        <v>7328</v>
      </c>
      <c r="E29376" s="1" t="s">
        <v>29</v>
      </c>
      <c r="F29376" s="2">
        <v>43694.194456018522</v>
      </c>
      <c r="G29376">
        <v>32957.300000000003</v>
      </c>
      <c r="H29376">
        <v>3</v>
      </c>
      <c r="I29376">
        <v>1</v>
      </c>
      <c r="J29376" s="1" t="s">
        <v>2092</v>
      </c>
      <c r="K29376">
        <v>3</v>
      </c>
      <c r="L29376">
        <v>3</v>
      </c>
      <c r="M29376">
        <v>1</v>
      </c>
      <c r="N29376">
        <v>0</v>
      </c>
      <c r="O29376">
        <v>0</v>
      </c>
      <c r="P29376" s="1" t="s">
        <v>31</v>
      </c>
      <c r="Q29376">
        <v>32957.300000000003</v>
      </c>
      <c r="R29376" s="1" t="s">
        <v>31259</v>
      </c>
      <c r="S29376" s="1" t="s">
        <v>31260</v>
      </c>
      <c r="T29376">
        <v>1</v>
      </c>
      <c r="U29376">
        <v>1</v>
      </c>
      <c r="V29376">
        <v>716.1</v>
      </c>
      <c r="W29376">
        <v>1</v>
      </c>
      <c r="X29376">
        <v>1</v>
      </c>
    </row>
    <row r="29377" spans="1:24" x14ac:dyDescent="0.3">
      <c r="A29377">
        <v>587120</v>
      </c>
      <c r="B29377" s="1" t="s">
        <v>7327</v>
      </c>
      <c r="C29377" s="1" t="s">
        <v>668</v>
      </c>
      <c r="D29377" s="1" t="s">
        <v>7328</v>
      </c>
      <c r="E29377" s="1" t="s">
        <v>29</v>
      </c>
      <c r="F29377" s="2">
        <v>43694.194456018522</v>
      </c>
      <c r="G29377">
        <v>32957.300000000003</v>
      </c>
      <c r="H29377">
        <v>3</v>
      </c>
      <c r="I29377">
        <v>1</v>
      </c>
      <c r="J29377" s="1" t="s">
        <v>2092</v>
      </c>
      <c r="K29377">
        <v>3</v>
      </c>
      <c r="L29377">
        <v>3</v>
      </c>
      <c r="M29377">
        <v>1</v>
      </c>
      <c r="N29377">
        <v>0</v>
      </c>
      <c r="O29377">
        <v>0</v>
      </c>
      <c r="P29377" s="1" t="s">
        <v>31</v>
      </c>
      <c r="Q29377">
        <v>32957.300000000003</v>
      </c>
      <c r="R29377" s="1" t="s">
        <v>34664</v>
      </c>
      <c r="S29377" s="1" t="s">
        <v>31275</v>
      </c>
      <c r="T29377">
        <v>1</v>
      </c>
      <c r="U29377">
        <v>1</v>
      </c>
      <c r="V29377">
        <v>996</v>
      </c>
      <c r="W29377">
        <v>1</v>
      </c>
      <c r="X29377">
        <v>1</v>
      </c>
    </row>
    <row r="29378" spans="1:24" x14ac:dyDescent="0.3">
      <c r="A29378">
        <v>587120</v>
      </c>
      <c r="B29378" s="1" t="s">
        <v>7327</v>
      </c>
      <c r="C29378" s="1" t="s">
        <v>668</v>
      </c>
      <c r="D29378" s="1" t="s">
        <v>7328</v>
      </c>
      <c r="E29378" s="1" t="s">
        <v>29</v>
      </c>
      <c r="F29378" s="2">
        <v>43694.194456018522</v>
      </c>
      <c r="G29378">
        <v>32957.300000000003</v>
      </c>
      <c r="H29378">
        <v>3</v>
      </c>
      <c r="I29378">
        <v>1</v>
      </c>
      <c r="J29378" s="1" t="s">
        <v>2092</v>
      </c>
      <c r="K29378">
        <v>3</v>
      </c>
      <c r="L29378">
        <v>3</v>
      </c>
      <c r="M29378">
        <v>1</v>
      </c>
      <c r="N29378">
        <v>0</v>
      </c>
      <c r="O29378">
        <v>0</v>
      </c>
      <c r="P29378" s="1" t="s">
        <v>31</v>
      </c>
      <c r="Q29378">
        <v>32957.300000000003</v>
      </c>
      <c r="R29378" s="1" t="s">
        <v>31266</v>
      </c>
      <c r="S29378" s="1" t="s">
        <v>31267</v>
      </c>
      <c r="T29378">
        <v>1</v>
      </c>
      <c r="U29378">
        <v>1</v>
      </c>
      <c r="V29378">
        <v>824.6</v>
      </c>
      <c r="W29378">
        <v>1</v>
      </c>
      <c r="X29378">
        <v>1</v>
      </c>
    </row>
    <row r="29379" spans="1:24" x14ac:dyDescent="0.3">
      <c r="A29379">
        <v>587120</v>
      </c>
      <c r="B29379" s="1" t="s">
        <v>7327</v>
      </c>
      <c r="C29379" s="1" t="s">
        <v>668</v>
      </c>
      <c r="D29379" s="1" t="s">
        <v>7328</v>
      </c>
      <c r="E29379" s="1" t="s">
        <v>29</v>
      </c>
      <c r="F29379" s="2">
        <v>43694.194456018522</v>
      </c>
      <c r="G29379">
        <v>32957.300000000003</v>
      </c>
      <c r="H29379">
        <v>3</v>
      </c>
      <c r="I29379">
        <v>1</v>
      </c>
      <c r="J29379" s="1" t="s">
        <v>2092</v>
      </c>
      <c r="K29379">
        <v>3</v>
      </c>
      <c r="L29379">
        <v>3</v>
      </c>
      <c r="M29379">
        <v>1</v>
      </c>
      <c r="N29379">
        <v>0</v>
      </c>
      <c r="O29379">
        <v>0</v>
      </c>
      <c r="P29379" s="1" t="s">
        <v>31</v>
      </c>
      <c r="Q29379">
        <v>32957.300000000003</v>
      </c>
      <c r="R29379" s="1" t="s">
        <v>31261</v>
      </c>
      <c r="S29379" s="1" t="s">
        <v>31262</v>
      </c>
      <c r="T29379">
        <v>1</v>
      </c>
      <c r="U29379">
        <v>1</v>
      </c>
      <c r="V29379">
        <v>4705.2</v>
      </c>
      <c r="W29379">
        <v>1</v>
      </c>
      <c r="X29379">
        <v>1</v>
      </c>
    </row>
    <row r="29380" spans="1:24" x14ac:dyDescent="0.3">
      <c r="A29380">
        <v>587120</v>
      </c>
      <c r="B29380" s="1" t="s">
        <v>7327</v>
      </c>
      <c r="C29380" s="1" t="s">
        <v>668</v>
      </c>
      <c r="D29380" s="1" t="s">
        <v>7328</v>
      </c>
      <c r="E29380" s="1" t="s">
        <v>29</v>
      </c>
      <c r="F29380" s="2">
        <v>43694.194456018522</v>
      </c>
      <c r="G29380">
        <v>32957.300000000003</v>
      </c>
      <c r="H29380">
        <v>3</v>
      </c>
      <c r="I29380">
        <v>1</v>
      </c>
      <c r="J29380" s="1" t="s">
        <v>2092</v>
      </c>
      <c r="K29380">
        <v>3</v>
      </c>
      <c r="L29380">
        <v>3</v>
      </c>
      <c r="M29380">
        <v>1</v>
      </c>
      <c r="N29380">
        <v>0</v>
      </c>
      <c r="O29380">
        <v>0</v>
      </c>
      <c r="P29380" s="1" t="s">
        <v>31</v>
      </c>
      <c r="Q29380">
        <v>32957.300000000003</v>
      </c>
      <c r="R29380" s="1" t="s">
        <v>31265</v>
      </c>
      <c r="S29380" s="1" t="s">
        <v>25966</v>
      </c>
      <c r="T29380">
        <v>1</v>
      </c>
      <c r="U29380">
        <v>1</v>
      </c>
      <c r="V29380">
        <v>1082.69</v>
      </c>
      <c r="W29380">
        <v>1</v>
      </c>
      <c r="X29380">
        <v>1</v>
      </c>
    </row>
    <row r="29381" spans="1:24" x14ac:dyDescent="0.3">
      <c r="A29381">
        <v>587120</v>
      </c>
      <c r="B29381" s="1" t="s">
        <v>7327</v>
      </c>
      <c r="C29381" s="1" t="s">
        <v>668</v>
      </c>
      <c r="D29381" s="1" t="s">
        <v>7328</v>
      </c>
      <c r="E29381" s="1" t="s">
        <v>29</v>
      </c>
      <c r="F29381" s="2">
        <v>43694.194456018522</v>
      </c>
      <c r="G29381">
        <v>32957.300000000003</v>
      </c>
      <c r="H29381">
        <v>3</v>
      </c>
      <c r="I29381">
        <v>1</v>
      </c>
      <c r="J29381" s="1" t="s">
        <v>2092</v>
      </c>
      <c r="K29381">
        <v>3</v>
      </c>
      <c r="L29381">
        <v>3</v>
      </c>
      <c r="M29381">
        <v>1</v>
      </c>
      <c r="N29381">
        <v>0</v>
      </c>
      <c r="O29381">
        <v>0</v>
      </c>
      <c r="P29381" s="1" t="s">
        <v>31</v>
      </c>
      <c r="Q29381">
        <v>32957.300000000003</v>
      </c>
      <c r="R29381" s="1" t="s">
        <v>31268</v>
      </c>
      <c r="S29381" s="1" t="s">
        <v>31269</v>
      </c>
      <c r="T29381">
        <v>1</v>
      </c>
      <c r="U29381">
        <v>1</v>
      </c>
      <c r="V29381">
        <v>8519.0499999999993</v>
      </c>
      <c r="W29381">
        <v>1</v>
      </c>
      <c r="X29381">
        <v>1</v>
      </c>
    </row>
    <row r="29382" spans="1:24" x14ac:dyDescent="0.3">
      <c r="A29382">
        <v>587120</v>
      </c>
      <c r="B29382" s="1" t="s">
        <v>7327</v>
      </c>
      <c r="C29382" s="1" t="s">
        <v>668</v>
      </c>
      <c r="D29382" s="1" t="s">
        <v>7328</v>
      </c>
      <c r="E29382" s="1" t="s">
        <v>29</v>
      </c>
      <c r="F29382" s="2">
        <v>43694.194456018522</v>
      </c>
      <c r="G29382">
        <v>32957.300000000003</v>
      </c>
      <c r="H29382">
        <v>3</v>
      </c>
      <c r="I29382">
        <v>1</v>
      </c>
      <c r="J29382" s="1" t="s">
        <v>2092</v>
      </c>
      <c r="K29382">
        <v>3</v>
      </c>
      <c r="L29382">
        <v>3</v>
      </c>
      <c r="M29382">
        <v>1</v>
      </c>
      <c r="N29382">
        <v>0</v>
      </c>
      <c r="O29382">
        <v>0</v>
      </c>
      <c r="P29382" s="1" t="s">
        <v>31</v>
      </c>
      <c r="Q29382">
        <v>32957.300000000003</v>
      </c>
      <c r="R29382" s="1" t="s">
        <v>28947</v>
      </c>
      <c r="S29382" s="1" t="s">
        <v>28948</v>
      </c>
      <c r="T29382">
        <v>1</v>
      </c>
      <c r="U29382">
        <v>1</v>
      </c>
      <c r="V29382">
        <v>1528.8</v>
      </c>
      <c r="W29382">
        <v>1</v>
      </c>
      <c r="X29382">
        <v>1</v>
      </c>
    </row>
    <row r="29383" spans="1:24" x14ac:dyDescent="0.3">
      <c r="A29383">
        <v>587120</v>
      </c>
      <c r="B29383" s="1" t="s">
        <v>7327</v>
      </c>
      <c r="C29383" s="1" t="s">
        <v>668</v>
      </c>
      <c r="D29383" s="1" t="s">
        <v>7328</v>
      </c>
      <c r="E29383" s="1" t="s">
        <v>29</v>
      </c>
      <c r="F29383" s="2">
        <v>43694.194456018522</v>
      </c>
      <c r="G29383">
        <v>32957.300000000003</v>
      </c>
      <c r="H29383">
        <v>3</v>
      </c>
      <c r="I29383">
        <v>1</v>
      </c>
      <c r="J29383" s="1" t="s">
        <v>2092</v>
      </c>
      <c r="K29383">
        <v>3</v>
      </c>
      <c r="L29383">
        <v>3</v>
      </c>
      <c r="M29383">
        <v>1</v>
      </c>
      <c r="N29383">
        <v>0</v>
      </c>
      <c r="O29383">
        <v>0</v>
      </c>
      <c r="P29383" s="1" t="s">
        <v>31</v>
      </c>
      <c r="Q29383">
        <v>32957.300000000003</v>
      </c>
      <c r="R29383" s="1" t="s">
        <v>35568</v>
      </c>
      <c r="S29383" s="1" t="s">
        <v>31258</v>
      </c>
      <c r="T29383">
        <v>1</v>
      </c>
      <c r="U29383">
        <v>1</v>
      </c>
      <c r="V29383">
        <v>1510.16</v>
      </c>
      <c r="W29383">
        <v>1</v>
      </c>
      <c r="X29383">
        <v>1</v>
      </c>
    </row>
    <row r="29384" spans="1:24" x14ac:dyDescent="0.3">
      <c r="A29384">
        <v>587120</v>
      </c>
      <c r="B29384" s="1" t="s">
        <v>7327</v>
      </c>
      <c r="C29384" s="1" t="s">
        <v>668</v>
      </c>
      <c r="D29384" s="1" t="s">
        <v>7328</v>
      </c>
      <c r="E29384" s="1" t="s">
        <v>29</v>
      </c>
      <c r="F29384" s="2">
        <v>43694.194456018522</v>
      </c>
      <c r="G29384">
        <v>32957.300000000003</v>
      </c>
      <c r="H29384">
        <v>3</v>
      </c>
      <c r="I29384">
        <v>1</v>
      </c>
      <c r="J29384" s="1" t="s">
        <v>2092</v>
      </c>
      <c r="K29384">
        <v>3</v>
      </c>
      <c r="L29384">
        <v>3</v>
      </c>
      <c r="M29384">
        <v>1</v>
      </c>
      <c r="N29384">
        <v>0</v>
      </c>
      <c r="O29384">
        <v>0</v>
      </c>
      <c r="P29384" s="1" t="s">
        <v>31</v>
      </c>
      <c r="Q29384">
        <v>32957.300000000003</v>
      </c>
      <c r="R29384" s="1" t="s">
        <v>29861</v>
      </c>
      <c r="S29384" s="1" t="s">
        <v>29862</v>
      </c>
      <c r="T29384">
        <v>1</v>
      </c>
      <c r="U29384">
        <v>1</v>
      </c>
      <c r="V29384">
        <v>8352.6</v>
      </c>
      <c r="W29384">
        <v>1</v>
      </c>
      <c r="X29384">
        <v>1</v>
      </c>
    </row>
    <row r="29385" spans="1:24" x14ac:dyDescent="0.3">
      <c r="A29385">
        <v>587857</v>
      </c>
      <c r="B29385" s="1" t="s">
        <v>13875</v>
      </c>
      <c r="C29385" s="1" t="s">
        <v>102</v>
      </c>
      <c r="D29385" s="1" t="s">
        <v>13876</v>
      </c>
      <c r="E29385" s="1" t="s">
        <v>29</v>
      </c>
      <c r="F29385" s="2">
        <v>43694.194456018522</v>
      </c>
      <c r="G29385">
        <v>215198.8</v>
      </c>
      <c r="H29385">
        <v>3</v>
      </c>
      <c r="I29385">
        <v>1</v>
      </c>
      <c r="J29385" s="1" t="s">
        <v>226</v>
      </c>
      <c r="K29385">
        <v>1</v>
      </c>
      <c r="L29385">
        <v>0</v>
      </c>
      <c r="M29385">
        <v>0</v>
      </c>
      <c r="N29385">
        <v>0</v>
      </c>
      <c r="O29385">
        <v>0</v>
      </c>
      <c r="P29385" s="1" t="s">
        <v>31</v>
      </c>
      <c r="Q29385">
        <v>215198.8</v>
      </c>
      <c r="R29385" s="1" t="s">
        <v>25464</v>
      </c>
      <c r="S29385" s="1" t="s">
        <v>25157</v>
      </c>
      <c r="T29385">
        <v>1</v>
      </c>
      <c r="U29385">
        <v>0</v>
      </c>
      <c r="V29385">
        <v>215198.8</v>
      </c>
      <c r="W29385">
        <v>2</v>
      </c>
      <c r="X29385">
        <v>0</v>
      </c>
    </row>
    <row r="29386" spans="1:24" x14ac:dyDescent="0.3">
      <c r="A29386">
        <v>585859</v>
      </c>
      <c r="B29386" s="1" t="s">
        <v>13877</v>
      </c>
      <c r="C29386" s="1" t="s">
        <v>1870</v>
      </c>
      <c r="D29386" s="1" t="s">
        <v>13878</v>
      </c>
      <c r="E29386" s="1" t="s">
        <v>29</v>
      </c>
      <c r="F29386" s="2">
        <v>43694.166689814818</v>
      </c>
      <c r="G29386">
        <v>173270</v>
      </c>
      <c r="H29386">
        <v>3</v>
      </c>
      <c r="I29386">
        <v>1</v>
      </c>
      <c r="J29386" s="1" t="s">
        <v>2227</v>
      </c>
      <c r="K29386">
        <v>1</v>
      </c>
      <c r="L29386">
        <v>0</v>
      </c>
      <c r="M29386">
        <v>0</v>
      </c>
      <c r="N29386">
        <v>0</v>
      </c>
      <c r="O29386">
        <v>0</v>
      </c>
      <c r="P29386" s="1" t="s">
        <v>31</v>
      </c>
      <c r="Q29386">
        <v>173270</v>
      </c>
      <c r="R29386" s="1" t="s">
        <v>24122</v>
      </c>
      <c r="S29386" s="1" t="s">
        <v>24123</v>
      </c>
      <c r="T29386">
        <v>1</v>
      </c>
      <c r="U29386">
        <v>0</v>
      </c>
      <c r="V29386">
        <v>173270</v>
      </c>
      <c r="W29386">
        <v>3</v>
      </c>
      <c r="X29386">
        <v>0</v>
      </c>
    </row>
    <row r="29387" spans="1:24" x14ac:dyDescent="0.3">
      <c r="A29387">
        <v>587895</v>
      </c>
      <c r="B29387" s="1" t="s">
        <v>13879</v>
      </c>
      <c r="C29387" s="1" t="s">
        <v>33</v>
      </c>
      <c r="D29387" s="1" t="s">
        <v>13880</v>
      </c>
      <c r="E29387" s="1" t="s">
        <v>29</v>
      </c>
      <c r="F29387" s="2">
        <v>43694.423738425925</v>
      </c>
      <c r="G29387">
        <v>25000</v>
      </c>
      <c r="H29387">
        <v>3</v>
      </c>
      <c r="I29387">
        <v>1</v>
      </c>
      <c r="J29387" s="1" t="s">
        <v>612</v>
      </c>
      <c r="K29387">
        <v>1</v>
      </c>
      <c r="L29387">
        <v>2</v>
      </c>
      <c r="M29387">
        <v>0</v>
      </c>
      <c r="N29387">
        <v>0</v>
      </c>
      <c r="O29387">
        <v>0</v>
      </c>
      <c r="P29387" s="1" t="s">
        <v>31</v>
      </c>
      <c r="Q29387">
        <v>25000</v>
      </c>
      <c r="R29387" s="1" t="s">
        <v>24126</v>
      </c>
      <c r="S29387" s="1" t="s">
        <v>24127</v>
      </c>
      <c r="T29387">
        <v>1</v>
      </c>
      <c r="U29387">
        <v>1</v>
      </c>
      <c r="V29387">
        <v>25000</v>
      </c>
      <c r="W29387">
        <v>2</v>
      </c>
      <c r="X29387">
        <v>2</v>
      </c>
    </row>
    <row r="29388" spans="1:24" x14ac:dyDescent="0.3">
      <c r="A29388">
        <v>587842</v>
      </c>
      <c r="B29388" s="1" t="s">
        <v>13881</v>
      </c>
      <c r="C29388" s="1" t="s">
        <v>366</v>
      </c>
      <c r="D29388" s="1" t="s">
        <v>13882</v>
      </c>
      <c r="E29388" s="1" t="s">
        <v>29</v>
      </c>
      <c r="F29388" s="2">
        <v>43694.423738425925</v>
      </c>
      <c r="G29388">
        <v>326000</v>
      </c>
      <c r="H29388">
        <v>3</v>
      </c>
      <c r="I29388">
        <v>1</v>
      </c>
      <c r="J29388" s="1" t="s">
        <v>1979</v>
      </c>
      <c r="K29388">
        <v>3</v>
      </c>
      <c r="L29388">
        <v>2</v>
      </c>
      <c r="M29388">
        <v>0</v>
      </c>
      <c r="N29388">
        <v>0</v>
      </c>
      <c r="O29388">
        <v>0</v>
      </c>
      <c r="P29388" s="1" t="s">
        <v>31</v>
      </c>
      <c r="Q29388">
        <v>326000</v>
      </c>
      <c r="R29388" s="1" t="s">
        <v>35569</v>
      </c>
      <c r="S29388" s="1" t="s">
        <v>35570</v>
      </c>
      <c r="T29388">
        <v>1</v>
      </c>
      <c r="U29388">
        <v>1</v>
      </c>
      <c r="V29388">
        <v>25000</v>
      </c>
      <c r="W29388">
        <v>4</v>
      </c>
      <c r="X29388">
        <v>4</v>
      </c>
    </row>
    <row r="29389" spans="1:24" x14ac:dyDescent="0.3">
      <c r="A29389">
        <v>587842</v>
      </c>
      <c r="B29389" s="1" t="s">
        <v>13881</v>
      </c>
      <c r="C29389" s="1" t="s">
        <v>366</v>
      </c>
      <c r="D29389" s="1" t="s">
        <v>13882</v>
      </c>
      <c r="E29389" s="1" t="s">
        <v>29</v>
      </c>
      <c r="F29389" s="2">
        <v>43694.423738425925</v>
      </c>
      <c r="G29389">
        <v>326000</v>
      </c>
      <c r="H29389">
        <v>3</v>
      </c>
      <c r="I29389">
        <v>1</v>
      </c>
      <c r="J29389" s="1" t="s">
        <v>1979</v>
      </c>
      <c r="K29389">
        <v>3</v>
      </c>
      <c r="L29389">
        <v>2</v>
      </c>
      <c r="M29389">
        <v>0</v>
      </c>
      <c r="N29389">
        <v>0</v>
      </c>
      <c r="O29389">
        <v>0</v>
      </c>
      <c r="P29389" s="1" t="s">
        <v>31</v>
      </c>
      <c r="Q29389">
        <v>326000</v>
      </c>
      <c r="R29389" s="1" t="s">
        <v>29250</v>
      </c>
      <c r="S29389" s="1" t="s">
        <v>24933</v>
      </c>
      <c r="T29389">
        <v>1</v>
      </c>
      <c r="U29389">
        <v>1</v>
      </c>
      <c r="V29389">
        <v>25000</v>
      </c>
      <c r="W29389">
        <v>4</v>
      </c>
      <c r="X29389">
        <v>4</v>
      </c>
    </row>
    <row r="29390" spans="1:24" x14ac:dyDescent="0.3">
      <c r="A29390">
        <v>587842</v>
      </c>
      <c r="B29390" s="1" t="s">
        <v>13881</v>
      </c>
      <c r="C29390" s="1" t="s">
        <v>366</v>
      </c>
      <c r="D29390" s="1" t="s">
        <v>13882</v>
      </c>
      <c r="E29390" s="1" t="s">
        <v>29</v>
      </c>
      <c r="F29390" s="2">
        <v>43694.423738425925</v>
      </c>
      <c r="G29390">
        <v>326000</v>
      </c>
      <c r="H29390">
        <v>3</v>
      </c>
      <c r="I29390">
        <v>1</v>
      </c>
      <c r="J29390" s="1" t="s">
        <v>1979</v>
      </c>
      <c r="K29390">
        <v>3</v>
      </c>
      <c r="L29390">
        <v>2</v>
      </c>
      <c r="M29390">
        <v>0</v>
      </c>
      <c r="N29390">
        <v>0</v>
      </c>
      <c r="O29390">
        <v>0</v>
      </c>
      <c r="P29390" s="1" t="s">
        <v>31</v>
      </c>
      <c r="Q29390">
        <v>326000</v>
      </c>
      <c r="R29390" s="1" t="s">
        <v>35571</v>
      </c>
      <c r="S29390" s="1" t="s">
        <v>35572</v>
      </c>
      <c r="T29390">
        <v>1</v>
      </c>
      <c r="U29390">
        <v>1</v>
      </c>
      <c r="V29390">
        <v>25000</v>
      </c>
      <c r="W29390">
        <v>4</v>
      </c>
      <c r="X29390">
        <v>4</v>
      </c>
    </row>
    <row r="29391" spans="1:24" x14ac:dyDescent="0.3">
      <c r="A29391">
        <v>587842</v>
      </c>
      <c r="B29391" s="1" t="s">
        <v>13881</v>
      </c>
      <c r="C29391" s="1" t="s">
        <v>366</v>
      </c>
      <c r="D29391" s="1" t="s">
        <v>13882</v>
      </c>
      <c r="E29391" s="1" t="s">
        <v>29</v>
      </c>
      <c r="F29391" s="2">
        <v>43694.423738425925</v>
      </c>
      <c r="G29391">
        <v>326000</v>
      </c>
      <c r="H29391">
        <v>3</v>
      </c>
      <c r="I29391">
        <v>1</v>
      </c>
      <c r="J29391" s="1" t="s">
        <v>1979</v>
      </c>
      <c r="K29391">
        <v>3</v>
      </c>
      <c r="L29391">
        <v>2</v>
      </c>
      <c r="M29391">
        <v>0</v>
      </c>
      <c r="N29391">
        <v>0</v>
      </c>
      <c r="O29391">
        <v>0</v>
      </c>
      <c r="P29391" s="1" t="s">
        <v>31</v>
      </c>
      <c r="Q29391">
        <v>326000</v>
      </c>
      <c r="R29391" s="1" t="s">
        <v>35573</v>
      </c>
      <c r="S29391" s="1" t="s">
        <v>35574</v>
      </c>
      <c r="T29391">
        <v>1</v>
      </c>
      <c r="U29391">
        <v>1</v>
      </c>
      <c r="V29391">
        <v>25000</v>
      </c>
      <c r="W29391">
        <v>4</v>
      </c>
      <c r="X29391">
        <v>4</v>
      </c>
    </row>
    <row r="29392" spans="1:24" x14ac:dyDescent="0.3">
      <c r="A29392">
        <v>587842</v>
      </c>
      <c r="B29392" s="1" t="s">
        <v>13881</v>
      </c>
      <c r="C29392" s="1" t="s">
        <v>366</v>
      </c>
      <c r="D29392" s="1" t="s">
        <v>13882</v>
      </c>
      <c r="E29392" s="1" t="s">
        <v>29</v>
      </c>
      <c r="F29392" s="2">
        <v>43694.423738425925</v>
      </c>
      <c r="G29392">
        <v>326000</v>
      </c>
      <c r="H29392">
        <v>3</v>
      </c>
      <c r="I29392">
        <v>1</v>
      </c>
      <c r="J29392" s="1" t="s">
        <v>1979</v>
      </c>
      <c r="K29392">
        <v>3</v>
      </c>
      <c r="L29392">
        <v>2</v>
      </c>
      <c r="M29392">
        <v>0</v>
      </c>
      <c r="N29392">
        <v>0</v>
      </c>
      <c r="O29392">
        <v>0</v>
      </c>
      <c r="P29392" s="1" t="s">
        <v>31</v>
      </c>
      <c r="Q29392">
        <v>326000</v>
      </c>
      <c r="R29392" s="1" t="s">
        <v>35575</v>
      </c>
      <c r="S29392" s="1" t="s">
        <v>35576</v>
      </c>
      <c r="T29392">
        <v>1</v>
      </c>
      <c r="U29392">
        <v>1</v>
      </c>
      <c r="V29392">
        <v>8000</v>
      </c>
      <c r="W29392">
        <v>6</v>
      </c>
      <c r="X29392">
        <v>6</v>
      </c>
    </row>
    <row r="29393" spans="1:24" x14ac:dyDescent="0.3">
      <c r="A29393">
        <v>587842</v>
      </c>
      <c r="B29393" s="1" t="s">
        <v>13881</v>
      </c>
      <c r="C29393" s="1" t="s">
        <v>366</v>
      </c>
      <c r="D29393" s="1" t="s">
        <v>13882</v>
      </c>
      <c r="E29393" s="1" t="s">
        <v>29</v>
      </c>
      <c r="F29393" s="2">
        <v>43694.423738425925</v>
      </c>
      <c r="G29393">
        <v>326000</v>
      </c>
      <c r="H29393">
        <v>3</v>
      </c>
      <c r="I29393">
        <v>1</v>
      </c>
      <c r="J29393" s="1" t="s">
        <v>1979</v>
      </c>
      <c r="K29393">
        <v>3</v>
      </c>
      <c r="L29393">
        <v>2</v>
      </c>
      <c r="M29393">
        <v>0</v>
      </c>
      <c r="N29393">
        <v>0</v>
      </c>
      <c r="O29393">
        <v>0</v>
      </c>
      <c r="P29393" s="1" t="s">
        <v>31</v>
      </c>
      <c r="Q29393">
        <v>326000</v>
      </c>
      <c r="R29393" s="1" t="s">
        <v>29250</v>
      </c>
      <c r="S29393" s="1" t="s">
        <v>24933</v>
      </c>
      <c r="T29393">
        <v>1</v>
      </c>
      <c r="U29393">
        <v>1</v>
      </c>
      <c r="V29393">
        <v>8000</v>
      </c>
      <c r="W29393">
        <v>6</v>
      </c>
      <c r="X29393">
        <v>6</v>
      </c>
    </row>
    <row r="29394" spans="1:24" x14ac:dyDescent="0.3">
      <c r="A29394">
        <v>587842</v>
      </c>
      <c r="B29394" s="1" t="s">
        <v>13881</v>
      </c>
      <c r="C29394" s="1" t="s">
        <v>366</v>
      </c>
      <c r="D29394" s="1" t="s">
        <v>13882</v>
      </c>
      <c r="E29394" s="1" t="s">
        <v>29</v>
      </c>
      <c r="F29394" s="2">
        <v>43694.423738425925</v>
      </c>
      <c r="G29394">
        <v>326000</v>
      </c>
      <c r="H29394">
        <v>3</v>
      </c>
      <c r="I29394">
        <v>1</v>
      </c>
      <c r="J29394" s="1" t="s">
        <v>1979</v>
      </c>
      <c r="K29394">
        <v>3</v>
      </c>
      <c r="L29394">
        <v>2</v>
      </c>
      <c r="M29394">
        <v>0</v>
      </c>
      <c r="N29394">
        <v>0</v>
      </c>
      <c r="O29394">
        <v>0</v>
      </c>
      <c r="P29394" s="1" t="s">
        <v>31</v>
      </c>
      <c r="Q29394">
        <v>326000</v>
      </c>
      <c r="R29394" s="1" t="s">
        <v>35577</v>
      </c>
      <c r="S29394" s="1" t="s">
        <v>35578</v>
      </c>
      <c r="T29394">
        <v>1</v>
      </c>
      <c r="U29394">
        <v>1</v>
      </c>
      <c r="V29394">
        <v>8000</v>
      </c>
      <c r="W29394">
        <v>6</v>
      </c>
      <c r="X29394">
        <v>6</v>
      </c>
    </row>
    <row r="29395" spans="1:24" x14ac:dyDescent="0.3">
      <c r="A29395">
        <v>587842</v>
      </c>
      <c r="B29395" s="1" t="s">
        <v>13881</v>
      </c>
      <c r="C29395" s="1" t="s">
        <v>366</v>
      </c>
      <c r="D29395" s="1" t="s">
        <v>13882</v>
      </c>
      <c r="E29395" s="1" t="s">
        <v>29</v>
      </c>
      <c r="F29395" s="2">
        <v>43694.423738425925</v>
      </c>
      <c r="G29395">
        <v>326000</v>
      </c>
      <c r="H29395">
        <v>3</v>
      </c>
      <c r="I29395">
        <v>1</v>
      </c>
      <c r="J29395" s="1" t="s">
        <v>1979</v>
      </c>
      <c r="K29395">
        <v>3</v>
      </c>
      <c r="L29395">
        <v>2</v>
      </c>
      <c r="M29395">
        <v>0</v>
      </c>
      <c r="N29395">
        <v>0</v>
      </c>
      <c r="O29395">
        <v>0</v>
      </c>
      <c r="P29395" s="1" t="s">
        <v>31</v>
      </c>
      <c r="Q29395">
        <v>326000</v>
      </c>
      <c r="R29395" s="1" t="s">
        <v>35569</v>
      </c>
      <c r="S29395" s="1" t="s">
        <v>35570</v>
      </c>
      <c r="T29395">
        <v>1</v>
      </c>
      <c r="U29395">
        <v>1</v>
      </c>
      <c r="V29395">
        <v>8000</v>
      </c>
      <c r="W29395">
        <v>6</v>
      </c>
      <c r="X29395">
        <v>6</v>
      </c>
    </row>
    <row r="29396" spans="1:24" x14ac:dyDescent="0.3">
      <c r="A29396">
        <v>587842</v>
      </c>
      <c r="B29396" s="1" t="s">
        <v>13881</v>
      </c>
      <c r="C29396" s="1" t="s">
        <v>366</v>
      </c>
      <c r="D29396" s="1" t="s">
        <v>13882</v>
      </c>
      <c r="E29396" s="1" t="s">
        <v>29</v>
      </c>
      <c r="F29396" s="2">
        <v>43694.423738425925</v>
      </c>
      <c r="G29396">
        <v>326000</v>
      </c>
      <c r="H29396">
        <v>3</v>
      </c>
      <c r="I29396">
        <v>1</v>
      </c>
      <c r="J29396" s="1" t="s">
        <v>1979</v>
      </c>
      <c r="K29396">
        <v>3</v>
      </c>
      <c r="L29396">
        <v>2</v>
      </c>
      <c r="M29396">
        <v>0</v>
      </c>
      <c r="N29396">
        <v>0</v>
      </c>
      <c r="O29396">
        <v>0</v>
      </c>
      <c r="P29396" s="1" t="s">
        <v>31</v>
      </c>
      <c r="Q29396">
        <v>326000</v>
      </c>
      <c r="R29396" s="1" t="s">
        <v>35573</v>
      </c>
      <c r="S29396" s="1" t="s">
        <v>35574</v>
      </c>
      <c r="T29396">
        <v>1</v>
      </c>
      <c r="U29396">
        <v>1</v>
      </c>
      <c r="V29396">
        <v>8000</v>
      </c>
      <c r="W29396">
        <v>6</v>
      </c>
      <c r="X29396">
        <v>6</v>
      </c>
    </row>
    <row r="29397" spans="1:24" x14ac:dyDescent="0.3">
      <c r="A29397">
        <v>587842</v>
      </c>
      <c r="B29397" s="1" t="s">
        <v>13881</v>
      </c>
      <c r="C29397" s="1" t="s">
        <v>366</v>
      </c>
      <c r="D29397" s="1" t="s">
        <v>13882</v>
      </c>
      <c r="E29397" s="1" t="s">
        <v>29</v>
      </c>
      <c r="F29397" s="2">
        <v>43694.423738425925</v>
      </c>
      <c r="G29397">
        <v>326000</v>
      </c>
      <c r="H29397">
        <v>3</v>
      </c>
      <c r="I29397">
        <v>1</v>
      </c>
      <c r="J29397" s="1" t="s">
        <v>1979</v>
      </c>
      <c r="K29397">
        <v>3</v>
      </c>
      <c r="L29397">
        <v>2</v>
      </c>
      <c r="M29397">
        <v>0</v>
      </c>
      <c r="N29397">
        <v>0</v>
      </c>
      <c r="O29397">
        <v>0</v>
      </c>
      <c r="P29397" s="1" t="s">
        <v>31</v>
      </c>
      <c r="Q29397">
        <v>326000</v>
      </c>
      <c r="R29397" s="1" t="s">
        <v>35575</v>
      </c>
      <c r="S29397" s="1" t="s">
        <v>35576</v>
      </c>
      <c r="T29397">
        <v>1</v>
      </c>
      <c r="U29397">
        <v>1</v>
      </c>
      <c r="V29397">
        <v>16000</v>
      </c>
      <c r="W29397">
        <v>6</v>
      </c>
      <c r="X29397">
        <v>6</v>
      </c>
    </row>
    <row r="29398" spans="1:24" x14ac:dyDescent="0.3">
      <c r="A29398">
        <v>587842</v>
      </c>
      <c r="B29398" s="1" t="s">
        <v>13881</v>
      </c>
      <c r="C29398" s="1" t="s">
        <v>366</v>
      </c>
      <c r="D29398" s="1" t="s">
        <v>13882</v>
      </c>
      <c r="E29398" s="1" t="s">
        <v>29</v>
      </c>
      <c r="F29398" s="2">
        <v>43694.423738425925</v>
      </c>
      <c r="G29398">
        <v>326000</v>
      </c>
      <c r="H29398">
        <v>3</v>
      </c>
      <c r="I29398">
        <v>1</v>
      </c>
      <c r="J29398" s="1" t="s">
        <v>1979</v>
      </c>
      <c r="K29398">
        <v>3</v>
      </c>
      <c r="L29398">
        <v>2</v>
      </c>
      <c r="M29398">
        <v>0</v>
      </c>
      <c r="N29398">
        <v>0</v>
      </c>
      <c r="O29398">
        <v>0</v>
      </c>
      <c r="P29398" s="1" t="s">
        <v>31</v>
      </c>
      <c r="Q29398">
        <v>326000</v>
      </c>
      <c r="R29398" s="1" t="s">
        <v>30584</v>
      </c>
      <c r="S29398" s="1" t="s">
        <v>30585</v>
      </c>
      <c r="T29398">
        <v>1</v>
      </c>
      <c r="U29398">
        <v>1</v>
      </c>
      <c r="V29398">
        <v>16000</v>
      </c>
      <c r="W29398">
        <v>6</v>
      </c>
      <c r="X29398">
        <v>6</v>
      </c>
    </row>
    <row r="29399" spans="1:24" x14ac:dyDescent="0.3">
      <c r="A29399">
        <v>587842</v>
      </c>
      <c r="B29399" s="1" t="s">
        <v>13881</v>
      </c>
      <c r="C29399" s="1" t="s">
        <v>366</v>
      </c>
      <c r="D29399" s="1" t="s">
        <v>13882</v>
      </c>
      <c r="E29399" s="1" t="s">
        <v>29</v>
      </c>
      <c r="F29399" s="2">
        <v>43694.423738425925</v>
      </c>
      <c r="G29399">
        <v>326000</v>
      </c>
      <c r="H29399">
        <v>3</v>
      </c>
      <c r="I29399">
        <v>1</v>
      </c>
      <c r="J29399" s="1" t="s">
        <v>1979</v>
      </c>
      <c r="K29399">
        <v>3</v>
      </c>
      <c r="L29399">
        <v>2</v>
      </c>
      <c r="M29399">
        <v>0</v>
      </c>
      <c r="N29399">
        <v>0</v>
      </c>
      <c r="O29399">
        <v>0</v>
      </c>
      <c r="P29399" s="1" t="s">
        <v>31</v>
      </c>
      <c r="Q29399">
        <v>326000</v>
      </c>
      <c r="R29399" s="1" t="s">
        <v>33535</v>
      </c>
      <c r="S29399" s="1" t="s">
        <v>33536</v>
      </c>
      <c r="T29399">
        <v>1</v>
      </c>
      <c r="U29399">
        <v>1</v>
      </c>
      <c r="V29399">
        <v>16000</v>
      </c>
      <c r="W29399">
        <v>6</v>
      </c>
      <c r="X29399">
        <v>6</v>
      </c>
    </row>
    <row r="29400" spans="1:24" x14ac:dyDescent="0.3">
      <c r="A29400">
        <v>587842</v>
      </c>
      <c r="B29400" s="1" t="s">
        <v>13881</v>
      </c>
      <c r="C29400" s="1" t="s">
        <v>366</v>
      </c>
      <c r="D29400" s="1" t="s">
        <v>13882</v>
      </c>
      <c r="E29400" s="1" t="s">
        <v>29</v>
      </c>
      <c r="F29400" s="2">
        <v>43694.423738425925</v>
      </c>
      <c r="G29400">
        <v>326000</v>
      </c>
      <c r="H29400">
        <v>3</v>
      </c>
      <c r="I29400">
        <v>1</v>
      </c>
      <c r="J29400" s="1" t="s">
        <v>1979</v>
      </c>
      <c r="K29400">
        <v>3</v>
      </c>
      <c r="L29400">
        <v>2</v>
      </c>
      <c r="M29400">
        <v>0</v>
      </c>
      <c r="N29400">
        <v>0</v>
      </c>
      <c r="O29400">
        <v>0</v>
      </c>
      <c r="P29400" s="1" t="s">
        <v>31</v>
      </c>
      <c r="Q29400">
        <v>326000</v>
      </c>
      <c r="R29400" s="1" t="s">
        <v>29901</v>
      </c>
      <c r="S29400" s="1" t="s">
        <v>29902</v>
      </c>
      <c r="T29400">
        <v>1</v>
      </c>
      <c r="U29400">
        <v>1</v>
      </c>
      <c r="V29400">
        <v>16000</v>
      </c>
      <c r="W29400">
        <v>6</v>
      </c>
      <c r="X29400">
        <v>6</v>
      </c>
    </row>
    <row r="29401" spans="1:24" x14ac:dyDescent="0.3">
      <c r="A29401">
        <v>587842</v>
      </c>
      <c r="B29401" s="1" t="s">
        <v>13881</v>
      </c>
      <c r="C29401" s="1" t="s">
        <v>366</v>
      </c>
      <c r="D29401" s="1" t="s">
        <v>13882</v>
      </c>
      <c r="E29401" s="1" t="s">
        <v>29</v>
      </c>
      <c r="F29401" s="2">
        <v>43694.423738425925</v>
      </c>
      <c r="G29401">
        <v>326000</v>
      </c>
      <c r="H29401">
        <v>3</v>
      </c>
      <c r="I29401">
        <v>1</v>
      </c>
      <c r="J29401" s="1" t="s">
        <v>1979</v>
      </c>
      <c r="K29401">
        <v>3</v>
      </c>
      <c r="L29401">
        <v>2</v>
      </c>
      <c r="M29401">
        <v>0</v>
      </c>
      <c r="N29401">
        <v>0</v>
      </c>
      <c r="O29401">
        <v>0</v>
      </c>
      <c r="P29401" s="1" t="s">
        <v>31</v>
      </c>
      <c r="Q29401">
        <v>326000</v>
      </c>
      <c r="R29401" s="1" t="s">
        <v>35266</v>
      </c>
      <c r="S29401" s="1" t="s">
        <v>26231</v>
      </c>
      <c r="T29401">
        <v>1</v>
      </c>
      <c r="U29401">
        <v>1</v>
      </c>
      <c r="V29401">
        <v>16000</v>
      </c>
      <c r="W29401">
        <v>6</v>
      </c>
      <c r="X29401">
        <v>6</v>
      </c>
    </row>
    <row r="29402" spans="1:24" x14ac:dyDescent="0.3">
      <c r="A29402">
        <v>587842</v>
      </c>
      <c r="B29402" s="1" t="s">
        <v>13881</v>
      </c>
      <c r="C29402" s="1" t="s">
        <v>366</v>
      </c>
      <c r="D29402" s="1" t="s">
        <v>13882</v>
      </c>
      <c r="E29402" s="1" t="s">
        <v>29</v>
      </c>
      <c r="F29402" s="2">
        <v>43694.423738425925</v>
      </c>
      <c r="G29402">
        <v>326000</v>
      </c>
      <c r="H29402">
        <v>3</v>
      </c>
      <c r="I29402">
        <v>1</v>
      </c>
      <c r="J29402" s="1" t="s">
        <v>1979</v>
      </c>
      <c r="K29402">
        <v>3</v>
      </c>
      <c r="L29402">
        <v>2</v>
      </c>
      <c r="M29402">
        <v>0</v>
      </c>
      <c r="N29402">
        <v>0</v>
      </c>
      <c r="O29402">
        <v>0</v>
      </c>
      <c r="P29402" s="1" t="s">
        <v>31</v>
      </c>
      <c r="Q29402">
        <v>326000</v>
      </c>
      <c r="R29402" s="1" t="s">
        <v>35575</v>
      </c>
      <c r="S29402" s="1" t="s">
        <v>35576</v>
      </c>
      <c r="T29402">
        <v>1</v>
      </c>
      <c r="U29402">
        <v>1</v>
      </c>
      <c r="V29402">
        <v>21200</v>
      </c>
      <c r="W29402">
        <v>5</v>
      </c>
      <c r="X29402">
        <v>5</v>
      </c>
    </row>
    <row r="29403" spans="1:24" x14ac:dyDescent="0.3">
      <c r="A29403">
        <v>587842</v>
      </c>
      <c r="B29403" s="1" t="s">
        <v>13881</v>
      </c>
      <c r="C29403" s="1" t="s">
        <v>366</v>
      </c>
      <c r="D29403" s="1" t="s">
        <v>13882</v>
      </c>
      <c r="E29403" s="1" t="s">
        <v>29</v>
      </c>
      <c r="F29403" s="2">
        <v>43694.423738425925</v>
      </c>
      <c r="G29403">
        <v>326000</v>
      </c>
      <c r="H29403">
        <v>3</v>
      </c>
      <c r="I29403">
        <v>1</v>
      </c>
      <c r="J29403" s="1" t="s">
        <v>1979</v>
      </c>
      <c r="K29403">
        <v>3</v>
      </c>
      <c r="L29403">
        <v>2</v>
      </c>
      <c r="M29403">
        <v>0</v>
      </c>
      <c r="N29403">
        <v>0</v>
      </c>
      <c r="O29403">
        <v>0</v>
      </c>
      <c r="P29403" s="1" t="s">
        <v>31</v>
      </c>
      <c r="Q29403">
        <v>326000</v>
      </c>
      <c r="R29403" s="1" t="s">
        <v>29250</v>
      </c>
      <c r="S29403" s="1" t="s">
        <v>24933</v>
      </c>
      <c r="T29403">
        <v>1</v>
      </c>
      <c r="U29403">
        <v>1</v>
      </c>
      <c r="V29403">
        <v>21200</v>
      </c>
      <c r="W29403">
        <v>5</v>
      </c>
      <c r="X29403">
        <v>5</v>
      </c>
    </row>
    <row r="29404" spans="1:24" x14ac:dyDescent="0.3">
      <c r="A29404">
        <v>587842</v>
      </c>
      <c r="B29404" s="1" t="s">
        <v>13881</v>
      </c>
      <c r="C29404" s="1" t="s">
        <v>366</v>
      </c>
      <c r="D29404" s="1" t="s">
        <v>13882</v>
      </c>
      <c r="E29404" s="1" t="s">
        <v>29</v>
      </c>
      <c r="F29404" s="2">
        <v>43694.423738425925</v>
      </c>
      <c r="G29404">
        <v>326000</v>
      </c>
      <c r="H29404">
        <v>3</v>
      </c>
      <c r="I29404">
        <v>1</v>
      </c>
      <c r="J29404" s="1" t="s">
        <v>1979</v>
      </c>
      <c r="K29404">
        <v>3</v>
      </c>
      <c r="L29404">
        <v>2</v>
      </c>
      <c r="M29404">
        <v>0</v>
      </c>
      <c r="N29404">
        <v>0</v>
      </c>
      <c r="O29404">
        <v>0</v>
      </c>
      <c r="P29404" s="1" t="s">
        <v>31</v>
      </c>
      <c r="Q29404">
        <v>326000</v>
      </c>
      <c r="R29404" s="1" t="s">
        <v>35266</v>
      </c>
      <c r="S29404" s="1" t="s">
        <v>26231</v>
      </c>
      <c r="T29404">
        <v>1</v>
      </c>
      <c r="U29404">
        <v>1</v>
      </c>
      <c r="V29404">
        <v>21200</v>
      </c>
      <c r="W29404">
        <v>5</v>
      </c>
      <c r="X29404">
        <v>5</v>
      </c>
    </row>
    <row r="29405" spans="1:24" x14ac:dyDescent="0.3">
      <c r="A29405">
        <v>587842</v>
      </c>
      <c r="B29405" s="1" t="s">
        <v>13881</v>
      </c>
      <c r="C29405" s="1" t="s">
        <v>366</v>
      </c>
      <c r="D29405" s="1" t="s">
        <v>13882</v>
      </c>
      <c r="E29405" s="1" t="s">
        <v>29</v>
      </c>
      <c r="F29405" s="2">
        <v>43694.423738425925</v>
      </c>
      <c r="G29405">
        <v>326000</v>
      </c>
      <c r="H29405">
        <v>3</v>
      </c>
      <c r="I29405">
        <v>1</v>
      </c>
      <c r="J29405" s="1" t="s">
        <v>1979</v>
      </c>
      <c r="K29405">
        <v>3</v>
      </c>
      <c r="L29405">
        <v>2</v>
      </c>
      <c r="M29405">
        <v>0</v>
      </c>
      <c r="N29405">
        <v>0</v>
      </c>
      <c r="O29405">
        <v>0</v>
      </c>
      <c r="P29405" s="1" t="s">
        <v>31</v>
      </c>
      <c r="Q29405">
        <v>326000</v>
      </c>
      <c r="R29405" s="1" t="s">
        <v>30586</v>
      </c>
      <c r="S29405" s="1" t="s">
        <v>24639</v>
      </c>
      <c r="T29405">
        <v>1</v>
      </c>
      <c r="U29405">
        <v>1</v>
      </c>
      <c r="V29405">
        <v>21200</v>
      </c>
      <c r="W29405">
        <v>5</v>
      </c>
      <c r="X29405">
        <v>5</v>
      </c>
    </row>
    <row r="29406" spans="1:24" x14ac:dyDescent="0.3">
      <c r="A29406">
        <v>587842</v>
      </c>
      <c r="B29406" s="1" t="s">
        <v>13881</v>
      </c>
      <c r="C29406" s="1" t="s">
        <v>366</v>
      </c>
      <c r="D29406" s="1" t="s">
        <v>13882</v>
      </c>
      <c r="E29406" s="1" t="s">
        <v>29</v>
      </c>
      <c r="F29406" s="2">
        <v>43694.423738425925</v>
      </c>
      <c r="G29406">
        <v>326000</v>
      </c>
      <c r="H29406">
        <v>3</v>
      </c>
      <c r="I29406">
        <v>1</v>
      </c>
      <c r="J29406" s="1" t="s">
        <v>1979</v>
      </c>
      <c r="K29406">
        <v>3</v>
      </c>
      <c r="L29406">
        <v>2</v>
      </c>
      <c r="M29406">
        <v>0</v>
      </c>
      <c r="N29406">
        <v>0</v>
      </c>
      <c r="O29406">
        <v>0</v>
      </c>
      <c r="P29406" s="1" t="s">
        <v>31</v>
      </c>
      <c r="Q29406">
        <v>326000</v>
      </c>
      <c r="R29406" s="1" t="s">
        <v>35573</v>
      </c>
      <c r="S29406" s="1" t="s">
        <v>35574</v>
      </c>
      <c r="T29406">
        <v>1</v>
      </c>
      <c r="U29406">
        <v>1</v>
      </c>
      <c r="V29406">
        <v>21200</v>
      </c>
      <c r="W29406">
        <v>5</v>
      </c>
      <c r="X29406">
        <v>5</v>
      </c>
    </row>
    <row r="29407" spans="1:24" x14ac:dyDescent="0.3">
      <c r="A29407">
        <v>587953</v>
      </c>
      <c r="B29407" s="1" t="s">
        <v>6636</v>
      </c>
      <c r="C29407" s="1" t="s">
        <v>66</v>
      </c>
      <c r="D29407" s="1" t="s">
        <v>13321</v>
      </c>
      <c r="E29407" s="1" t="s">
        <v>29</v>
      </c>
      <c r="F29407" s="2">
        <v>43694.423738425925</v>
      </c>
      <c r="G29407">
        <v>59966.1</v>
      </c>
      <c r="H29407">
        <v>3</v>
      </c>
      <c r="I29407">
        <v>1</v>
      </c>
      <c r="J29407" s="1" t="s">
        <v>68</v>
      </c>
      <c r="K29407">
        <v>1</v>
      </c>
      <c r="L29407">
        <v>0</v>
      </c>
      <c r="M29407">
        <v>1</v>
      </c>
      <c r="N29407">
        <v>0</v>
      </c>
      <c r="O29407">
        <v>0</v>
      </c>
      <c r="P29407" s="1" t="s">
        <v>31</v>
      </c>
      <c r="Q29407">
        <v>59966.1</v>
      </c>
      <c r="R29407" s="1" t="s">
        <v>31147</v>
      </c>
      <c r="S29407" s="1" t="s">
        <v>24712</v>
      </c>
      <c r="T29407">
        <v>62</v>
      </c>
      <c r="U29407">
        <v>1</v>
      </c>
      <c r="V29407">
        <v>2519.1</v>
      </c>
      <c r="W29407">
        <v>2</v>
      </c>
      <c r="X29407">
        <v>2</v>
      </c>
    </row>
    <row r="29408" spans="1:24" x14ac:dyDescent="0.3">
      <c r="A29408">
        <v>587953</v>
      </c>
      <c r="B29408" s="1" t="s">
        <v>6636</v>
      </c>
      <c r="C29408" s="1" t="s">
        <v>66</v>
      </c>
      <c r="D29408" s="1" t="s">
        <v>13321</v>
      </c>
      <c r="E29408" s="1" t="s">
        <v>29</v>
      </c>
      <c r="F29408" s="2">
        <v>43694.423738425925</v>
      </c>
      <c r="G29408">
        <v>59966.1</v>
      </c>
      <c r="H29408">
        <v>3</v>
      </c>
      <c r="I29408">
        <v>1</v>
      </c>
      <c r="J29408" s="1" t="s">
        <v>68</v>
      </c>
      <c r="K29408">
        <v>1</v>
      </c>
      <c r="L29408">
        <v>0</v>
      </c>
      <c r="M29408">
        <v>1</v>
      </c>
      <c r="N29408">
        <v>0</v>
      </c>
      <c r="O29408">
        <v>0</v>
      </c>
      <c r="P29408" s="1" t="s">
        <v>31</v>
      </c>
      <c r="Q29408">
        <v>59966.1</v>
      </c>
      <c r="R29408" s="1" t="s">
        <v>31147</v>
      </c>
      <c r="S29408" s="1" t="s">
        <v>24712</v>
      </c>
      <c r="T29408">
        <v>62</v>
      </c>
      <c r="U29408">
        <v>1</v>
      </c>
      <c r="V29408">
        <v>55651</v>
      </c>
      <c r="W29408">
        <v>1</v>
      </c>
      <c r="X29408">
        <v>1</v>
      </c>
    </row>
    <row r="29409" spans="1:24" x14ac:dyDescent="0.3">
      <c r="A29409">
        <v>587953</v>
      </c>
      <c r="B29409" s="1" t="s">
        <v>6636</v>
      </c>
      <c r="C29409" s="1" t="s">
        <v>66</v>
      </c>
      <c r="D29409" s="1" t="s">
        <v>13321</v>
      </c>
      <c r="E29409" s="1" t="s">
        <v>29</v>
      </c>
      <c r="F29409" s="2">
        <v>43694.423738425925</v>
      </c>
      <c r="G29409">
        <v>59966.1</v>
      </c>
      <c r="H29409">
        <v>3</v>
      </c>
      <c r="I29409">
        <v>1</v>
      </c>
      <c r="J29409" s="1" t="s">
        <v>68</v>
      </c>
      <c r="K29409">
        <v>1</v>
      </c>
      <c r="L29409">
        <v>0</v>
      </c>
      <c r="M29409">
        <v>1</v>
      </c>
      <c r="N29409">
        <v>0</v>
      </c>
      <c r="O29409">
        <v>0</v>
      </c>
      <c r="P29409" s="1" t="s">
        <v>31</v>
      </c>
      <c r="Q29409">
        <v>59966.1</v>
      </c>
      <c r="R29409" s="1" t="s">
        <v>31147</v>
      </c>
      <c r="S29409" s="1" t="s">
        <v>24712</v>
      </c>
      <c r="T29409">
        <v>62</v>
      </c>
      <c r="U29409">
        <v>1</v>
      </c>
      <c r="V29409">
        <v>1796</v>
      </c>
      <c r="W29409">
        <v>1</v>
      </c>
      <c r="X29409">
        <v>1</v>
      </c>
    </row>
    <row r="29410" spans="1:24" x14ac:dyDescent="0.3">
      <c r="A29410">
        <v>587671</v>
      </c>
      <c r="B29410" s="1" t="s">
        <v>13883</v>
      </c>
      <c r="C29410" s="1" t="s">
        <v>8381</v>
      </c>
      <c r="D29410" s="1" t="s">
        <v>13884</v>
      </c>
      <c r="E29410" s="1" t="s">
        <v>29</v>
      </c>
      <c r="F29410" s="2">
        <v>43694.423715277779</v>
      </c>
      <c r="G29410">
        <v>290000</v>
      </c>
      <c r="H29410">
        <v>3</v>
      </c>
      <c r="I29410">
        <v>1</v>
      </c>
      <c r="J29410" s="1" t="s">
        <v>1139</v>
      </c>
      <c r="K29410">
        <v>1</v>
      </c>
      <c r="L29410">
        <v>0</v>
      </c>
      <c r="M29410">
        <v>0</v>
      </c>
      <c r="N29410">
        <v>0</v>
      </c>
      <c r="O29410">
        <v>0</v>
      </c>
      <c r="P29410" s="1" t="s">
        <v>31</v>
      </c>
      <c r="Q29410">
        <v>290000</v>
      </c>
      <c r="R29410" s="1" t="s">
        <v>35579</v>
      </c>
      <c r="S29410" s="1" t="s">
        <v>29103</v>
      </c>
      <c r="T29410">
        <v>1</v>
      </c>
      <c r="U29410">
        <v>1</v>
      </c>
      <c r="V29410">
        <v>290000</v>
      </c>
      <c r="W29410">
        <v>1</v>
      </c>
      <c r="X29410">
        <v>1</v>
      </c>
    </row>
    <row r="29411" spans="1:24" x14ac:dyDescent="0.3">
      <c r="A29411">
        <v>587968</v>
      </c>
      <c r="B29411" s="1" t="s">
        <v>13885</v>
      </c>
      <c r="C29411" s="1" t="s">
        <v>5104</v>
      </c>
      <c r="D29411" s="1" t="s">
        <v>13886</v>
      </c>
      <c r="E29411" s="1" t="s">
        <v>29</v>
      </c>
      <c r="F29411" s="2">
        <v>43694.423703703702</v>
      </c>
      <c r="G29411">
        <v>282000</v>
      </c>
      <c r="H29411">
        <v>3</v>
      </c>
      <c r="I29411">
        <v>1</v>
      </c>
      <c r="J29411" s="1" t="s">
        <v>64</v>
      </c>
      <c r="K29411">
        <v>1</v>
      </c>
      <c r="L29411">
        <v>0</v>
      </c>
      <c r="M29411">
        <v>0</v>
      </c>
      <c r="N29411">
        <v>0</v>
      </c>
      <c r="O29411">
        <v>0</v>
      </c>
      <c r="P29411" s="1" t="s">
        <v>31</v>
      </c>
      <c r="Q29411">
        <v>282000</v>
      </c>
      <c r="R29411" s="1" t="s">
        <v>24611</v>
      </c>
      <c r="S29411" s="1" t="s">
        <v>24079</v>
      </c>
      <c r="T29411">
        <v>1</v>
      </c>
      <c r="U29411">
        <v>1</v>
      </c>
      <c r="V29411">
        <v>282000</v>
      </c>
      <c r="W29411">
        <v>4</v>
      </c>
      <c r="X29411">
        <v>4</v>
      </c>
    </row>
    <row r="29412" spans="1:24" x14ac:dyDescent="0.3">
      <c r="A29412">
        <v>587030</v>
      </c>
      <c r="B29412" s="1" t="s">
        <v>13887</v>
      </c>
      <c r="C29412" s="1" t="s">
        <v>1179</v>
      </c>
      <c r="D29412" s="1" t="s">
        <v>13888</v>
      </c>
      <c r="E29412" s="1" t="s">
        <v>29</v>
      </c>
      <c r="F29412" s="2">
        <v>43694.423692129632</v>
      </c>
      <c r="G29412">
        <v>211408.14</v>
      </c>
      <c r="H29412">
        <v>3</v>
      </c>
      <c r="I29412">
        <v>1</v>
      </c>
      <c r="J29412" s="1" t="s">
        <v>532</v>
      </c>
      <c r="K29412">
        <v>3</v>
      </c>
      <c r="L29412">
        <v>0</v>
      </c>
      <c r="M29412">
        <v>0</v>
      </c>
      <c r="N29412">
        <v>0</v>
      </c>
      <c r="O29412">
        <v>0</v>
      </c>
      <c r="P29412" s="1" t="s">
        <v>31</v>
      </c>
      <c r="Q29412">
        <v>211408.14</v>
      </c>
      <c r="R29412" s="1" t="s">
        <v>31565</v>
      </c>
      <c r="S29412" s="1" t="s">
        <v>31566</v>
      </c>
      <c r="T29412">
        <v>1</v>
      </c>
      <c r="U29412">
        <v>1</v>
      </c>
      <c r="V29412">
        <v>19992.240000000002</v>
      </c>
      <c r="W29412">
        <v>2</v>
      </c>
      <c r="X29412">
        <v>2</v>
      </c>
    </row>
    <row r="29413" spans="1:24" x14ac:dyDescent="0.3">
      <c r="A29413">
        <v>587030</v>
      </c>
      <c r="B29413" s="1" t="s">
        <v>13887</v>
      </c>
      <c r="C29413" s="1" t="s">
        <v>1179</v>
      </c>
      <c r="D29413" s="1" t="s">
        <v>13888</v>
      </c>
      <c r="E29413" s="1" t="s">
        <v>29</v>
      </c>
      <c r="F29413" s="2">
        <v>43694.423692129632</v>
      </c>
      <c r="G29413">
        <v>211408.14</v>
      </c>
      <c r="H29413">
        <v>3</v>
      </c>
      <c r="I29413">
        <v>1</v>
      </c>
      <c r="J29413" s="1" t="s">
        <v>532</v>
      </c>
      <c r="K29413">
        <v>3</v>
      </c>
      <c r="L29413">
        <v>0</v>
      </c>
      <c r="M29413">
        <v>0</v>
      </c>
      <c r="N29413">
        <v>0</v>
      </c>
      <c r="O29413">
        <v>0</v>
      </c>
      <c r="P29413" s="1" t="s">
        <v>31</v>
      </c>
      <c r="Q29413">
        <v>211408.14</v>
      </c>
      <c r="R29413" s="1" t="s">
        <v>35580</v>
      </c>
      <c r="S29413" s="1" t="s">
        <v>33522</v>
      </c>
      <c r="T29413">
        <v>1</v>
      </c>
      <c r="U29413">
        <v>1</v>
      </c>
      <c r="V29413">
        <v>23886</v>
      </c>
      <c r="W29413">
        <v>3</v>
      </c>
      <c r="X29413">
        <v>3</v>
      </c>
    </row>
    <row r="29414" spans="1:24" x14ac:dyDescent="0.3">
      <c r="A29414">
        <v>587030</v>
      </c>
      <c r="B29414" s="1" t="s">
        <v>13887</v>
      </c>
      <c r="C29414" s="1" t="s">
        <v>1179</v>
      </c>
      <c r="D29414" s="1" t="s">
        <v>13888</v>
      </c>
      <c r="E29414" s="1" t="s">
        <v>29</v>
      </c>
      <c r="F29414" s="2">
        <v>43694.423692129632</v>
      </c>
      <c r="G29414">
        <v>211408.14</v>
      </c>
      <c r="H29414">
        <v>3</v>
      </c>
      <c r="I29414">
        <v>1</v>
      </c>
      <c r="J29414" s="1" t="s">
        <v>532</v>
      </c>
      <c r="K29414">
        <v>3</v>
      </c>
      <c r="L29414">
        <v>0</v>
      </c>
      <c r="M29414">
        <v>0</v>
      </c>
      <c r="N29414">
        <v>0</v>
      </c>
      <c r="O29414">
        <v>0</v>
      </c>
      <c r="P29414" s="1" t="s">
        <v>31</v>
      </c>
      <c r="Q29414">
        <v>211408.14</v>
      </c>
      <c r="R29414" s="1" t="s">
        <v>35580</v>
      </c>
      <c r="S29414" s="1" t="s">
        <v>33522</v>
      </c>
      <c r="T29414">
        <v>1</v>
      </c>
      <c r="U29414">
        <v>1</v>
      </c>
      <c r="V29414">
        <v>20784.919999999998</v>
      </c>
      <c r="W29414">
        <v>2</v>
      </c>
      <c r="X29414">
        <v>2</v>
      </c>
    </row>
    <row r="29415" spans="1:24" x14ac:dyDescent="0.3">
      <c r="A29415">
        <v>587030</v>
      </c>
      <c r="B29415" s="1" t="s">
        <v>13887</v>
      </c>
      <c r="C29415" s="1" t="s">
        <v>1179</v>
      </c>
      <c r="D29415" s="1" t="s">
        <v>13888</v>
      </c>
      <c r="E29415" s="1" t="s">
        <v>29</v>
      </c>
      <c r="F29415" s="2">
        <v>43694.423692129632</v>
      </c>
      <c r="G29415">
        <v>211408.14</v>
      </c>
      <c r="H29415">
        <v>3</v>
      </c>
      <c r="I29415">
        <v>1</v>
      </c>
      <c r="J29415" s="1" t="s">
        <v>532</v>
      </c>
      <c r="K29415">
        <v>3</v>
      </c>
      <c r="L29415">
        <v>0</v>
      </c>
      <c r="M29415">
        <v>0</v>
      </c>
      <c r="N29415">
        <v>0</v>
      </c>
      <c r="O29415">
        <v>0</v>
      </c>
      <c r="P29415" s="1" t="s">
        <v>31</v>
      </c>
      <c r="Q29415">
        <v>211408.14</v>
      </c>
      <c r="R29415" s="1" t="s">
        <v>35580</v>
      </c>
      <c r="S29415" s="1" t="s">
        <v>33522</v>
      </c>
      <c r="T29415">
        <v>1</v>
      </c>
      <c r="U29415">
        <v>1</v>
      </c>
      <c r="V29415">
        <v>29824</v>
      </c>
      <c r="W29415">
        <v>2</v>
      </c>
      <c r="X29415">
        <v>2</v>
      </c>
    </row>
    <row r="29416" spans="1:24" x14ac:dyDescent="0.3">
      <c r="A29416">
        <v>587030</v>
      </c>
      <c r="B29416" s="1" t="s">
        <v>13887</v>
      </c>
      <c r="C29416" s="1" t="s">
        <v>1179</v>
      </c>
      <c r="D29416" s="1" t="s">
        <v>13888</v>
      </c>
      <c r="E29416" s="1" t="s">
        <v>29</v>
      </c>
      <c r="F29416" s="2">
        <v>43694.423692129632</v>
      </c>
      <c r="G29416">
        <v>211408.14</v>
      </c>
      <c r="H29416">
        <v>3</v>
      </c>
      <c r="I29416">
        <v>1</v>
      </c>
      <c r="J29416" s="1" t="s">
        <v>532</v>
      </c>
      <c r="K29416">
        <v>3</v>
      </c>
      <c r="L29416">
        <v>0</v>
      </c>
      <c r="M29416">
        <v>0</v>
      </c>
      <c r="N29416">
        <v>0</v>
      </c>
      <c r="O29416">
        <v>0</v>
      </c>
      <c r="P29416" s="1" t="s">
        <v>31</v>
      </c>
      <c r="Q29416">
        <v>211408.14</v>
      </c>
      <c r="R29416" s="1" t="s">
        <v>35581</v>
      </c>
      <c r="S29416" s="1" t="s">
        <v>35582</v>
      </c>
      <c r="T29416">
        <v>1</v>
      </c>
      <c r="U29416">
        <v>1</v>
      </c>
      <c r="V29416">
        <v>28411.279999999999</v>
      </c>
      <c r="W29416">
        <v>3</v>
      </c>
      <c r="X29416">
        <v>3</v>
      </c>
    </row>
    <row r="29417" spans="1:24" x14ac:dyDescent="0.3">
      <c r="A29417">
        <v>587030</v>
      </c>
      <c r="B29417" s="1" t="s">
        <v>13887</v>
      </c>
      <c r="C29417" s="1" t="s">
        <v>1179</v>
      </c>
      <c r="D29417" s="1" t="s">
        <v>13888</v>
      </c>
      <c r="E29417" s="1" t="s">
        <v>29</v>
      </c>
      <c r="F29417" s="2">
        <v>43694.423692129632</v>
      </c>
      <c r="G29417">
        <v>211408.14</v>
      </c>
      <c r="H29417">
        <v>3</v>
      </c>
      <c r="I29417">
        <v>1</v>
      </c>
      <c r="J29417" s="1" t="s">
        <v>532</v>
      </c>
      <c r="K29417">
        <v>3</v>
      </c>
      <c r="L29417">
        <v>0</v>
      </c>
      <c r="M29417">
        <v>0</v>
      </c>
      <c r="N29417">
        <v>0</v>
      </c>
      <c r="O29417">
        <v>0</v>
      </c>
      <c r="P29417" s="1" t="s">
        <v>31</v>
      </c>
      <c r="Q29417">
        <v>211408.14</v>
      </c>
      <c r="R29417" s="1" t="s">
        <v>35583</v>
      </c>
      <c r="S29417" s="1" t="s">
        <v>29927</v>
      </c>
      <c r="T29417">
        <v>1</v>
      </c>
      <c r="U29417">
        <v>1</v>
      </c>
      <c r="V29417">
        <v>22453.53</v>
      </c>
      <c r="W29417">
        <v>3</v>
      </c>
      <c r="X29417">
        <v>3</v>
      </c>
    </row>
    <row r="29418" spans="1:24" x14ac:dyDescent="0.3">
      <c r="A29418">
        <v>587030</v>
      </c>
      <c r="B29418" s="1" t="s">
        <v>13887</v>
      </c>
      <c r="C29418" s="1" t="s">
        <v>1179</v>
      </c>
      <c r="D29418" s="1" t="s">
        <v>13888</v>
      </c>
      <c r="E29418" s="1" t="s">
        <v>29</v>
      </c>
      <c r="F29418" s="2">
        <v>43694.423692129632</v>
      </c>
      <c r="G29418">
        <v>211408.14</v>
      </c>
      <c r="H29418">
        <v>3</v>
      </c>
      <c r="I29418">
        <v>1</v>
      </c>
      <c r="J29418" s="1" t="s">
        <v>532</v>
      </c>
      <c r="K29418">
        <v>3</v>
      </c>
      <c r="L29418">
        <v>0</v>
      </c>
      <c r="M29418">
        <v>0</v>
      </c>
      <c r="N29418">
        <v>0</v>
      </c>
      <c r="O29418">
        <v>0</v>
      </c>
      <c r="P29418" s="1" t="s">
        <v>31</v>
      </c>
      <c r="Q29418">
        <v>211408.14</v>
      </c>
      <c r="R29418" s="1" t="s">
        <v>35583</v>
      </c>
      <c r="S29418" s="1" t="s">
        <v>29927</v>
      </c>
      <c r="T29418">
        <v>1</v>
      </c>
      <c r="U29418">
        <v>1</v>
      </c>
      <c r="V29418">
        <v>66056.17</v>
      </c>
      <c r="W29418">
        <v>4</v>
      </c>
      <c r="X29418">
        <v>4</v>
      </c>
    </row>
    <row r="29419" spans="1:24" x14ac:dyDescent="0.3">
      <c r="A29419">
        <v>587615</v>
      </c>
      <c r="B29419" s="1" t="s">
        <v>1997</v>
      </c>
      <c r="C29419" s="1" t="s">
        <v>85</v>
      </c>
      <c r="D29419" s="1" t="s">
        <v>13889</v>
      </c>
      <c r="E29419" s="1" t="s">
        <v>29</v>
      </c>
      <c r="F29419" s="2">
        <v>43694.423680555556</v>
      </c>
      <c r="G29419">
        <v>16374375</v>
      </c>
      <c r="H29419">
        <v>3</v>
      </c>
      <c r="I29419">
        <v>1</v>
      </c>
      <c r="J29419" s="1" t="s">
        <v>269</v>
      </c>
      <c r="K29419">
        <v>1</v>
      </c>
      <c r="L29419">
        <v>2</v>
      </c>
      <c r="M29419">
        <v>0</v>
      </c>
      <c r="N29419">
        <v>0</v>
      </c>
      <c r="O29419">
        <v>0</v>
      </c>
      <c r="P29419" s="1" t="s">
        <v>31</v>
      </c>
      <c r="Q29419">
        <v>16374375</v>
      </c>
      <c r="R29419" s="1" t="s">
        <v>27856</v>
      </c>
      <c r="S29419" s="1" t="s">
        <v>27857</v>
      </c>
      <c r="T29419">
        <v>1</v>
      </c>
      <c r="U29419">
        <v>1</v>
      </c>
      <c r="V29419">
        <v>744306</v>
      </c>
      <c r="W29419">
        <v>22</v>
      </c>
      <c r="X29419">
        <v>21</v>
      </c>
    </row>
    <row r="29420" spans="1:24" x14ac:dyDescent="0.3">
      <c r="A29420">
        <v>587615</v>
      </c>
      <c r="B29420" s="1" t="s">
        <v>1997</v>
      </c>
      <c r="C29420" s="1" t="s">
        <v>85</v>
      </c>
      <c r="D29420" s="1" t="s">
        <v>13889</v>
      </c>
      <c r="E29420" s="1" t="s">
        <v>29</v>
      </c>
      <c r="F29420" s="2">
        <v>43694.423680555556</v>
      </c>
      <c r="G29420">
        <v>16374375</v>
      </c>
      <c r="H29420">
        <v>3</v>
      </c>
      <c r="I29420">
        <v>1</v>
      </c>
      <c r="J29420" s="1" t="s">
        <v>269</v>
      </c>
      <c r="K29420">
        <v>1</v>
      </c>
      <c r="L29420">
        <v>2</v>
      </c>
      <c r="M29420">
        <v>0</v>
      </c>
      <c r="N29420">
        <v>0</v>
      </c>
      <c r="O29420">
        <v>0</v>
      </c>
      <c r="P29420" s="1" t="s">
        <v>31</v>
      </c>
      <c r="Q29420">
        <v>16374375</v>
      </c>
      <c r="R29420" s="1" t="s">
        <v>25993</v>
      </c>
      <c r="S29420" s="1" t="s">
        <v>24201</v>
      </c>
      <c r="T29420">
        <v>1</v>
      </c>
      <c r="U29420">
        <v>1</v>
      </c>
      <c r="V29420">
        <v>744289</v>
      </c>
      <c r="W29420">
        <v>22</v>
      </c>
      <c r="X29420">
        <v>21</v>
      </c>
    </row>
    <row r="29421" spans="1:24" x14ac:dyDescent="0.3">
      <c r="A29421">
        <v>587615</v>
      </c>
      <c r="B29421" s="1" t="s">
        <v>1997</v>
      </c>
      <c r="C29421" s="1" t="s">
        <v>85</v>
      </c>
      <c r="D29421" s="1" t="s">
        <v>13889</v>
      </c>
      <c r="E29421" s="1" t="s">
        <v>29</v>
      </c>
      <c r="F29421" s="2">
        <v>43694.423680555556</v>
      </c>
      <c r="G29421">
        <v>16374375</v>
      </c>
      <c r="H29421">
        <v>3</v>
      </c>
      <c r="I29421">
        <v>1</v>
      </c>
      <c r="J29421" s="1" t="s">
        <v>269</v>
      </c>
      <c r="K29421">
        <v>1</v>
      </c>
      <c r="L29421">
        <v>2</v>
      </c>
      <c r="M29421">
        <v>0</v>
      </c>
      <c r="N29421">
        <v>0</v>
      </c>
      <c r="O29421">
        <v>0</v>
      </c>
      <c r="P29421" s="1" t="s">
        <v>31</v>
      </c>
      <c r="Q29421">
        <v>16374375</v>
      </c>
      <c r="R29421" s="1" t="s">
        <v>26088</v>
      </c>
      <c r="S29421" s="1" t="s">
        <v>24046</v>
      </c>
      <c r="T29421">
        <v>1</v>
      </c>
      <c r="U29421">
        <v>1</v>
      </c>
      <c r="V29421">
        <v>744289</v>
      </c>
      <c r="W29421">
        <v>22</v>
      </c>
      <c r="X29421">
        <v>21</v>
      </c>
    </row>
    <row r="29422" spans="1:24" x14ac:dyDescent="0.3">
      <c r="A29422">
        <v>587615</v>
      </c>
      <c r="B29422" s="1" t="s">
        <v>1997</v>
      </c>
      <c r="C29422" s="1" t="s">
        <v>85</v>
      </c>
      <c r="D29422" s="1" t="s">
        <v>13889</v>
      </c>
      <c r="E29422" s="1" t="s">
        <v>29</v>
      </c>
      <c r="F29422" s="2">
        <v>43694.423680555556</v>
      </c>
      <c r="G29422">
        <v>16374375</v>
      </c>
      <c r="H29422">
        <v>3</v>
      </c>
      <c r="I29422">
        <v>1</v>
      </c>
      <c r="J29422" s="1" t="s">
        <v>269</v>
      </c>
      <c r="K29422">
        <v>1</v>
      </c>
      <c r="L29422">
        <v>2</v>
      </c>
      <c r="M29422">
        <v>0</v>
      </c>
      <c r="N29422">
        <v>0</v>
      </c>
      <c r="O29422">
        <v>0</v>
      </c>
      <c r="P29422" s="1" t="s">
        <v>31</v>
      </c>
      <c r="Q29422">
        <v>16374375</v>
      </c>
      <c r="R29422" s="1" t="s">
        <v>24861</v>
      </c>
      <c r="S29422" s="1" t="s">
        <v>24054</v>
      </c>
      <c r="T29422">
        <v>1</v>
      </c>
      <c r="U29422">
        <v>1</v>
      </c>
      <c r="V29422">
        <v>744289</v>
      </c>
      <c r="W29422">
        <v>22</v>
      </c>
      <c r="X29422">
        <v>21</v>
      </c>
    </row>
    <row r="29423" spans="1:24" x14ac:dyDescent="0.3">
      <c r="A29423">
        <v>587615</v>
      </c>
      <c r="B29423" s="1" t="s">
        <v>1997</v>
      </c>
      <c r="C29423" s="1" t="s">
        <v>85</v>
      </c>
      <c r="D29423" s="1" t="s">
        <v>13889</v>
      </c>
      <c r="E29423" s="1" t="s">
        <v>29</v>
      </c>
      <c r="F29423" s="2">
        <v>43694.423680555556</v>
      </c>
      <c r="G29423">
        <v>16374375</v>
      </c>
      <c r="H29423">
        <v>3</v>
      </c>
      <c r="I29423">
        <v>1</v>
      </c>
      <c r="J29423" s="1" t="s">
        <v>269</v>
      </c>
      <c r="K29423">
        <v>1</v>
      </c>
      <c r="L29423">
        <v>2</v>
      </c>
      <c r="M29423">
        <v>0</v>
      </c>
      <c r="N29423">
        <v>0</v>
      </c>
      <c r="O29423">
        <v>0</v>
      </c>
      <c r="P29423" s="1" t="s">
        <v>31</v>
      </c>
      <c r="Q29423">
        <v>16374375</v>
      </c>
      <c r="R29423" s="1" t="s">
        <v>25994</v>
      </c>
      <c r="S29423" s="1" t="s">
        <v>25860</v>
      </c>
      <c r="T29423">
        <v>1</v>
      </c>
      <c r="U29423">
        <v>1</v>
      </c>
      <c r="V29423">
        <v>744289</v>
      </c>
      <c r="W29423">
        <v>22</v>
      </c>
      <c r="X29423">
        <v>21</v>
      </c>
    </row>
    <row r="29424" spans="1:24" x14ac:dyDescent="0.3">
      <c r="A29424">
        <v>587615</v>
      </c>
      <c r="B29424" s="1" t="s">
        <v>1997</v>
      </c>
      <c r="C29424" s="1" t="s">
        <v>85</v>
      </c>
      <c r="D29424" s="1" t="s">
        <v>13889</v>
      </c>
      <c r="E29424" s="1" t="s">
        <v>29</v>
      </c>
      <c r="F29424" s="2">
        <v>43694.423680555556</v>
      </c>
      <c r="G29424">
        <v>16374375</v>
      </c>
      <c r="H29424">
        <v>3</v>
      </c>
      <c r="I29424">
        <v>1</v>
      </c>
      <c r="J29424" s="1" t="s">
        <v>269</v>
      </c>
      <c r="K29424">
        <v>1</v>
      </c>
      <c r="L29424">
        <v>2</v>
      </c>
      <c r="M29424">
        <v>0</v>
      </c>
      <c r="N29424">
        <v>0</v>
      </c>
      <c r="O29424">
        <v>0</v>
      </c>
      <c r="P29424" s="1" t="s">
        <v>31</v>
      </c>
      <c r="Q29424">
        <v>16374375</v>
      </c>
      <c r="R29424" s="1" t="s">
        <v>25995</v>
      </c>
      <c r="S29424" s="1" t="s">
        <v>25215</v>
      </c>
      <c r="T29424">
        <v>1</v>
      </c>
      <c r="U29424">
        <v>1</v>
      </c>
      <c r="V29424">
        <v>744289</v>
      </c>
      <c r="W29424">
        <v>22</v>
      </c>
      <c r="X29424">
        <v>21</v>
      </c>
    </row>
    <row r="29425" spans="1:24" x14ac:dyDescent="0.3">
      <c r="A29425">
        <v>587615</v>
      </c>
      <c r="B29425" s="1" t="s">
        <v>1997</v>
      </c>
      <c r="C29425" s="1" t="s">
        <v>85</v>
      </c>
      <c r="D29425" s="1" t="s">
        <v>13889</v>
      </c>
      <c r="E29425" s="1" t="s">
        <v>29</v>
      </c>
      <c r="F29425" s="2">
        <v>43694.423680555556</v>
      </c>
      <c r="G29425">
        <v>16374375</v>
      </c>
      <c r="H29425">
        <v>3</v>
      </c>
      <c r="I29425">
        <v>1</v>
      </c>
      <c r="J29425" s="1" t="s">
        <v>269</v>
      </c>
      <c r="K29425">
        <v>1</v>
      </c>
      <c r="L29425">
        <v>2</v>
      </c>
      <c r="M29425">
        <v>0</v>
      </c>
      <c r="N29425">
        <v>0</v>
      </c>
      <c r="O29425">
        <v>0</v>
      </c>
      <c r="P29425" s="1" t="s">
        <v>31</v>
      </c>
      <c r="Q29425">
        <v>16374375</v>
      </c>
      <c r="R29425" s="1" t="s">
        <v>25545</v>
      </c>
      <c r="S29425" s="1" t="s">
        <v>24048</v>
      </c>
      <c r="T29425">
        <v>1</v>
      </c>
      <c r="U29425">
        <v>1</v>
      </c>
      <c r="V29425">
        <v>744289</v>
      </c>
      <c r="W29425">
        <v>22</v>
      </c>
      <c r="X29425">
        <v>21</v>
      </c>
    </row>
    <row r="29426" spans="1:24" x14ac:dyDescent="0.3">
      <c r="A29426">
        <v>587615</v>
      </c>
      <c r="B29426" s="1" t="s">
        <v>1997</v>
      </c>
      <c r="C29426" s="1" t="s">
        <v>85</v>
      </c>
      <c r="D29426" s="1" t="s">
        <v>13889</v>
      </c>
      <c r="E29426" s="1" t="s">
        <v>29</v>
      </c>
      <c r="F29426" s="2">
        <v>43694.423680555556</v>
      </c>
      <c r="G29426">
        <v>16374375</v>
      </c>
      <c r="H29426">
        <v>3</v>
      </c>
      <c r="I29426">
        <v>1</v>
      </c>
      <c r="J29426" s="1" t="s">
        <v>269</v>
      </c>
      <c r="K29426">
        <v>1</v>
      </c>
      <c r="L29426">
        <v>2</v>
      </c>
      <c r="M29426">
        <v>0</v>
      </c>
      <c r="N29426">
        <v>0</v>
      </c>
      <c r="O29426">
        <v>0</v>
      </c>
      <c r="P29426" s="1" t="s">
        <v>31</v>
      </c>
      <c r="Q29426">
        <v>16374375</v>
      </c>
      <c r="R29426" s="1" t="s">
        <v>35584</v>
      </c>
      <c r="S29426" s="1" t="s">
        <v>35585</v>
      </c>
      <c r="T29426">
        <v>128</v>
      </c>
      <c r="U29426">
        <v>1</v>
      </c>
      <c r="V29426">
        <v>744289</v>
      </c>
      <c r="W29426">
        <v>22</v>
      </c>
      <c r="X29426">
        <v>21</v>
      </c>
    </row>
    <row r="29427" spans="1:24" x14ac:dyDescent="0.3">
      <c r="A29427">
        <v>587615</v>
      </c>
      <c r="B29427" s="1" t="s">
        <v>1997</v>
      </c>
      <c r="C29427" s="1" t="s">
        <v>85</v>
      </c>
      <c r="D29427" s="1" t="s">
        <v>13889</v>
      </c>
      <c r="E29427" s="1" t="s">
        <v>29</v>
      </c>
      <c r="F29427" s="2">
        <v>43694.423680555556</v>
      </c>
      <c r="G29427">
        <v>16374375</v>
      </c>
      <c r="H29427">
        <v>3</v>
      </c>
      <c r="I29427">
        <v>1</v>
      </c>
      <c r="J29427" s="1" t="s">
        <v>269</v>
      </c>
      <c r="K29427">
        <v>1</v>
      </c>
      <c r="L29427">
        <v>2</v>
      </c>
      <c r="M29427">
        <v>0</v>
      </c>
      <c r="N29427">
        <v>0</v>
      </c>
      <c r="O29427">
        <v>0</v>
      </c>
      <c r="P29427" s="1" t="s">
        <v>31</v>
      </c>
      <c r="Q29427">
        <v>16374375</v>
      </c>
      <c r="R29427" s="1" t="s">
        <v>24051</v>
      </c>
      <c r="S29427" s="1" t="s">
        <v>24203</v>
      </c>
      <c r="T29427">
        <v>1</v>
      </c>
      <c r="U29427">
        <v>1</v>
      </c>
      <c r="V29427">
        <v>744289</v>
      </c>
      <c r="W29427">
        <v>22</v>
      </c>
      <c r="X29427">
        <v>21</v>
      </c>
    </row>
    <row r="29428" spans="1:24" x14ac:dyDescent="0.3">
      <c r="A29428">
        <v>587615</v>
      </c>
      <c r="B29428" s="1" t="s">
        <v>1997</v>
      </c>
      <c r="C29428" s="1" t="s">
        <v>85</v>
      </c>
      <c r="D29428" s="1" t="s">
        <v>13889</v>
      </c>
      <c r="E29428" s="1" t="s">
        <v>29</v>
      </c>
      <c r="F29428" s="2">
        <v>43694.423680555556</v>
      </c>
      <c r="G29428">
        <v>16374375</v>
      </c>
      <c r="H29428">
        <v>3</v>
      </c>
      <c r="I29428">
        <v>1</v>
      </c>
      <c r="J29428" s="1" t="s">
        <v>269</v>
      </c>
      <c r="K29428">
        <v>1</v>
      </c>
      <c r="L29428">
        <v>2</v>
      </c>
      <c r="M29428">
        <v>0</v>
      </c>
      <c r="N29428">
        <v>0</v>
      </c>
      <c r="O29428">
        <v>0</v>
      </c>
      <c r="P29428" s="1" t="s">
        <v>31</v>
      </c>
      <c r="Q29428">
        <v>16374375</v>
      </c>
      <c r="R29428" s="1" t="s">
        <v>28258</v>
      </c>
      <c r="S29428" s="1" t="s">
        <v>25227</v>
      </c>
      <c r="T29428">
        <v>1</v>
      </c>
      <c r="U29428">
        <v>1</v>
      </c>
      <c r="V29428">
        <v>744289</v>
      </c>
      <c r="W29428">
        <v>22</v>
      </c>
      <c r="X29428">
        <v>21</v>
      </c>
    </row>
    <row r="29429" spans="1:24" x14ac:dyDescent="0.3">
      <c r="A29429">
        <v>587615</v>
      </c>
      <c r="B29429" s="1" t="s">
        <v>1997</v>
      </c>
      <c r="C29429" s="1" t="s">
        <v>85</v>
      </c>
      <c r="D29429" s="1" t="s">
        <v>13889</v>
      </c>
      <c r="E29429" s="1" t="s">
        <v>29</v>
      </c>
      <c r="F29429" s="2">
        <v>43694.423680555556</v>
      </c>
      <c r="G29429">
        <v>16374375</v>
      </c>
      <c r="H29429">
        <v>3</v>
      </c>
      <c r="I29429">
        <v>1</v>
      </c>
      <c r="J29429" s="1" t="s">
        <v>269</v>
      </c>
      <c r="K29429">
        <v>1</v>
      </c>
      <c r="L29429">
        <v>2</v>
      </c>
      <c r="M29429">
        <v>0</v>
      </c>
      <c r="N29429">
        <v>0</v>
      </c>
      <c r="O29429">
        <v>0</v>
      </c>
      <c r="P29429" s="1" t="s">
        <v>31</v>
      </c>
      <c r="Q29429">
        <v>16374375</v>
      </c>
      <c r="R29429" s="1" t="s">
        <v>35586</v>
      </c>
      <c r="S29429" s="1" t="s">
        <v>25997</v>
      </c>
      <c r="T29429">
        <v>1</v>
      </c>
      <c r="U29429">
        <v>1</v>
      </c>
      <c r="V29429">
        <v>744289</v>
      </c>
      <c r="W29429">
        <v>22</v>
      </c>
      <c r="X29429">
        <v>21</v>
      </c>
    </row>
    <row r="29430" spans="1:24" x14ac:dyDescent="0.3">
      <c r="A29430">
        <v>587615</v>
      </c>
      <c r="B29430" s="1" t="s">
        <v>1997</v>
      </c>
      <c r="C29430" s="1" t="s">
        <v>85</v>
      </c>
      <c r="D29430" s="1" t="s">
        <v>13889</v>
      </c>
      <c r="E29430" s="1" t="s">
        <v>29</v>
      </c>
      <c r="F29430" s="2">
        <v>43694.423680555556</v>
      </c>
      <c r="G29430">
        <v>16374375</v>
      </c>
      <c r="H29430">
        <v>3</v>
      </c>
      <c r="I29430">
        <v>1</v>
      </c>
      <c r="J29430" s="1" t="s">
        <v>269</v>
      </c>
      <c r="K29430">
        <v>1</v>
      </c>
      <c r="L29430">
        <v>2</v>
      </c>
      <c r="M29430">
        <v>0</v>
      </c>
      <c r="N29430">
        <v>0</v>
      </c>
      <c r="O29430">
        <v>0</v>
      </c>
      <c r="P29430" s="1" t="s">
        <v>31</v>
      </c>
      <c r="Q29430">
        <v>16374375</v>
      </c>
      <c r="R29430" s="1" t="s">
        <v>25228</v>
      </c>
      <c r="S29430" s="1" t="s">
        <v>25229</v>
      </c>
      <c r="T29430">
        <v>1</v>
      </c>
      <c r="U29430">
        <v>1</v>
      </c>
      <c r="V29430">
        <v>744289</v>
      </c>
      <c r="W29430">
        <v>22</v>
      </c>
      <c r="X29430">
        <v>21</v>
      </c>
    </row>
    <row r="29431" spans="1:24" x14ac:dyDescent="0.3">
      <c r="A29431">
        <v>587615</v>
      </c>
      <c r="B29431" s="1" t="s">
        <v>1997</v>
      </c>
      <c r="C29431" s="1" t="s">
        <v>85</v>
      </c>
      <c r="D29431" s="1" t="s">
        <v>13889</v>
      </c>
      <c r="E29431" s="1" t="s">
        <v>29</v>
      </c>
      <c r="F29431" s="2">
        <v>43694.423680555556</v>
      </c>
      <c r="G29431">
        <v>16374375</v>
      </c>
      <c r="H29431">
        <v>3</v>
      </c>
      <c r="I29431">
        <v>1</v>
      </c>
      <c r="J29431" s="1" t="s">
        <v>269</v>
      </c>
      <c r="K29431">
        <v>1</v>
      </c>
      <c r="L29431">
        <v>2</v>
      </c>
      <c r="M29431">
        <v>0</v>
      </c>
      <c r="N29431">
        <v>0</v>
      </c>
      <c r="O29431">
        <v>0</v>
      </c>
      <c r="P29431" s="1" t="s">
        <v>31</v>
      </c>
      <c r="Q29431">
        <v>16374375</v>
      </c>
      <c r="R29431" s="1" t="s">
        <v>25998</v>
      </c>
      <c r="S29431" s="1" t="s">
        <v>24050</v>
      </c>
      <c r="T29431">
        <v>1</v>
      </c>
      <c r="U29431">
        <v>1</v>
      </c>
      <c r="V29431">
        <v>744289</v>
      </c>
      <c r="W29431">
        <v>22</v>
      </c>
      <c r="X29431">
        <v>21</v>
      </c>
    </row>
    <row r="29432" spans="1:24" x14ac:dyDescent="0.3">
      <c r="A29432">
        <v>587615</v>
      </c>
      <c r="B29432" s="1" t="s">
        <v>1997</v>
      </c>
      <c r="C29432" s="1" t="s">
        <v>85</v>
      </c>
      <c r="D29432" s="1" t="s">
        <v>13889</v>
      </c>
      <c r="E29432" s="1" t="s">
        <v>29</v>
      </c>
      <c r="F29432" s="2">
        <v>43694.423680555556</v>
      </c>
      <c r="G29432">
        <v>16374375</v>
      </c>
      <c r="H29432">
        <v>3</v>
      </c>
      <c r="I29432">
        <v>1</v>
      </c>
      <c r="J29432" s="1" t="s">
        <v>269</v>
      </c>
      <c r="K29432">
        <v>1</v>
      </c>
      <c r="L29432">
        <v>2</v>
      </c>
      <c r="M29432">
        <v>0</v>
      </c>
      <c r="N29432">
        <v>0</v>
      </c>
      <c r="O29432">
        <v>0</v>
      </c>
      <c r="P29432" s="1" t="s">
        <v>31</v>
      </c>
      <c r="Q29432">
        <v>16374375</v>
      </c>
      <c r="R29432" s="1" t="s">
        <v>25219</v>
      </c>
      <c r="S29432" s="1" t="s">
        <v>25220</v>
      </c>
      <c r="T29432">
        <v>1</v>
      </c>
      <c r="U29432">
        <v>1</v>
      </c>
      <c r="V29432">
        <v>744289</v>
      </c>
      <c r="W29432">
        <v>22</v>
      </c>
      <c r="X29432">
        <v>21</v>
      </c>
    </row>
    <row r="29433" spans="1:24" x14ac:dyDescent="0.3">
      <c r="A29433">
        <v>587615</v>
      </c>
      <c r="B29433" s="1" t="s">
        <v>1997</v>
      </c>
      <c r="C29433" s="1" t="s">
        <v>85</v>
      </c>
      <c r="D29433" s="1" t="s">
        <v>13889</v>
      </c>
      <c r="E29433" s="1" t="s">
        <v>29</v>
      </c>
      <c r="F29433" s="2">
        <v>43694.423680555556</v>
      </c>
      <c r="G29433">
        <v>16374375</v>
      </c>
      <c r="H29433">
        <v>3</v>
      </c>
      <c r="I29433">
        <v>1</v>
      </c>
      <c r="J29433" s="1" t="s">
        <v>269</v>
      </c>
      <c r="K29433">
        <v>1</v>
      </c>
      <c r="L29433">
        <v>2</v>
      </c>
      <c r="M29433">
        <v>0</v>
      </c>
      <c r="N29433">
        <v>0</v>
      </c>
      <c r="O29433">
        <v>0</v>
      </c>
      <c r="P29433" s="1" t="s">
        <v>31</v>
      </c>
      <c r="Q29433">
        <v>16374375</v>
      </c>
      <c r="R29433" s="1" t="s">
        <v>28257</v>
      </c>
      <c r="S29433" s="1" t="s">
        <v>25225</v>
      </c>
      <c r="T29433">
        <v>1</v>
      </c>
      <c r="U29433">
        <v>1</v>
      </c>
      <c r="V29433">
        <v>744289</v>
      </c>
      <c r="W29433">
        <v>22</v>
      </c>
      <c r="X29433">
        <v>21</v>
      </c>
    </row>
    <row r="29434" spans="1:24" x14ac:dyDescent="0.3">
      <c r="A29434">
        <v>587615</v>
      </c>
      <c r="B29434" s="1" t="s">
        <v>1997</v>
      </c>
      <c r="C29434" s="1" t="s">
        <v>85</v>
      </c>
      <c r="D29434" s="1" t="s">
        <v>13889</v>
      </c>
      <c r="E29434" s="1" t="s">
        <v>29</v>
      </c>
      <c r="F29434" s="2">
        <v>43694.423680555556</v>
      </c>
      <c r="G29434">
        <v>16374375</v>
      </c>
      <c r="H29434">
        <v>3</v>
      </c>
      <c r="I29434">
        <v>1</v>
      </c>
      <c r="J29434" s="1" t="s">
        <v>269</v>
      </c>
      <c r="K29434">
        <v>1</v>
      </c>
      <c r="L29434">
        <v>2</v>
      </c>
      <c r="M29434">
        <v>0</v>
      </c>
      <c r="N29434">
        <v>0</v>
      </c>
      <c r="O29434">
        <v>0</v>
      </c>
      <c r="P29434" s="1" t="s">
        <v>31</v>
      </c>
      <c r="Q29434">
        <v>16374375</v>
      </c>
      <c r="R29434" s="1" t="s">
        <v>25999</v>
      </c>
      <c r="S29434" s="1" t="s">
        <v>23987</v>
      </c>
      <c r="T29434">
        <v>1</v>
      </c>
      <c r="U29434">
        <v>1</v>
      </c>
      <c r="V29434">
        <v>744289</v>
      </c>
      <c r="W29434">
        <v>22</v>
      </c>
      <c r="X29434">
        <v>21</v>
      </c>
    </row>
    <row r="29435" spans="1:24" x14ac:dyDescent="0.3">
      <c r="A29435">
        <v>587615</v>
      </c>
      <c r="B29435" s="1" t="s">
        <v>1997</v>
      </c>
      <c r="C29435" s="1" t="s">
        <v>85</v>
      </c>
      <c r="D29435" s="1" t="s">
        <v>13889</v>
      </c>
      <c r="E29435" s="1" t="s">
        <v>29</v>
      </c>
      <c r="F29435" s="2">
        <v>43694.423680555556</v>
      </c>
      <c r="G29435">
        <v>16374375</v>
      </c>
      <c r="H29435">
        <v>3</v>
      </c>
      <c r="I29435">
        <v>1</v>
      </c>
      <c r="J29435" s="1" t="s">
        <v>269</v>
      </c>
      <c r="K29435">
        <v>1</v>
      </c>
      <c r="L29435">
        <v>2</v>
      </c>
      <c r="M29435">
        <v>0</v>
      </c>
      <c r="N29435">
        <v>0</v>
      </c>
      <c r="O29435">
        <v>0</v>
      </c>
      <c r="P29435" s="1" t="s">
        <v>31</v>
      </c>
      <c r="Q29435">
        <v>16374375</v>
      </c>
      <c r="R29435" s="1" t="s">
        <v>26825</v>
      </c>
      <c r="S29435" s="1" t="s">
        <v>24056</v>
      </c>
      <c r="T29435">
        <v>1</v>
      </c>
      <c r="U29435">
        <v>1</v>
      </c>
      <c r="V29435">
        <v>744289</v>
      </c>
      <c r="W29435">
        <v>22</v>
      </c>
      <c r="X29435">
        <v>21</v>
      </c>
    </row>
    <row r="29436" spans="1:24" x14ac:dyDescent="0.3">
      <c r="A29436">
        <v>587615</v>
      </c>
      <c r="B29436" s="1" t="s">
        <v>1997</v>
      </c>
      <c r="C29436" s="1" t="s">
        <v>85</v>
      </c>
      <c r="D29436" s="1" t="s">
        <v>13889</v>
      </c>
      <c r="E29436" s="1" t="s">
        <v>29</v>
      </c>
      <c r="F29436" s="2">
        <v>43694.423680555556</v>
      </c>
      <c r="G29436">
        <v>16374375</v>
      </c>
      <c r="H29436">
        <v>3</v>
      </c>
      <c r="I29436">
        <v>1</v>
      </c>
      <c r="J29436" s="1" t="s">
        <v>269</v>
      </c>
      <c r="K29436">
        <v>1</v>
      </c>
      <c r="L29436">
        <v>2</v>
      </c>
      <c r="M29436">
        <v>0</v>
      </c>
      <c r="N29436">
        <v>0</v>
      </c>
      <c r="O29436">
        <v>0</v>
      </c>
      <c r="P29436" s="1" t="s">
        <v>31</v>
      </c>
      <c r="Q29436">
        <v>16374375</v>
      </c>
      <c r="R29436" s="1" t="s">
        <v>28256</v>
      </c>
      <c r="S29436" s="1" t="s">
        <v>25223</v>
      </c>
      <c r="T29436">
        <v>1</v>
      </c>
      <c r="U29436">
        <v>1</v>
      </c>
      <c r="V29436">
        <v>744289</v>
      </c>
      <c r="W29436">
        <v>22</v>
      </c>
      <c r="X29436">
        <v>21</v>
      </c>
    </row>
    <row r="29437" spans="1:24" x14ac:dyDescent="0.3">
      <c r="A29437">
        <v>587615</v>
      </c>
      <c r="B29437" s="1" t="s">
        <v>1997</v>
      </c>
      <c r="C29437" s="1" t="s">
        <v>85</v>
      </c>
      <c r="D29437" s="1" t="s">
        <v>13889</v>
      </c>
      <c r="E29437" s="1" t="s">
        <v>29</v>
      </c>
      <c r="F29437" s="2">
        <v>43694.423680555556</v>
      </c>
      <c r="G29437">
        <v>16374375</v>
      </c>
      <c r="H29437">
        <v>3</v>
      </c>
      <c r="I29437">
        <v>1</v>
      </c>
      <c r="J29437" s="1" t="s">
        <v>269</v>
      </c>
      <c r="K29437">
        <v>1</v>
      </c>
      <c r="L29437">
        <v>2</v>
      </c>
      <c r="M29437">
        <v>0</v>
      </c>
      <c r="N29437">
        <v>0</v>
      </c>
      <c r="O29437">
        <v>0</v>
      </c>
      <c r="P29437" s="1" t="s">
        <v>31</v>
      </c>
      <c r="Q29437">
        <v>16374375</v>
      </c>
      <c r="R29437" s="1" t="s">
        <v>35587</v>
      </c>
      <c r="S29437" s="1" t="s">
        <v>23975</v>
      </c>
      <c r="T29437">
        <v>1</v>
      </c>
      <c r="U29437">
        <v>1</v>
      </c>
      <c r="V29437">
        <v>744289</v>
      </c>
      <c r="W29437">
        <v>22</v>
      </c>
      <c r="X29437">
        <v>21</v>
      </c>
    </row>
    <row r="29438" spans="1:24" x14ac:dyDescent="0.3">
      <c r="A29438">
        <v>587615</v>
      </c>
      <c r="B29438" s="1" t="s">
        <v>1997</v>
      </c>
      <c r="C29438" s="1" t="s">
        <v>85</v>
      </c>
      <c r="D29438" s="1" t="s">
        <v>13889</v>
      </c>
      <c r="E29438" s="1" t="s">
        <v>29</v>
      </c>
      <c r="F29438" s="2">
        <v>43694.423680555556</v>
      </c>
      <c r="G29438">
        <v>16374375</v>
      </c>
      <c r="H29438">
        <v>3</v>
      </c>
      <c r="I29438">
        <v>1</v>
      </c>
      <c r="J29438" s="1" t="s">
        <v>269</v>
      </c>
      <c r="K29438">
        <v>1</v>
      </c>
      <c r="L29438">
        <v>2</v>
      </c>
      <c r="M29438">
        <v>0</v>
      </c>
      <c r="N29438">
        <v>0</v>
      </c>
      <c r="O29438">
        <v>0</v>
      </c>
      <c r="P29438" s="1" t="s">
        <v>31</v>
      </c>
      <c r="Q29438">
        <v>16374375</v>
      </c>
      <c r="R29438" s="1" t="s">
        <v>31229</v>
      </c>
      <c r="S29438" s="1" t="s">
        <v>25862</v>
      </c>
      <c r="T29438">
        <v>1</v>
      </c>
      <c r="U29438">
        <v>1</v>
      </c>
      <c r="V29438">
        <v>744289</v>
      </c>
      <c r="W29438">
        <v>22</v>
      </c>
      <c r="X29438">
        <v>21</v>
      </c>
    </row>
    <row r="29439" spans="1:24" x14ac:dyDescent="0.3">
      <c r="A29439">
        <v>587615</v>
      </c>
      <c r="B29439" s="1" t="s">
        <v>1997</v>
      </c>
      <c r="C29439" s="1" t="s">
        <v>85</v>
      </c>
      <c r="D29439" s="1" t="s">
        <v>13889</v>
      </c>
      <c r="E29439" s="1" t="s">
        <v>29</v>
      </c>
      <c r="F29439" s="2">
        <v>43694.423680555556</v>
      </c>
      <c r="G29439">
        <v>16374375</v>
      </c>
      <c r="H29439">
        <v>3</v>
      </c>
      <c r="I29439">
        <v>1</v>
      </c>
      <c r="J29439" s="1" t="s">
        <v>269</v>
      </c>
      <c r="K29439">
        <v>1</v>
      </c>
      <c r="L29439">
        <v>2</v>
      </c>
      <c r="M29439">
        <v>0</v>
      </c>
      <c r="N29439">
        <v>0</v>
      </c>
      <c r="O29439">
        <v>0</v>
      </c>
      <c r="P29439" s="1" t="s">
        <v>31</v>
      </c>
      <c r="Q29439">
        <v>16374375</v>
      </c>
      <c r="R29439" s="1" t="s">
        <v>35588</v>
      </c>
      <c r="S29439" s="1" t="s">
        <v>25218</v>
      </c>
      <c r="T29439">
        <v>1</v>
      </c>
      <c r="U29439">
        <v>1</v>
      </c>
      <c r="V29439">
        <v>744289</v>
      </c>
      <c r="W29439">
        <v>22</v>
      </c>
      <c r="X29439">
        <v>21</v>
      </c>
    </row>
    <row r="29440" spans="1:24" x14ac:dyDescent="0.3">
      <c r="A29440">
        <v>587615</v>
      </c>
      <c r="B29440" s="1" t="s">
        <v>1997</v>
      </c>
      <c r="C29440" s="1" t="s">
        <v>85</v>
      </c>
      <c r="D29440" s="1" t="s">
        <v>13889</v>
      </c>
      <c r="E29440" s="1" t="s">
        <v>29</v>
      </c>
      <c r="F29440" s="2">
        <v>43694.423680555556</v>
      </c>
      <c r="G29440">
        <v>16374375</v>
      </c>
      <c r="H29440">
        <v>3</v>
      </c>
      <c r="I29440">
        <v>1</v>
      </c>
      <c r="J29440" s="1" t="s">
        <v>269</v>
      </c>
      <c r="K29440">
        <v>1</v>
      </c>
      <c r="L29440">
        <v>2</v>
      </c>
      <c r="M29440">
        <v>0</v>
      </c>
      <c r="N29440">
        <v>0</v>
      </c>
      <c r="O29440">
        <v>0</v>
      </c>
      <c r="P29440" s="1" t="s">
        <v>31</v>
      </c>
      <c r="Q29440">
        <v>16374375</v>
      </c>
      <c r="R29440" s="1" t="s">
        <v>23994</v>
      </c>
      <c r="S29440" s="1" t="s">
        <v>23995</v>
      </c>
      <c r="T29440">
        <v>1</v>
      </c>
      <c r="U29440">
        <v>1</v>
      </c>
      <c r="V29440">
        <v>744289</v>
      </c>
      <c r="W29440">
        <v>22</v>
      </c>
      <c r="X29440">
        <v>21</v>
      </c>
    </row>
    <row r="29441" spans="1:24" x14ac:dyDescent="0.3">
      <c r="A29441">
        <v>587898</v>
      </c>
      <c r="B29441" s="1" t="s">
        <v>13890</v>
      </c>
      <c r="C29441" s="1" t="s">
        <v>803</v>
      </c>
      <c r="D29441" s="1" t="s">
        <v>13891</v>
      </c>
      <c r="E29441" s="1" t="s">
        <v>130</v>
      </c>
      <c r="F29441" s="2">
        <v>43694.423668981479</v>
      </c>
      <c r="G29441">
        <v>950000</v>
      </c>
      <c r="H29441">
        <v>3</v>
      </c>
      <c r="I29441">
        <v>8</v>
      </c>
      <c r="J29441" s="1" t="s">
        <v>13892</v>
      </c>
      <c r="K29441">
        <v>3</v>
      </c>
      <c r="L29441">
        <v>0</v>
      </c>
      <c r="M29441">
        <v>0</v>
      </c>
      <c r="N29441">
        <v>0</v>
      </c>
      <c r="O29441">
        <v>0</v>
      </c>
      <c r="P29441" s="1" t="s">
        <v>31</v>
      </c>
      <c r="Q29441">
        <v>190000</v>
      </c>
      <c r="R29441" s="1" t="s">
        <v>29698</v>
      </c>
      <c r="S29441" s="1" t="s">
        <v>27478</v>
      </c>
      <c r="T29441">
        <v>1</v>
      </c>
      <c r="U29441">
        <v>0</v>
      </c>
      <c r="V29441">
        <v>950000</v>
      </c>
      <c r="W29441">
        <v>1</v>
      </c>
      <c r="X29441">
        <v>0</v>
      </c>
    </row>
    <row r="29442" spans="1:24" x14ac:dyDescent="0.3">
      <c r="A29442">
        <v>588062</v>
      </c>
      <c r="B29442" s="1" t="s">
        <v>13893</v>
      </c>
      <c r="C29442" s="1" t="s">
        <v>486</v>
      </c>
      <c r="D29442" s="1" t="s">
        <v>13894</v>
      </c>
      <c r="E29442" s="1" t="s">
        <v>29</v>
      </c>
      <c r="F29442" s="2">
        <v>43694.423657407409</v>
      </c>
      <c r="G29442">
        <v>323746.74</v>
      </c>
      <c r="H29442">
        <v>3</v>
      </c>
      <c r="I29442">
        <v>1</v>
      </c>
      <c r="J29442" s="1" t="s">
        <v>9950</v>
      </c>
      <c r="K29442">
        <v>1</v>
      </c>
      <c r="L29442">
        <v>2</v>
      </c>
      <c r="M29442">
        <v>0</v>
      </c>
      <c r="N29442">
        <v>0</v>
      </c>
      <c r="O29442">
        <v>0</v>
      </c>
      <c r="P29442" s="1" t="s">
        <v>31</v>
      </c>
      <c r="Q29442">
        <v>323746.74</v>
      </c>
      <c r="R29442" s="1" t="s">
        <v>24317</v>
      </c>
      <c r="S29442" s="1" t="s">
        <v>24318</v>
      </c>
      <c r="T29442">
        <v>1</v>
      </c>
      <c r="U29442">
        <v>1</v>
      </c>
      <c r="V29442">
        <v>323746.74</v>
      </c>
      <c r="W29442">
        <v>1</v>
      </c>
      <c r="X29442">
        <v>1</v>
      </c>
    </row>
    <row r="29443" spans="1:24" x14ac:dyDescent="0.3">
      <c r="A29443">
        <v>588090</v>
      </c>
      <c r="B29443" s="1" t="s">
        <v>8880</v>
      </c>
      <c r="C29443" s="1" t="s">
        <v>1156</v>
      </c>
      <c r="D29443" s="1" t="s">
        <v>13897</v>
      </c>
      <c r="E29443" s="1" t="s">
        <v>29</v>
      </c>
      <c r="F29443" s="2">
        <v>43694.423645833333</v>
      </c>
      <c r="G29443">
        <v>1191730.8600000001</v>
      </c>
      <c r="H29443">
        <v>3</v>
      </c>
      <c r="I29443">
        <v>2</v>
      </c>
      <c r="J29443" s="1" t="s">
        <v>452</v>
      </c>
      <c r="K29443">
        <v>1</v>
      </c>
      <c r="L29443">
        <v>0</v>
      </c>
      <c r="M29443">
        <v>0</v>
      </c>
      <c r="N29443">
        <v>1</v>
      </c>
      <c r="O29443">
        <v>0</v>
      </c>
      <c r="P29443" s="1" t="s">
        <v>31</v>
      </c>
      <c r="Q29443">
        <v>1191730.8600000001</v>
      </c>
      <c r="R29443" s="1" t="s">
        <v>27742</v>
      </c>
      <c r="S29443" s="1" t="s">
        <v>24496</v>
      </c>
      <c r="T29443">
        <v>1</v>
      </c>
      <c r="U29443">
        <v>1</v>
      </c>
      <c r="V29443">
        <v>1191730.8600000001</v>
      </c>
      <c r="W29443">
        <v>3</v>
      </c>
      <c r="X29443">
        <v>3</v>
      </c>
    </row>
    <row r="29444" spans="1:24" x14ac:dyDescent="0.3">
      <c r="A29444">
        <v>588098</v>
      </c>
      <c r="B29444" s="1" t="s">
        <v>9112</v>
      </c>
      <c r="C29444" s="1" t="s">
        <v>181</v>
      </c>
      <c r="D29444" s="1" t="s">
        <v>9113</v>
      </c>
      <c r="E29444" s="1" t="s">
        <v>29</v>
      </c>
      <c r="F29444" s="2">
        <v>43694.423634259256</v>
      </c>
      <c r="G29444">
        <v>35515</v>
      </c>
      <c r="H29444">
        <v>3</v>
      </c>
      <c r="I29444">
        <v>1</v>
      </c>
      <c r="J29444" s="1" t="s">
        <v>230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 s="1" t="s">
        <v>38</v>
      </c>
      <c r="Q29444">
        <v>35515</v>
      </c>
      <c r="R29444" s="1" t="s">
        <v>24072</v>
      </c>
      <c r="S29444" s="1" t="s">
        <v>24073</v>
      </c>
      <c r="T29444">
        <v>1</v>
      </c>
      <c r="U29444">
        <v>1</v>
      </c>
      <c r="V29444">
        <v>9915</v>
      </c>
      <c r="W29444">
        <v>1</v>
      </c>
      <c r="X29444">
        <v>1</v>
      </c>
    </row>
    <row r="29445" spans="1:24" x14ac:dyDescent="0.3">
      <c r="A29445">
        <v>588098</v>
      </c>
      <c r="B29445" s="1" t="s">
        <v>9112</v>
      </c>
      <c r="C29445" s="1" t="s">
        <v>181</v>
      </c>
      <c r="D29445" s="1" t="s">
        <v>9113</v>
      </c>
      <c r="E29445" s="1" t="s">
        <v>29</v>
      </c>
      <c r="F29445" s="2">
        <v>43694.423634259256</v>
      </c>
      <c r="G29445">
        <v>35515</v>
      </c>
      <c r="H29445">
        <v>3</v>
      </c>
      <c r="I29445">
        <v>1</v>
      </c>
      <c r="J29445" s="1" t="s">
        <v>230</v>
      </c>
      <c r="K29445">
        <v>1</v>
      </c>
      <c r="L29445">
        <v>0</v>
      </c>
      <c r="M29445">
        <v>0</v>
      </c>
      <c r="N29445">
        <v>0</v>
      </c>
      <c r="O29445">
        <v>1</v>
      </c>
      <c r="P29445" s="1" t="s">
        <v>38</v>
      </c>
      <c r="Q29445">
        <v>35515</v>
      </c>
      <c r="R29445" s="1" t="s">
        <v>24707</v>
      </c>
      <c r="S29445" s="1" t="s">
        <v>24481</v>
      </c>
      <c r="T29445">
        <v>1</v>
      </c>
      <c r="U29445">
        <v>1</v>
      </c>
      <c r="V29445">
        <v>25600</v>
      </c>
      <c r="W29445">
        <v>2</v>
      </c>
      <c r="X29445">
        <v>2</v>
      </c>
    </row>
    <row r="29446" spans="1:24" x14ac:dyDescent="0.3">
      <c r="A29446">
        <v>588058</v>
      </c>
      <c r="B29446" s="1" t="s">
        <v>12969</v>
      </c>
      <c r="C29446" s="1" t="s">
        <v>70</v>
      </c>
      <c r="D29446" s="1" t="s">
        <v>12970</v>
      </c>
      <c r="E29446" s="1" t="s">
        <v>29</v>
      </c>
      <c r="F29446" s="2">
        <v>43694.423634259256</v>
      </c>
      <c r="G29446">
        <v>12142.34</v>
      </c>
      <c r="H29446">
        <v>3</v>
      </c>
      <c r="I29446">
        <v>1</v>
      </c>
      <c r="J29446" s="1" t="s">
        <v>634</v>
      </c>
      <c r="K29446">
        <v>1</v>
      </c>
      <c r="L29446">
        <v>0</v>
      </c>
      <c r="M29446">
        <v>0</v>
      </c>
      <c r="N29446">
        <v>0</v>
      </c>
      <c r="O29446">
        <v>1</v>
      </c>
      <c r="P29446" s="1" t="s">
        <v>38</v>
      </c>
      <c r="Q29446">
        <v>12142.34</v>
      </c>
      <c r="R29446" s="1" t="s">
        <v>25830</v>
      </c>
      <c r="S29446" s="1" t="s">
        <v>24077</v>
      </c>
      <c r="T29446">
        <v>1</v>
      </c>
      <c r="U29446">
        <v>1</v>
      </c>
      <c r="V29446">
        <v>12142.34</v>
      </c>
      <c r="W29446">
        <v>4</v>
      </c>
      <c r="X29446">
        <v>4</v>
      </c>
    </row>
    <row r="29447" spans="1:24" x14ac:dyDescent="0.3">
      <c r="A29447">
        <v>588128</v>
      </c>
      <c r="B29447" s="1" t="s">
        <v>278</v>
      </c>
      <c r="C29447" s="1" t="s">
        <v>46</v>
      </c>
      <c r="D29447" s="1" t="s">
        <v>9343</v>
      </c>
      <c r="E29447" s="1" t="s">
        <v>23</v>
      </c>
      <c r="F29447" s="2">
        <v>43695.194467592592</v>
      </c>
      <c r="G29447">
        <v>1305772.3999999999</v>
      </c>
      <c r="H29447">
        <v>3</v>
      </c>
      <c r="I29447">
        <v>24</v>
      </c>
      <c r="J29447" s="1" t="s">
        <v>221</v>
      </c>
      <c r="K29447">
        <v>3</v>
      </c>
      <c r="L29447">
        <v>0</v>
      </c>
      <c r="M29447">
        <v>0</v>
      </c>
      <c r="N29447">
        <v>1</v>
      </c>
      <c r="O29447">
        <v>0</v>
      </c>
      <c r="P29447" s="1" t="s">
        <v>31</v>
      </c>
      <c r="Q29447">
        <v>1305772.3999999999</v>
      </c>
      <c r="R29447" s="1" t="s">
        <v>28620</v>
      </c>
      <c r="S29447" s="1" t="s">
        <v>28621</v>
      </c>
      <c r="T29447">
        <v>1</v>
      </c>
      <c r="U29447">
        <v>1</v>
      </c>
      <c r="V29447">
        <v>793676.80000000005</v>
      </c>
      <c r="W29447">
        <v>9</v>
      </c>
      <c r="X29447">
        <v>9</v>
      </c>
    </row>
    <row r="29448" spans="1:24" x14ac:dyDescent="0.3">
      <c r="A29448">
        <v>588128</v>
      </c>
      <c r="B29448" s="1" t="s">
        <v>278</v>
      </c>
      <c r="C29448" s="1" t="s">
        <v>46</v>
      </c>
      <c r="D29448" s="1" t="s">
        <v>9343</v>
      </c>
      <c r="E29448" s="1" t="s">
        <v>23</v>
      </c>
      <c r="F29448" s="2">
        <v>43695.194467592592</v>
      </c>
      <c r="G29448">
        <v>1305772.3999999999</v>
      </c>
      <c r="H29448">
        <v>3</v>
      </c>
      <c r="I29448">
        <v>24</v>
      </c>
      <c r="J29448" s="1" t="s">
        <v>221</v>
      </c>
      <c r="K29448">
        <v>3</v>
      </c>
      <c r="L29448">
        <v>0</v>
      </c>
      <c r="M29448">
        <v>0</v>
      </c>
      <c r="N29448">
        <v>1</v>
      </c>
      <c r="O29448">
        <v>0</v>
      </c>
      <c r="P29448" s="1" t="s">
        <v>31</v>
      </c>
      <c r="Q29448">
        <v>1305772.3999999999</v>
      </c>
      <c r="R29448" s="1" t="s">
        <v>35589</v>
      </c>
      <c r="S29448" s="1" t="s">
        <v>29332</v>
      </c>
      <c r="T29448">
        <v>1</v>
      </c>
      <c r="U29448">
        <v>1</v>
      </c>
      <c r="V29448">
        <v>512095.6</v>
      </c>
      <c r="W29448">
        <v>7</v>
      </c>
      <c r="X29448">
        <v>7</v>
      </c>
    </row>
    <row r="29449" spans="1:24" x14ac:dyDescent="0.3">
      <c r="A29449">
        <v>588211</v>
      </c>
      <c r="B29449" s="1" t="s">
        <v>13898</v>
      </c>
      <c r="C29449" s="1" t="s">
        <v>420</v>
      </c>
      <c r="D29449" s="1" t="s">
        <v>13899</v>
      </c>
      <c r="E29449" s="1" t="s">
        <v>29</v>
      </c>
      <c r="F29449" s="2">
        <v>43695.173622685186</v>
      </c>
      <c r="G29449">
        <v>947966.18</v>
      </c>
      <c r="H29449">
        <v>3</v>
      </c>
      <c r="I29449">
        <v>1</v>
      </c>
      <c r="J29449" s="1" t="s">
        <v>532</v>
      </c>
      <c r="K29449">
        <v>3</v>
      </c>
      <c r="L29449">
        <v>2</v>
      </c>
      <c r="M29449">
        <v>0</v>
      </c>
      <c r="N29449">
        <v>1</v>
      </c>
      <c r="O29449">
        <v>0</v>
      </c>
      <c r="P29449" s="1" t="s">
        <v>31</v>
      </c>
      <c r="Q29449">
        <v>947966.18</v>
      </c>
      <c r="R29449" s="1" t="s">
        <v>24241</v>
      </c>
      <c r="S29449" s="1" t="s">
        <v>24242</v>
      </c>
      <c r="T29449">
        <v>1</v>
      </c>
      <c r="U29449">
        <v>1</v>
      </c>
      <c r="V29449">
        <v>165600</v>
      </c>
      <c r="W29449">
        <v>8</v>
      </c>
      <c r="X29449">
        <v>8</v>
      </c>
    </row>
    <row r="29450" spans="1:24" x14ac:dyDescent="0.3">
      <c r="A29450">
        <v>588211</v>
      </c>
      <c r="B29450" s="1" t="s">
        <v>13898</v>
      </c>
      <c r="C29450" s="1" t="s">
        <v>420</v>
      </c>
      <c r="D29450" s="1" t="s">
        <v>13899</v>
      </c>
      <c r="E29450" s="1" t="s">
        <v>29</v>
      </c>
      <c r="F29450" s="2">
        <v>43695.173622685186</v>
      </c>
      <c r="G29450">
        <v>947966.18</v>
      </c>
      <c r="H29450">
        <v>3</v>
      </c>
      <c r="I29450">
        <v>1</v>
      </c>
      <c r="J29450" s="1" t="s">
        <v>532</v>
      </c>
      <c r="K29450">
        <v>3</v>
      </c>
      <c r="L29450">
        <v>2</v>
      </c>
      <c r="M29450">
        <v>0</v>
      </c>
      <c r="N29450">
        <v>1</v>
      </c>
      <c r="O29450">
        <v>0</v>
      </c>
      <c r="P29450" s="1" t="s">
        <v>31</v>
      </c>
      <c r="Q29450">
        <v>947966.18</v>
      </c>
      <c r="R29450" s="1" t="s">
        <v>33526</v>
      </c>
      <c r="S29450" s="1" t="s">
        <v>26389</v>
      </c>
      <c r="T29450">
        <v>1</v>
      </c>
      <c r="U29450">
        <v>1</v>
      </c>
      <c r="V29450">
        <v>177801.66</v>
      </c>
      <c r="W29450">
        <v>8</v>
      </c>
      <c r="X29450">
        <v>8</v>
      </c>
    </row>
    <row r="29451" spans="1:24" x14ac:dyDescent="0.3">
      <c r="A29451">
        <v>588211</v>
      </c>
      <c r="B29451" s="1" t="s">
        <v>13898</v>
      </c>
      <c r="C29451" s="1" t="s">
        <v>420</v>
      </c>
      <c r="D29451" s="1" t="s">
        <v>13899</v>
      </c>
      <c r="E29451" s="1" t="s">
        <v>29</v>
      </c>
      <c r="F29451" s="2">
        <v>43695.173622685186</v>
      </c>
      <c r="G29451">
        <v>947966.18</v>
      </c>
      <c r="H29451">
        <v>3</v>
      </c>
      <c r="I29451">
        <v>1</v>
      </c>
      <c r="J29451" s="1" t="s">
        <v>532</v>
      </c>
      <c r="K29451">
        <v>3</v>
      </c>
      <c r="L29451">
        <v>2</v>
      </c>
      <c r="M29451">
        <v>0</v>
      </c>
      <c r="N29451">
        <v>1</v>
      </c>
      <c r="O29451">
        <v>0</v>
      </c>
      <c r="P29451" s="1" t="s">
        <v>31</v>
      </c>
      <c r="Q29451">
        <v>947966.18</v>
      </c>
      <c r="R29451" s="1" t="s">
        <v>26439</v>
      </c>
      <c r="S29451" s="1" t="s">
        <v>25540</v>
      </c>
      <c r="T29451">
        <v>1</v>
      </c>
      <c r="U29451">
        <v>1</v>
      </c>
      <c r="V29451">
        <v>72252.83</v>
      </c>
      <c r="W29451">
        <v>7</v>
      </c>
      <c r="X29451">
        <v>7</v>
      </c>
    </row>
    <row r="29452" spans="1:24" x14ac:dyDescent="0.3">
      <c r="A29452">
        <v>588211</v>
      </c>
      <c r="B29452" s="1" t="s">
        <v>13898</v>
      </c>
      <c r="C29452" s="1" t="s">
        <v>420</v>
      </c>
      <c r="D29452" s="1" t="s">
        <v>13899</v>
      </c>
      <c r="E29452" s="1" t="s">
        <v>29</v>
      </c>
      <c r="F29452" s="2">
        <v>43695.173622685186</v>
      </c>
      <c r="G29452">
        <v>947966.18</v>
      </c>
      <c r="H29452">
        <v>3</v>
      </c>
      <c r="I29452">
        <v>1</v>
      </c>
      <c r="J29452" s="1" t="s">
        <v>532</v>
      </c>
      <c r="K29452">
        <v>3</v>
      </c>
      <c r="L29452">
        <v>2</v>
      </c>
      <c r="M29452">
        <v>0</v>
      </c>
      <c r="N29452">
        <v>1</v>
      </c>
      <c r="O29452">
        <v>0</v>
      </c>
      <c r="P29452" s="1" t="s">
        <v>31</v>
      </c>
      <c r="Q29452">
        <v>947966.18</v>
      </c>
      <c r="R29452" s="1" t="s">
        <v>25879</v>
      </c>
      <c r="S29452" s="1" t="s">
        <v>25880</v>
      </c>
      <c r="T29452">
        <v>1</v>
      </c>
      <c r="U29452">
        <v>1</v>
      </c>
      <c r="V29452">
        <v>532311.68999999994</v>
      </c>
      <c r="W29452">
        <v>7</v>
      </c>
      <c r="X29452">
        <v>7</v>
      </c>
    </row>
    <row r="29453" spans="1:24" x14ac:dyDescent="0.3">
      <c r="A29453">
        <v>578927</v>
      </c>
      <c r="B29453" s="1" t="s">
        <v>278</v>
      </c>
      <c r="C29453" s="1" t="s">
        <v>46</v>
      </c>
      <c r="D29453" s="1" t="s">
        <v>9343</v>
      </c>
      <c r="E29453" s="1" t="s">
        <v>23</v>
      </c>
      <c r="F29453" s="2">
        <v>43695.125011574077</v>
      </c>
      <c r="G29453">
        <v>8814620.5999999996</v>
      </c>
      <c r="H29453">
        <v>3</v>
      </c>
      <c r="I29453">
        <v>24</v>
      </c>
      <c r="J29453" s="1" t="s">
        <v>221</v>
      </c>
      <c r="K29453">
        <v>3</v>
      </c>
      <c r="L29453">
        <v>0</v>
      </c>
      <c r="M29453">
        <v>0</v>
      </c>
      <c r="N29453">
        <v>1</v>
      </c>
      <c r="O29453">
        <v>0</v>
      </c>
      <c r="P29453" s="1" t="s">
        <v>31</v>
      </c>
      <c r="Q29453">
        <v>8814620.5999999996</v>
      </c>
      <c r="R29453" s="1" t="s">
        <v>35590</v>
      </c>
      <c r="S29453" s="1" t="s">
        <v>32798</v>
      </c>
      <c r="T29453">
        <v>1</v>
      </c>
      <c r="U29453">
        <v>1</v>
      </c>
      <c r="V29453">
        <v>938156.8</v>
      </c>
      <c r="W29453">
        <v>5</v>
      </c>
      <c r="X29453">
        <v>5</v>
      </c>
    </row>
    <row r="29454" spans="1:24" x14ac:dyDescent="0.3">
      <c r="A29454">
        <v>578927</v>
      </c>
      <c r="B29454" s="1" t="s">
        <v>278</v>
      </c>
      <c r="C29454" s="1" t="s">
        <v>46</v>
      </c>
      <c r="D29454" s="1" t="s">
        <v>9343</v>
      </c>
      <c r="E29454" s="1" t="s">
        <v>23</v>
      </c>
      <c r="F29454" s="2">
        <v>43695.125011574077</v>
      </c>
      <c r="G29454">
        <v>8814620.5999999996</v>
      </c>
      <c r="H29454">
        <v>3</v>
      </c>
      <c r="I29454">
        <v>24</v>
      </c>
      <c r="J29454" s="1" t="s">
        <v>221</v>
      </c>
      <c r="K29454">
        <v>3</v>
      </c>
      <c r="L29454">
        <v>0</v>
      </c>
      <c r="M29454">
        <v>0</v>
      </c>
      <c r="N29454">
        <v>1</v>
      </c>
      <c r="O29454">
        <v>0</v>
      </c>
      <c r="P29454" s="1" t="s">
        <v>31</v>
      </c>
      <c r="Q29454">
        <v>8814620.5999999996</v>
      </c>
      <c r="R29454" s="1" t="s">
        <v>35591</v>
      </c>
      <c r="S29454" s="1" t="s">
        <v>35592</v>
      </c>
      <c r="T29454">
        <v>1</v>
      </c>
      <c r="U29454">
        <v>1</v>
      </c>
      <c r="V29454">
        <v>494293.6</v>
      </c>
      <c r="W29454">
        <v>2</v>
      </c>
      <c r="X29454">
        <v>2</v>
      </c>
    </row>
    <row r="29455" spans="1:24" x14ac:dyDescent="0.3">
      <c r="A29455">
        <v>578927</v>
      </c>
      <c r="B29455" s="1" t="s">
        <v>278</v>
      </c>
      <c r="C29455" s="1" t="s">
        <v>46</v>
      </c>
      <c r="D29455" s="1" t="s">
        <v>9343</v>
      </c>
      <c r="E29455" s="1" t="s">
        <v>23</v>
      </c>
      <c r="F29455" s="2">
        <v>43695.125011574077</v>
      </c>
      <c r="G29455">
        <v>8814620.5999999996</v>
      </c>
      <c r="H29455">
        <v>3</v>
      </c>
      <c r="I29455">
        <v>24</v>
      </c>
      <c r="J29455" s="1" t="s">
        <v>221</v>
      </c>
      <c r="K29455">
        <v>3</v>
      </c>
      <c r="L29455">
        <v>0</v>
      </c>
      <c r="M29455">
        <v>0</v>
      </c>
      <c r="N29455">
        <v>1</v>
      </c>
      <c r="O29455">
        <v>0</v>
      </c>
      <c r="P29455" s="1" t="s">
        <v>31</v>
      </c>
      <c r="Q29455">
        <v>8814620.5999999996</v>
      </c>
      <c r="R29455" s="1" t="s">
        <v>27686</v>
      </c>
      <c r="S29455" s="1" t="s">
        <v>27687</v>
      </c>
      <c r="T29455">
        <v>1</v>
      </c>
      <c r="U29455">
        <v>1</v>
      </c>
      <c r="V29455">
        <v>535185.6</v>
      </c>
      <c r="W29455">
        <v>2</v>
      </c>
      <c r="X29455">
        <v>2</v>
      </c>
    </row>
    <row r="29456" spans="1:24" x14ac:dyDescent="0.3">
      <c r="A29456">
        <v>578927</v>
      </c>
      <c r="B29456" s="1" t="s">
        <v>278</v>
      </c>
      <c r="C29456" s="1" t="s">
        <v>46</v>
      </c>
      <c r="D29456" s="1" t="s">
        <v>9343</v>
      </c>
      <c r="E29456" s="1" t="s">
        <v>23</v>
      </c>
      <c r="F29456" s="2">
        <v>43695.125011574077</v>
      </c>
      <c r="G29456">
        <v>8814620.5999999996</v>
      </c>
      <c r="H29456">
        <v>3</v>
      </c>
      <c r="I29456">
        <v>24</v>
      </c>
      <c r="J29456" s="1" t="s">
        <v>221</v>
      </c>
      <c r="K29456">
        <v>3</v>
      </c>
      <c r="L29456">
        <v>0</v>
      </c>
      <c r="M29456">
        <v>0</v>
      </c>
      <c r="N29456">
        <v>1</v>
      </c>
      <c r="O29456">
        <v>0</v>
      </c>
      <c r="P29456" s="1" t="s">
        <v>31</v>
      </c>
      <c r="Q29456">
        <v>8814620.5999999996</v>
      </c>
      <c r="R29456" s="1" t="s">
        <v>28165</v>
      </c>
      <c r="S29456" s="1" t="s">
        <v>24370</v>
      </c>
      <c r="T29456">
        <v>1</v>
      </c>
      <c r="U29456">
        <v>1</v>
      </c>
      <c r="V29456">
        <v>607504</v>
      </c>
      <c r="W29456">
        <v>2</v>
      </c>
      <c r="X29456">
        <v>2</v>
      </c>
    </row>
    <row r="29457" spans="1:24" x14ac:dyDescent="0.3">
      <c r="A29457">
        <v>578927</v>
      </c>
      <c r="B29457" s="1" t="s">
        <v>278</v>
      </c>
      <c r="C29457" s="1" t="s">
        <v>46</v>
      </c>
      <c r="D29457" s="1" t="s">
        <v>9343</v>
      </c>
      <c r="E29457" s="1" t="s">
        <v>23</v>
      </c>
      <c r="F29457" s="2">
        <v>43695.125011574077</v>
      </c>
      <c r="G29457">
        <v>8814620.5999999996</v>
      </c>
      <c r="H29457">
        <v>3</v>
      </c>
      <c r="I29457">
        <v>24</v>
      </c>
      <c r="J29457" s="1" t="s">
        <v>221</v>
      </c>
      <c r="K29457">
        <v>3</v>
      </c>
      <c r="L29457">
        <v>0</v>
      </c>
      <c r="M29457">
        <v>0</v>
      </c>
      <c r="N29457">
        <v>1</v>
      </c>
      <c r="O29457">
        <v>0</v>
      </c>
      <c r="P29457" s="1" t="s">
        <v>31</v>
      </c>
      <c r="Q29457">
        <v>8814620.5999999996</v>
      </c>
      <c r="R29457" s="1" t="s">
        <v>28165</v>
      </c>
      <c r="S29457" s="1" t="s">
        <v>24370</v>
      </c>
      <c r="T29457">
        <v>1</v>
      </c>
      <c r="U29457">
        <v>1</v>
      </c>
      <c r="V29457">
        <v>919288.4</v>
      </c>
      <c r="W29457">
        <v>2</v>
      </c>
      <c r="X29457">
        <v>2</v>
      </c>
    </row>
    <row r="29458" spans="1:24" x14ac:dyDescent="0.3">
      <c r="A29458">
        <v>578927</v>
      </c>
      <c r="B29458" s="1" t="s">
        <v>278</v>
      </c>
      <c r="C29458" s="1" t="s">
        <v>46</v>
      </c>
      <c r="D29458" s="1" t="s">
        <v>9343</v>
      </c>
      <c r="E29458" s="1" t="s">
        <v>23</v>
      </c>
      <c r="F29458" s="2">
        <v>43695.125011574077</v>
      </c>
      <c r="G29458">
        <v>8814620.5999999996</v>
      </c>
      <c r="H29458">
        <v>3</v>
      </c>
      <c r="I29458">
        <v>24</v>
      </c>
      <c r="J29458" s="1" t="s">
        <v>221</v>
      </c>
      <c r="K29458">
        <v>3</v>
      </c>
      <c r="L29458">
        <v>0</v>
      </c>
      <c r="M29458">
        <v>0</v>
      </c>
      <c r="N29458">
        <v>1</v>
      </c>
      <c r="O29458">
        <v>0</v>
      </c>
      <c r="P29458" s="1" t="s">
        <v>31</v>
      </c>
      <c r="Q29458">
        <v>8814620.5999999996</v>
      </c>
      <c r="R29458" s="1" t="s">
        <v>35593</v>
      </c>
      <c r="S29458" s="1" t="s">
        <v>29332</v>
      </c>
      <c r="T29458">
        <v>1</v>
      </c>
      <c r="U29458">
        <v>1</v>
      </c>
      <c r="V29458">
        <v>793066.2</v>
      </c>
      <c r="W29458">
        <v>6</v>
      </c>
      <c r="X29458">
        <v>6</v>
      </c>
    </row>
    <row r="29459" spans="1:24" x14ac:dyDescent="0.3">
      <c r="A29459">
        <v>578927</v>
      </c>
      <c r="B29459" s="1" t="s">
        <v>278</v>
      </c>
      <c r="C29459" s="1" t="s">
        <v>46</v>
      </c>
      <c r="D29459" s="1" t="s">
        <v>9343</v>
      </c>
      <c r="E29459" s="1" t="s">
        <v>23</v>
      </c>
      <c r="F29459" s="2">
        <v>43695.125011574077</v>
      </c>
      <c r="G29459">
        <v>8814620.5999999996</v>
      </c>
      <c r="H29459">
        <v>3</v>
      </c>
      <c r="I29459">
        <v>24</v>
      </c>
      <c r="J29459" s="1" t="s">
        <v>221</v>
      </c>
      <c r="K29459">
        <v>3</v>
      </c>
      <c r="L29459">
        <v>0</v>
      </c>
      <c r="M29459">
        <v>0</v>
      </c>
      <c r="N29459">
        <v>1</v>
      </c>
      <c r="O29459">
        <v>0</v>
      </c>
      <c r="P29459" s="1" t="s">
        <v>31</v>
      </c>
      <c r="Q29459">
        <v>8814620.5999999996</v>
      </c>
      <c r="R29459" s="1" t="s">
        <v>28165</v>
      </c>
      <c r="S29459" s="1" t="s">
        <v>24370</v>
      </c>
      <c r="T29459">
        <v>1</v>
      </c>
      <c r="U29459">
        <v>1</v>
      </c>
      <c r="V29459">
        <v>324933.8</v>
      </c>
      <c r="W29459">
        <v>2</v>
      </c>
      <c r="X29459">
        <v>2</v>
      </c>
    </row>
    <row r="29460" spans="1:24" x14ac:dyDescent="0.3">
      <c r="A29460">
        <v>578927</v>
      </c>
      <c r="B29460" s="1" t="s">
        <v>278</v>
      </c>
      <c r="C29460" s="1" t="s">
        <v>46</v>
      </c>
      <c r="D29460" s="1" t="s">
        <v>9343</v>
      </c>
      <c r="E29460" s="1" t="s">
        <v>23</v>
      </c>
      <c r="F29460" s="2">
        <v>43695.125011574077</v>
      </c>
      <c r="G29460">
        <v>8814620.5999999996</v>
      </c>
      <c r="H29460">
        <v>3</v>
      </c>
      <c r="I29460">
        <v>24</v>
      </c>
      <c r="J29460" s="1" t="s">
        <v>221</v>
      </c>
      <c r="K29460">
        <v>3</v>
      </c>
      <c r="L29460">
        <v>0</v>
      </c>
      <c r="M29460">
        <v>0</v>
      </c>
      <c r="N29460">
        <v>1</v>
      </c>
      <c r="O29460">
        <v>0</v>
      </c>
      <c r="P29460" s="1" t="s">
        <v>31</v>
      </c>
      <c r="Q29460">
        <v>8814620.5999999996</v>
      </c>
      <c r="R29460" s="1" t="s">
        <v>35593</v>
      </c>
      <c r="S29460" s="1" t="s">
        <v>29332</v>
      </c>
      <c r="T29460">
        <v>1</v>
      </c>
      <c r="U29460">
        <v>1</v>
      </c>
      <c r="V29460">
        <v>825410.8</v>
      </c>
      <c r="W29460">
        <v>4</v>
      </c>
      <c r="X29460">
        <v>4</v>
      </c>
    </row>
    <row r="29461" spans="1:24" x14ac:dyDescent="0.3">
      <c r="A29461">
        <v>578927</v>
      </c>
      <c r="B29461" s="1" t="s">
        <v>278</v>
      </c>
      <c r="C29461" s="1" t="s">
        <v>46</v>
      </c>
      <c r="D29461" s="1" t="s">
        <v>9343</v>
      </c>
      <c r="E29461" s="1" t="s">
        <v>23</v>
      </c>
      <c r="F29461" s="2">
        <v>43695.125011574077</v>
      </c>
      <c r="G29461">
        <v>8814620.5999999996</v>
      </c>
      <c r="H29461">
        <v>3</v>
      </c>
      <c r="I29461">
        <v>24</v>
      </c>
      <c r="J29461" s="1" t="s">
        <v>221</v>
      </c>
      <c r="K29461">
        <v>3</v>
      </c>
      <c r="L29461">
        <v>0</v>
      </c>
      <c r="M29461">
        <v>0</v>
      </c>
      <c r="N29461">
        <v>1</v>
      </c>
      <c r="O29461">
        <v>0</v>
      </c>
      <c r="P29461" s="1" t="s">
        <v>31</v>
      </c>
      <c r="Q29461">
        <v>8814620.5999999996</v>
      </c>
      <c r="R29461" s="1" t="s">
        <v>28165</v>
      </c>
      <c r="S29461" s="1" t="s">
        <v>24370</v>
      </c>
      <c r="T29461">
        <v>1</v>
      </c>
      <c r="U29461">
        <v>1</v>
      </c>
      <c r="V29461">
        <v>682203.6</v>
      </c>
      <c r="W29461">
        <v>2</v>
      </c>
      <c r="X29461">
        <v>2</v>
      </c>
    </row>
    <row r="29462" spans="1:24" x14ac:dyDescent="0.3">
      <c r="A29462">
        <v>578927</v>
      </c>
      <c r="B29462" s="1" t="s">
        <v>278</v>
      </c>
      <c r="C29462" s="1" t="s">
        <v>46</v>
      </c>
      <c r="D29462" s="1" t="s">
        <v>9343</v>
      </c>
      <c r="E29462" s="1" t="s">
        <v>23</v>
      </c>
      <c r="F29462" s="2">
        <v>43695.125011574077</v>
      </c>
      <c r="G29462">
        <v>8814620.5999999996</v>
      </c>
      <c r="H29462">
        <v>3</v>
      </c>
      <c r="I29462">
        <v>24</v>
      </c>
      <c r="J29462" s="1" t="s">
        <v>221</v>
      </c>
      <c r="K29462">
        <v>3</v>
      </c>
      <c r="L29462">
        <v>0</v>
      </c>
      <c r="M29462">
        <v>0</v>
      </c>
      <c r="N29462">
        <v>1</v>
      </c>
      <c r="O29462">
        <v>0</v>
      </c>
      <c r="P29462" s="1" t="s">
        <v>31</v>
      </c>
      <c r="Q29462">
        <v>8814620.5999999996</v>
      </c>
      <c r="R29462" s="1" t="s">
        <v>28165</v>
      </c>
      <c r="S29462" s="1" t="s">
        <v>24370</v>
      </c>
      <c r="T29462">
        <v>1</v>
      </c>
      <c r="U29462">
        <v>1</v>
      </c>
      <c r="V29462">
        <v>524092.6</v>
      </c>
      <c r="W29462">
        <v>2</v>
      </c>
      <c r="X29462">
        <v>2</v>
      </c>
    </row>
    <row r="29463" spans="1:24" x14ac:dyDescent="0.3">
      <c r="A29463">
        <v>578927</v>
      </c>
      <c r="B29463" s="1" t="s">
        <v>278</v>
      </c>
      <c r="C29463" s="1" t="s">
        <v>46</v>
      </c>
      <c r="D29463" s="1" t="s">
        <v>9343</v>
      </c>
      <c r="E29463" s="1" t="s">
        <v>23</v>
      </c>
      <c r="F29463" s="2">
        <v>43695.125011574077</v>
      </c>
      <c r="G29463">
        <v>8814620.5999999996</v>
      </c>
      <c r="H29463">
        <v>3</v>
      </c>
      <c r="I29463">
        <v>24</v>
      </c>
      <c r="J29463" s="1" t="s">
        <v>221</v>
      </c>
      <c r="K29463">
        <v>3</v>
      </c>
      <c r="L29463">
        <v>0</v>
      </c>
      <c r="M29463">
        <v>0</v>
      </c>
      <c r="N29463">
        <v>1</v>
      </c>
      <c r="O29463">
        <v>0</v>
      </c>
      <c r="P29463" s="1" t="s">
        <v>31</v>
      </c>
      <c r="Q29463">
        <v>8814620.5999999996</v>
      </c>
      <c r="R29463" s="1" t="s">
        <v>28165</v>
      </c>
      <c r="S29463" s="1" t="s">
        <v>24370</v>
      </c>
      <c r="T29463">
        <v>1</v>
      </c>
      <c r="U29463">
        <v>1</v>
      </c>
      <c r="V29463">
        <v>1114456.8</v>
      </c>
      <c r="W29463">
        <v>3</v>
      </c>
      <c r="X29463">
        <v>3</v>
      </c>
    </row>
    <row r="29464" spans="1:24" x14ac:dyDescent="0.3">
      <c r="A29464">
        <v>578927</v>
      </c>
      <c r="B29464" s="1" t="s">
        <v>278</v>
      </c>
      <c r="C29464" s="1" t="s">
        <v>46</v>
      </c>
      <c r="D29464" s="1" t="s">
        <v>9343</v>
      </c>
      <c r="E29464" s="1" t="s">
        <v>23</v>
      </c>
      <c r="F29464" s="2">
        <v>43695.125011574077</v>
      </c>
      <c r="G29464">
        <v>8814620.5999999996</v>
      </c>
      <c r="H29464">
        <v>3</v>
      </c>
      <c r="I29464">
        <v>24</v>
      </c>
      <c r="J29464" s="1" t="s">
        <v>221</v>
      </c>
      <c r="K29464">
        <v>3</v>
      </c>
      <c r="L29464">
        <v>0</v>
      </c>
      <c r="M29464">
        <v>0</v>
      </c>
      <c r="N29464">
        <v>1</v>
      </c>
      <c r="O29464">
        <v>0</v>
      </c>
      <c r="P29464" s="1" t="s">
        <v>31</v>
      </c>
      <c r="Q29464">
        <v>8814620.5999999996</v>
      </c>
      <c r="R29464" s="1" t="s">
        <v>28165</v>
      </c>
      <c r="S29464" s="1" t="s">
        <v>24370</v>
      </c>
      <c r="T29464">
        <v>1</v>
      </c>
      <c r="U29464">
        <v>1</v>
      </c>
      <c r="V29464">
        <v>676398.6</v>
      </c>
      <c r="W29464">
        <v>2</v>
      </c>
      <c r="X29464">
        <v>2</v>
      </c>
    </row>
    <row r="29465" spans="1:24" x14ac:dyDescent="0.3">
      <c r="A29465">
        <v>578927</v>
      </c>
      <c r="B29465" s="1" t="s">
        <v>278</v>
      </c>
      <c r="C29465" s="1" t="s">
        <v>46</v>
      </c>
      <c r="D29465" s="1" t="s">
        <v>9343</v>
      </c>
      <c r="E29465" s="1" t="s">
        <v>23</v>
      </c>
      <c r="F29465" s="2">
        <v>43695.125011574077</v>
      </c>
      <c r="G29465">
        <v>8814620.5999999996</v>
      </c>
      <c r="H29465">
        <v>3</v>
      </c>
      <c r="I29465">
        <v>24</v>
      </c>
      <c r="J29465" s="1" t="s">
        <v>221</v>
      </c>
      <c r="K29465">
        <v>3</v>
      </c>
      <c r="L29465">
        <v>0</v>
      </c>
      <c r="M29465">
        <v>0</v>
      </c>
      <c r="N29465">
        <v>1</v>
      </c>
      <c r="O29465">
        <v>0</v>
      </c>
      <c r="P29465" s="1" t="s">
        <v>31</v>
      </c>
      <c r="Q29465">
        <v>8814620.5999999996</v>
      </c>
      <c r="R29465" s="1" t="s">
        <v>27686</v>
      </c>
      <c r="S29465" s="1" t="s">
        <v>27687</v>
      </c>
      <c r="T29465">
        <v>1</v>
      </c>
      <c r="U29465">
        <v>1</v>
      </c>
      <c r="V29465">
        <v>379629.8</v>
      </c>
      <c r="W29465">
        <v>3</v>
      </c>
      <c r="X29465">
        <v>3</v>
      </c>
    </row>
    <row r="29466" spans="1:24" x14ac:dyDescent="0.3">
      <c r="A29466">
        <v>586747</v>
      </c>
      <c r="B29466" s="1" t="s">
        <v>13901</v>
      </c>
      <c r="C29466" s="1" t="s">
        <v>7181</v>
      </c>
      <c r="D29466" s="1" t="s">
        <v>13902</v>
      </c>
      <c r="E29466" s="1" t="s">
        <v>29</v>
      </c>
      <c r="F29466" s="2">
        <v>43696.48269675926</v>
      </c>
      <c r="G29466">
        <v>184206.03</v>
      </c>
      <c r="H29466">
        <v>2</v>
      </c>
      <c r="I29466">
        <v>1</v>
      </c>
      <c r="J29466" s="1" t="s">
        <v>80</v>
      </c>
      <c r="K29466">
        <v>2</v>
      </c>
      <c r="L29466">
        <v>0</v>
      </c>
      <c r="M29466">
        <v>0</v>
      </c>
      <c r="N29466">
        <v>0</v>
      </c>
      <c r="O29466">
        <v>0</v>
      </c>
      <c r="P29466" s="1" t="s">
        <v>31</v>
      </c>
      <c r="Q29466">
        <v>184206.03</v>
      </c>
      <c r="R29466" s="1" t="s">
        <v>30317</v>
      </c>
      <c r="S29466" s="1" t="s">
        <v>24790</v>
      </c>
      <c r="T29466">
        <v>1</v>
      </c>
      <c r="U29466">
        <v>1</v>
      </c>
      <c r="V29466">
        <v>184206.03</v>
      </c>
      <c r="W29466">
        <v>1</v>
      </c>
      <c r="X29466">
        <v>1</v>
      </c>
    </row>
    <row r="29467" spans="1:24" x14ac:dyDescent="0.3">
      <c r="A29467">
        <v>584318</v>
      </c>
      <c r="B29467" s="1" t="s">
        <v>13903</v>
      </c>
      <c r="C29467" s="1" t="s">
        <v>199</v>
      </c>
      <c r="D29467" s="1" t="s">
        <v>13904</v>
      </c>
      <c r="E29467" s="1" t="s">
        <v>29</v>
      </c>
      <c r="F29467" s="2">
        <v>43696.208356481482</v>
      </c>
      <c r="G29467">
        <v>1121353.3799999999</v>
      </c>
      <c r="H29467">
        <v>2</v>
      </c>
      <c r="I29467">
        <v>1</v>
      </c>
      <c r="J29467" s="1" t="s">
        <v>80</v>
      </c>
      <c r="K29467">
        <v>2</v>
      </c>
      <c r="L29467">
        <v>0</v>
      </c>
      <c r="M29467">
        <v>0</v>
      </c>
      <c r="N29467">
        <v>0</v>
      </c>
      <c r="O29467">
        <v>0</v>
      </c>
      <c r="P29467" s="1" t="s">
        <v>31</v>
      </c>
      <c r="Q29467">
        <v>1121353.3799999999</v>
      </c>
      <c r="R29467" s="1" t="s">
        <v>35594</v>
      </c>
      <c r="S29467" s="1" t="s">
        <v>27509</v>
      </c>
      <c r="T29467">
        <v>1</v>
      </c>
      <c r="U29467">
        <v>1</v>
      </c>
      <c r="V29467">
        <v>1121353.3799999999</v>
      </c>
      <c r="W29467">
        <v>4</v>
      </c>
      <c r="X29467">
        <v>3</v>
      </c>
    </row>
    <row r="29468" spans="1:24" x14ac:dyDescent="0.3">
      <c r="A29468">
        <v>588214</v>
      </c>
      <c r="B29468" s="1" t="s">
        <v>13905</v>
      </c>
      <c r="C29468" s="1" t="s">
        <v>372</v>
      </c>
      <c r="D29468" s="1" t="s">
        <v>13906</v>
      </c>
      <c r="E29468" s="1" t="s">
        <v>29</v>
      </c>
      <c r="F29468" s="2">
        <v>43696.201319444444</v>
      </c>
      <c r="G29468">
        <v>14580</v>
      </c>
      <c r="H29468">
        <v>2</v>
      </c>
      <c r="I29468">
        <v>1</v>
      </c>
      <c r="J29468" s="1" t="s">
        <v>165</v>
      </c>
      <c r="K29468">
        <v>3</v>
      </c>
      <c r="L29468">
        <v>0</v>
      </c>
      <c r="M29468">
        <v>0</v>
      </c>
      <c r="N29468">
        <v>0</v>
      </c>
      <c r="O29468">
        <v>0</v>
      </c>
      <c r="P29468" s="1" t="s">
        <v>31</v>
      </c>
      <c r="Q29468">
        <v>14580</v>
      </c>
      <c r="R29468" s="1" t="s">
        <v>34890</v>
      </c>
      <c r="S29468" s="1" t="s">
        <v>34891</v>
      </c>
      <c r="T29468">
        <v>1</v>
      </c>
      <c r="U29468">
        <v>1</v>
      </c>
      <c r="V29468">
        <v>14580</v>
      </c>
      <c r="W29468">
        <v>1</v>
      </c>
      <c r="X29468">
        <v>1</v>
      </c>
    </row>
    <row r="29469" spans="1:24" x14ac:dyDescent="0.3">
      <c r="A29469">
        <v>588241</v>
      </c>
      <c r="B29469" s="1" t="s">
        <v>3318</v>
      </c>
      <c r="C29469" s="1" t="s">
        <v>2499</v>
      </c>
      <c r="D29469" s="1" t="s">
        <v>13907</v>
      </c>
      <c r="E29469" s="1" t="s">
        <v>29</v>
      </c>
      <c r="F29469" s="2">
        <v>43696.205023148148</v>
      </c>
      <c r="G29469">
        <v>61304.480000000003</v>
      </c>
      <c r="H29469">
        <v>2</v>
      </c>
      <c r="I29469">
        <v>1</v>
      </c>
      <c r="J29469" s="1" t="s">
        <v>715</v>
      </c>
      <c r="K29469">
        <v>2</v>
      </c>
      <c r="L29469">
        <v>0</v>
      </c>
      <c r="M29469">
        <v>0</v>
      </c>
      <c r="N29469">
        <v>0</v>
      </c>
      <c r="O29469">
        <v>1</v>
      </c>
      <c r="P29469" s="1" t="s">
        <v>120</v>
      </c>
      <c r="Q29469">
        <v>61304.480000000003</v>
      </c>
      <c r="R29469" s="1" t="s">
        <v>25352</v>
      </c>
      <c r="S29469" s="1" t="s">
        <v>25928</v>
      </c>
      <c r="T29469">
        <v>1</v>
      </c>
      <c r="U29469">
        <v>1</v>
      </c>
      <c r="V29469">
        <v>61304.480000000003</v>
      </c>
      <c r="W29469">
        <v>5</v>
      </c>
      <c r="X29469">
        <v>5</v>
      </c>
    </row>
    <row r="29470" spans="1:24" x14ac:dyDescent="0.3">
      <c r="A29470">
        <v>586687</v>
      </c>
      <c r="B29470" s="1" t="s">
        <v>13908</v>
      </c>
      <c r="C29470" s="1" t="s">
        <v>106</v>
      </c>
      <c r="D29470" s="1" t="s">
        <v>13909</v>
      </c>
      <c r="E29470" s="1" t="s">
        <v>29</v>
      </c>
      <c r="F29470" s="2">
        <v>43696.203715277778</v>
      </c>
      <c r="G29470">
        <v>1464565</v>
      </c>
      <c r="H29470">
        <v>2</v>
      </c>
      <c r="I29470">
        <v>1</v>
      </c>
      <c r="J29470" s="1" t="s">
        <v>108</v>
      </c>
      <c r="K29470">
        <v>2</v>
      </c>
      <c r="L29470">
        <v>0</v>
      </c>
      <c r="M29470">
        <v>0</v>
      </c>
      <c r="N29470">
        <v>0</v>
      </c>
      <c r="O29470">
        <v>0</v>
      </c>
      <c r="P29470" s="1" t="s">
        <v>31</v>
      </c>
      <c r="Q29470">
        <v>1464565</v>
      </c>
      <c r="R29470" s="1" t="s">
        <v>25393</v>
      </c>
      <c r="S29470" s="1" t="s">
        <v>25394</v>
      </c>
      <c r="T29470">
        <v>1</v>
      </c>
      <c r="U29470">
        <v>1</v>
      </c>
      <c r="V29470">
        <v>1464565</v>
      </c>
      <c r="W29470">
        <v>2</v>
      </c>
      <c r="X29470">
        <v>2</v>
      </c>
    </row>
    <row r="29471" spans="1:24" x14ac:dyDescent="0.3">
      <c r="A29471">
        <v>588239</v>
      </c>
      <c r="B29471" s="1" t="s">
        <v>13911</v>
      </c>
      <c r="C29471" s="1" t="s">
        <v>372</v>
      </c>
      <c r="D29471" s="1" t="s">
        <v>13912</v>
      </c>
      <c r="E29471" s="1" t="s">
        <v>29</v>
      </c>
      <c r="F29471" s="2">
        <v>43696.202268518522</v>
      </c>
      <c r="G29471">
        <v>22326.9</v>
      </c>
      <c r="H29471">
        <v>2</v>
      </c>
      <c r="I29471">
        <v>1</v>
      </c>
      <c r="J29471" s="1" t="s">
        <v>3136</v>
      </c>
      <c r="K29471">
        <v>1</v>
      </c>
      <c r="L29471">
        <v>0</v>
      </c>
      <c r="M29471">
        <v>1</v>
      </c>
      <c r="N29471">
        <v>0</v>
      </c>
      <c r="O29471">
        <v>0</v>
      </c>
      <c r="P29471" s="1" t="s">
        <v>31</v>
      </c>
      <c r="Q29471">
        <v>22326.9</v>
      </c>
      <c r="R29471" s="1" t="s">
        <v>35333</v>
      </c>
      <c r="S29471" s="1" t="s">
        <v>35326</v>
      </c>
      <c r="T29471">
        <v>1</v>
      </c>
      <c r="U29471">
        <v>1</v>
      </c>
      <c r="V29471">
        <v>22326.9</v>
      </c>
      <c r="W29471">
        <v>2</v>
      </c>
      <c r="X29471">
        <v>2</v>
      </c>
    </row>
    <row r="29472" spans="1:24" x14ac:dyDescent="0.3">
      <c r="A29472">
        <v>588268</v>
      </c>
      <c r="B29472" s="1" t="s">
        <v>12867</v>
      </c>
      <c r="C29472" s="1" t="s">
        <v>973</v>
      </c>
      <c r="D29472" s="1" t="s">
        <v>13913</v>
      </c>
      <c r="E29472" s="1" t="s">
        <v>29</v>
      </c>
      <c r="F29472" s="2">
        <v>43696.210729166669</v>
      </c>
      <c r="G29472">
        <v>15600</v>
      </c>
      <c r="H29472">
        <v>2</v>
      </c>
      <c r="I29472">
        <v>1</v>
      </c>
      <c r="J29472" s="1" t="s">
        <v>72</v>
      </c>
      <c r="K29472">
        <v>3</v>
      </c>
      <c r="L29472">
        <v>0</v>
      </c>
      <c r="M29472">
        <v>0</v>
      </c>
      <c r="N29472">
        <v>0</v>
      </c>
      <c r="O29472">
        <v>1</v>
      </c>
      <c r="P29472" s="1" t="s">
        <v>38</v>
      </c>
      <c r="Q29472">
        <v>15600</v>
      </c>
      <c r="R29472" s="1" t="s">
        <v>35595</v>
      </c>
      <c r="S29472" s="1" t="s">
        <v>35596</v>
      </c>
      <c r="T29472">
        <v>1</v>
      </c>
      <c r="U29472">
        <v>1</v>
      </c>
      <c r="V29472">
        <v>15600</v>
      </c>
      <c r="W29472">
        <v>1</v>
      </c>
      <c r="X29472">
        <v>1</v>
      </c>
    </row>
    <row r="29473" spans="1:24" x14ac:dyDescent="0.3">
      <c r="A29473">
        <v>588263</v>
      </c>
      <c r="B29473" s="1" t="s">
        <v>13914</v>
      </c>
      <c r="C29473" s="1" t="s">
        <v>674</v>
      </c>
      <c r="D29473" s="1" t="s">
        <v>13915</v>
      </c>
      <c r="E29473" s="1" t="s">
        <v>29</v>
      </c>
      <c r="F29473" s="2">
        <v>43696.210277777776</v>
      </c>
      <c r="G29473">
        <v>850022.39</v>
      </c>
      <c r="H29473">
        <v>2</v>
      </c>
      <c r="I29473">
        <v>1</v>
      </c>
      <c r="J29473" s="1" t="s">
        <v>4065</v>
      </c>
      <c r="K29473">
        <v>2</v>
      </c>
      <c r="L29473">
        <v>0</v>
      </c>
      <c r="M29473">
        <v>0</v>
      </c>
      <c r="N29473">
        <v>1</v>
      </c>
      <c r="O29473">
        <v>1</v>
      </c>
      <c r="P29473" s="1" t="s">
        <v>38</v>
      </c>
      <c r="Q29473">
        <v>850022.39</v>
      </c>
      <c r="R29473" s="1" t="s">
        <v>27852</v>
      </c>
      <c r="S29473" s="1" t="s">
        <v>27853</v>
      </c>
      <c r="T29473">
        <v>1</v>
      </c>
      <c r="U29473">
        <v>1</v>
      </c>
      <c r="V29473">
        <v>850022.39</v>
      </c>
      <c r="W29473">
        <v>3</v>
      </c>
      <c r="X29473">
        <v>3</v>
      </c>
    </row>
    <row r="29474" spans="1:24" x14ac:dyDescent="0.3">
      <c r="A29474">
        <v>588161</v>
      </c>
      <c r="B29474" s="1" t="s">
        <v>13917</v>
      </c>
      <c r="C29474" s="1" t="s">
        <v>454</v>
      </c>
      <c r="D29474" s="1" t="s">
        <v>13918</v>
      </c>
      <c r="E29474" s="1" t="s">
        <v>29</v>
      </c>
      <c r="F29474" s="2">
        <v>43696.209039351852</v>
      </c>
      <c r="G29474">
        <v>79338.84</v>
      </c>
      <c r="H29474">
        <v>2</v>
      </c>
      <c r="I29474">
        <v>1</v>
      </c>
      <c r="J29474" s="1" t="s">
        <v>2524</v>
      </c>
      <c r="K29474">
        <v>3</v>
      </c>
      <c r="L29474">
        <v>0</v>
      </c>
      <c r="M29474">
        <v>0</v>
      </c>
      <c r="N29474">
        <v>0</v>
      </c>
      <c r="O29474">
        <v>0</v>
      </c>
      <c r="P29474" s="1" t="s">
        <v>31</v>
      </c>
      <c r="Q29474">
        <v>79338.84</v>
      </c>
      <c r="R29474" s="1" t="s">
        <v>35597</v>
      </c>
      <c r="S29474" s="1" t="s">
        <v>35598</v>
      </c>
      <c r="T29474">
        <v>1</v>
      </c>
      <c r="U29474">
        <v>1</v>
      </c>
      <c r="V29474">
        <v>79338.84</v>
      </c>
      <c r="W29474">
        <v>3</v>
      </c>
      <c r="X29474">
        <v>3</v>
      </c>
    </row>
    <row r="29475" spans="1:24" x14ac:dyDescent="0.3">
      <c r="A29475">
        <v>588155</v>
      </c>
      <c r="B29475" s="1" t="s">
        <v>13919</v>
      </c>
      <c r="C29475" s="1" t="s">
        <v>1029</v>
      </c>
      <c r="D29475" s="1" t="s">
        <v>13920</v>
      </c>
      <c r="E29475" s="1" t="s">
        <v>29</v>
      </c>
      <c r="F29475" s="2">
        <v>43696.196712962963</v>
      </c>
      <c r="G29475">
        <v>54750.41</v>
      </c>
      <c r="H29475">
        <v>2</v>
      </c>
      <c r="I29475">
        <v>1</v>
      </c>
      <c r="J29475" s="1" t="s">
        <v>452</v>
      </c>
      <c r="K29475">
        <v>1</v>
      </c>
      <c r="L29475">
        <v>0</v>
      </c>
      <c r="M29475">
        <v>0</v>
      </c>
      <c r="N29475">
        <v>1</v>
      </c>
      <c r="O29475">
        <v>0</v>
      </c>
      <c r="P29475" s="1" t="s">
        <v>31</v>
      </c>
      <c r="Q29475">
        <v>54750.41</v>
      </c>
      <c r="R29475" s="1" t="s">
        <v>24319</v>
      </c>
      <c r="S29475" s="1" t="s">
        <v>24065</v>
      </c>
      <c r="T29475">
        <v>1</v>
      </c>
      <c r="U29475">
        <v>1</v>
      </c>
      <c r="V29475">
        <v>32800</v>
      </c>
      <c r="W29475">
        <v>2</v>
      </c>
      <c r="X29475">
        <v>2</v>
      </c>
    </row>
    <row r="29476" spans="1:24" x14ac:dyDescent="0.3">
      <c r="A29476">
        <v>588155</v>
      </c>
      <c r="B29476" s="1" t="s">
        <v>13919</v>
      </c>
      <c r="C29476" s="1" t="s">
        <v>1029</v>
      </c>
      <c r="D29476" s="1" t="s">
        <v>13920</v>
      </c>
      <c r="E29476" s="1" t="s">
        <v>29</v>
      </c>
      <c r="F29476" s="2">
        <v>43696.196712962963</v>
      </c>
      <c r="G29476">
        <v>54750.41</v>
      </c>
      <c r="H29476">
        <v>2</v>
      </c>
      <c r="I29476">
        <v>1</v>
      </c>
      <c r="J29476" s="1" t="s">
        <v>452</v>
      </c>
      <c r="K29476">
        <v>1</v>
      </c>
      <c r="L29476">
        <v>0</v>
      </c>
      <c r="M29476">
        <v>0</v>
      </c>
      <c r="N29476">
        <v>1</v>
      </c>
      <c r="O29476">
        <v>0</v>
      </c>
      <c r="P29476" s="1" t="s">
        <v>31</v>
      </c>
      <c r="Q29476">
        <v>54750.41</v>
      </c>
      <c r="R29476" s="1" t="s">
        <v>28703</v>
      </c>
      <c r="S29476" s="1" t="s">
        <v>25964</v>
      </c>
      <c r="T29476">
        <v>1</v>
      </c>
      <c r="U29476">
        <v>1</v>
      </c>
      <c r="V29476">
        <v>21950.41</v>
      </c>
      <c r="W29476">
        <v>1</v>
      </c>
      <c r="X29476">
        <v>1</v>
      </c>
    </row>
    <row r="29477" spans="1:24" x14ac:dyDescent="0.3">
      <c r="A29477">
        <v>588136</v>
      </c>
      <c r="B29477" s="1" t="s">
        <v>13921</v>
      </c>
      <c r="C29477" s="1" t="s">
        <v>2672</v>
      </c>
      <c r="D29477" s="1" t="s">
        <v>13922</v>
      </c>
      <c r="E29477" s="1" t="s">
        <v>29</v>
      </c>
      <c r="F29477" s="2">
        <v>43696.491736111115</v>
      </c>
      <c r="G29477">
        <v>730726.79</v>
      </c>
      <c r="H29477">
        <v>2</v>
      </c>
      <c r="I29477">
        <v>1</v>
      </c>
      <c r="J29477" s="1" t="s">
        <v>780</v>
      </c>
      <c r="K29477">
        <v>2</v>
      </c>
      <c r="L29477">
        <v>0</v>
      </c>
      <c r="M29477">
        <v>0</v>
      </c>
      <c r="N29477">
        <v>0</v>
      </c>
      <c r="O29477">
        <v>1</v>
      </c>
      <c r="P29477" s="1" t="s">
        <v>120</v>
      </c>
      <c r="Q29477">
        <v>730726.79</v>
      </c>
      <c r="R29477" s="1" t="s">
        <v>24320</v>
      </c>
      <c r="S29477" s="1" t="s">
        <v>24321</v>
      </c>
      <c r="T29477">
        <v>1</v>
      </c>
      <c r="U29477">
        <v>1</v>
      </c>
      <c r="V29477">
        <v>310149.63</v>
      </c>
      <c r="W29477">
        <v>5</v>
      </c>
      <c r="X29477">
        <v>5</v>
      </c>
    </row>
    <row r="29478" spans="1:24" x14ac:dyDescent="0.3">
      <c r="A29478">
        <v>588136</v>
      </c>
      <c r="B29478" s="1" t="s">
        <v>13921</v>
      </c>
      <c r="C29478" s="1" t="s">
        <v>2672</v>
      </c>
      <c r="D29478" s="1" t="s">
        <v>13922</v>
      </c>
      <c r="E29478" s="1" t="s">
        <v>29</v>
      </c>
      <c r="F29478" s="2">
        <v>43696.491736111115</v>
      </c>
      <c r="G29478">
        <v>730726.79</v>
      </c>
      <c r="H29478">
        <v>2</v>
      </c>
      <c r="I29478">
        <v>1</v>
      </c>
      <c r="J29478" s="1" t="s">
        <v>780</v>
      </c>
      <c r="K29478">
        <v>2</v>
      </c>
      <c r="L29478">
        <v>0</v>
      </c>
      <c r="M29478">
        <v>0</v>
      </c>
      <c r="N29478">
        <v>0</v>
      </c>
      <c r="O29478">
        <v>1</v>
      </c>
      <c r="P29478" s="1" t="s">
        <v>120</v>
      </c>
      <c r="Q29478">
        <v>730726.79</v>
      </c>
      <c r="R29478" s="1" t="s">
        <v>27605</v>
      </c>
      <c r="S29478" s="1" t="s">
        <v>27606</v>
      </c>
      <c r="T29478">
        <v>1</v>
      </c>
      <c r="U29478">
        <v>1</v>
      </c>
      <c r="V29478">
        <v>124906.81</v>
      </c>
      <c r="W29478">
        <v>4</v>
      </c>
      <c r="X29478">
        <v>4</v>
      </c>
    </row>
    <row r="29479" spans="1:24" x14ac:dyDescent="0.3">
      <c r="A29479">
        <v>588136</v>
      </c>
      <c r="B29479" s="1" t="s">
        <v>13921</v>
      </c>
      <c r="C29479" s="1" t="s">
        <v>2672</v>
      </c>
      <c r="D29479" s="1" t="s">
        <v>13922</v>
      </c>
      <c r="E29479" s="1" t="s">
        <v>29</v>
      </c>
      <c r="F29479" s="2">
        <v>43696.491736111115</v>
      </c>
      <c r="G29479">
        <v>730726.79</v>
      </c>
      <c r="H29479">
        <v>2</v>
      </c>
      <c r="I29479">
        <v>1</v>
      </c>
      <c r="J29479" s="1" t="s">
        <v>780</v>
      </c>
      <c r="K29479">
        <v>2</v>
      </c>
      <c r="L29479">
        <v>0</v>
      </c>
      <c r="M29479">
        <v>0</v>
      </c>
      <c r="N29479">
        <v>0</v>
      </c>
      <c r="O29479">
        <v>1</v>
      </c>
      <c r="P29479" s="1" t="s">
        <v>120</v>
      </c>
      <c r="Q29479">
        <v>730726.79</v>
      </c>
      <c r="R29479" s="1" t="s">
        <v>27605</v>
      </c>
      <c r="S29479" s="1" t="s">
        <v>27606</v>
      </c>
      <c r="T29479">
        <v>1</v>
      </c>
      <c r="U29479">
        <v>1</v>
      </c>
      <c r="V29479">
        <v>63335.61</v>
      </c>
      <c r="W29479">
        <v>5</v>
      </c>
      <c r="X29479">
        <v>5</v>
      </c>
    </row>
    <row r="29480" spans="1:24" x14ac:dyDescent="0.3">
      <c r="A29480">
        <v>588136</v>
      </c>
      <c r="B29480" s="1" t="s">
        <v>13921</v>
      </c>
      <c r="C29480" s="1" t="s">
        <v>2672</v>
      </c>
      <c r="D29480" s="1" t="s">
        <v>13922</v>
      </c>
      <c r="E29480" s="1" t="s">
        <v>29</v>
      </c>
      <c r="F29480" s="2">
        <v>43696.491736111115</v>
      </c>
      <c r="G29480">
        <v>730726.79</v>
      </c>
      <c r="H29480">
        <v>2</v>
      </c>
      <c r="I29480">
        <v>1</v>
      </c>
      <c r="J29480" s="1" t="s">
        <v>780</v>
      </c>
      <c r="K29480">
        <v>2</v>
      </c>
      <c r="L29480">
        <v>0</v>
      </c>
      <c r="M29480">
        <v>0</v>
      </c>
      <c r="N29480">
        <v>0</v>
      </c>
      <c r="O29480">
        <v>1</v>
      </c>
      <c r="P29480" s="1" t="s">
        <v>120</v>
      </c>
      <c r="Q29480">
        <v>730726.79</v>
      </c>
      <c r="R29480" s="1" t="s">
        <v>27605</v>
      </c>
      <c r="S29480" s="1" t="s">
        <v>27606</v>
      </c>
      <c r="T29480">
        <v>1</v>
      </c>
      <c r="U29480">
        <v>1</v>
      </c>
      <c r="V29480">
        <v>232334.74</v>
      </c>
      <c r="W29480">
        <v>5</v>
      </c>
      <c r="X29480">
        <v>5</v>
      </c>
    </row>
    <row r="29481" spans="1:24" x14ac:dyDescent="0.3">
      <c r="A29481">
        <v>588017</v>
      </c>
      <c r="B29481" s="1" t="s">
        <v>13923</v>
      </c>
      <c r="C29481" s="1" t="s">
        <v>66</v>
      </c>
      <c r="D29481" s="1" t="s">
        <v>13924</v>
      </c>
      <c r="E29481" s="1" t="s">
        <v>29</v>
      </c>
      <c r="F29481" s="2">
        <v>43696.494131944448</v>
      </c>
      <c r="G29481">
        <v>0</v>
      </c>
      <c r="H29481">
        <v>2</v>
      </c>
      <c r="I29481">
        <v>1</v>
      </c>
      <c r="J29481" s="1" t="s">
        <v>80</v>
      </c>
      <c r="K29481">
        <v>2</v>
      </c>
      <c r="L29481">
        <v>2</v>
      </c>
      <c r="M29481">
        <v>0</v>
      </c>
      <c r="N29481">
        <v>0</v>
      </c>
      <c r="O29481">
        <v>0</v>
      </c>
      <c r="P29481" s="1" t="s">
        <v>31</v>
      </c>
      <c r="Q29481">
        <v>169999.99</v>
      </c>
      <c r="R29481" s="1" t="s">
        <v>27780</v>
      </c>
      <c r="S29481" s="1" t="s">
        <v>27781</v>
      </c>
      <c r="T29481">
        <v>1</v>
      </c>
      <c r="U29481">
        <v>1</v>
      </c>
      <c r="V29481">
        <v>0</v>
      </c>
      <c r="W29481">
        <v>2</v>
      </c>
      <c r="X29481">
        <v>2</v>
      </c>
    </row>
    <row r="29482" spans="1:24" x14ac:dyDescent="0.3">
      <c r="A29482">
        <v>588017</v>
      </c>
      <c r="B29482" s="1" t="s">
        <v>13923</v>
      </c>
      <c r="C29482" s="1" t="s">
        <v>66</v>
      </c>
      <c r="D29482" s="1" t="s">
        <v>13924</v>
      </c>
      <c r="E29482" s="1" t="s">
        <v>29</v>
      </c>
      <c r="F29482" s="2">
        <v>43696.494131944448</v>
      </c>
      <c r="G29482">
        <v>0</v>
      </c>
      <c r="H29482">
        <v>2</v>
      </c>
      <c r="I29482">
        <v>1</v>
      </c>
      <c r="J29482" s="1" t="s">
        <v>80</v>
      </c>
      <c r="K29482">
        <v>2</v>
      </c>
      <c r="L29482">
        <v>2</v>
      </c>
      <c r="M29482">
        <v>0</v>
      </c>
      <c r="N29482">
        <v>0</v>
      </c>
      <c r="O29482">
        <v>0</v>
      </c>
      <c r="P29482" s="1" t="s">
        <v>31</v>
      </c>
      <c r="Q29482">
        <v>169999.99</v>
      </c>
      <c r="R29482" s="1" t="s">
        <v>27780</v>
      </c>
      <c r="S29482" s="1" t="s">
        <v>27781</v>
      </c>
      <c r="T29482">
        <v>1</v>
      </c>
      <c r="U29482">
        <v>1</v>
      </c>
      <c r="V29482">
        <v>0</v>
      </c>
      <c r="W29482">
        <v>3</v>
      </c>
      <c r="X29482">
        <v>3</v>
      </c>
    </row>
    <row r="29483" spans="1:24" x14ac:dyDescent="0.3">
      <c r="A29483">
        <v>588017</v>
      </c>
      <c r="B29483" s="1" t="s">
        <v>13923</v>
      </c>
      <c r="C29483" s="1" t="s">
        <v>66</v>
      </c>
      <c r="D29483" s="1" t="s">
        <v>13924</v>
      </c>
      <c r="E29483" s="1" t="s">
        <v>29</v>
      </c>
      <c r="F29483" s="2">
        <v>43696.494131944448</v>
      </c>
      <c r="G29483">
        <v>0</v>
      </c>
      <c r="H29483">
        <v>2</v>
      </c>
      <c r="I29483">
        <v>1</v>
      </c>
      <c r="J29483" s="1" t="s">
        <v>80</v>
      </c>
      <c r="K29483">
        <v>2</v>
      </c>
      <c r="L29483">
        <v>2</v>
      </c>
      <c r="M29483">
        <v>0</v>
      </c>
      <c r="N29483">
        <v>0</v>
      </c>
      <c r="O29483">
        <v>0</v>
      </c>
      <c r="P29483" s="1" t="s">
        <v>31</v>
      </c>
      <c r="Q29483">
        <v>169999.99</v>
      </c>
      <c r="R29483" s="1" t="s">
        <v>28139</v>
      </c>
      <c r="S29483" s="1" t="s">
        <v>27553</v>
      </c>
      <c r="T29483">
        <v>1</v>
      </c>
      <c r="U29483">
        <v>1</v>
      </c>
      <c r="V29483">
        <v>0</v>
      </c>
      <c r="W29483">
        <v>3</v>
      </c>
      <c r="X29483">
        <v>3</v>
      </c>
    </row>
    <row r="29484" spans="1:24" x14ac:dyDescent="0.3">
      <c r="A29484">
        <v>588017</v>
      </c>
      <c r="B29484" s="1" t="s">
        <v>13923</v>
      </c>
      <c r="C29484" s="1" t="s">
        <v>66</v>
      </c>
      <c r="D29484" s="1" t="s">
        <v>13924</v>
      </c>
      <c r="E29484" s="1" t="s">
        <v>29</v>
      </c>
      <c r="F29484" s="2">
        <v>43696.494131944448</v>
      </c>
      <c r="G29484">
        <v>0</v>
      </c>
      <c r="H29484">
        <v>2</v>
      </c>
      <c r="I29484">
        <v>1</v>
      </c>
      <c r="J29484" s="1" t="s">
        <v>80</v>
      </c>
      <c r="K29484">
        <v>2</v>
      </c>
      <c r="L29484">
        <v>2</v>
      </c>
      <c r="M29484">
        <v>0</v>
      </c>
      <c r="N29484">
        <v>0</v>
      </c>
      <c r="O29484">
        <v>0</v>
      </c>
      <c r="P29484" s="1" t="s">
        <v>31</v>
      </c>
      <c r="Q29484">
        <v>169999.99</v>
      </c>
      <c r="R29484" s="1" t="s">
        <v>28139</v>
      </c>
      <c r="S29484" s="1" t="s">
        <v>27553</v>
      </c>
      <c r="T29484">
        <v>1</v>
      </c>
      <c r="U29484">
        <v>1</v>
      </c>
      <c r="V29484">
        <v>0</v>
      </c>
      <c r="W29484">
        <v>3</v>
      </c>
      <c r="X29484">
        <v>3</v>
      </c>
    </row>
    <row r="29485" spans="1:24" x14ac:dyDescent="0.3">
      <c r="A29485">
        <v>588017</v>
      </c>
      <c r="B29485" s="1" t="s">
        <v>13923</v>
      </c>
      <c r="C29485" s="1" t="s">
        <v>66</v>
      </c>
      <c r="D29485" s="1" t="s">
        <v>13924</v>
      </c>
      <c r="E29485" s="1" t="s">
        <v>29</v>
      </c>
      <c r="F29485" s="2">
        <v>43696.494131944448</v>
      </c>
      <c r="G29485">
        <v>0</v>
      </c>
      <c r="H29485">
        <v>2</v>
      </c>
      <c r="I29485">
        <v>1</v>
      </c>
      <c r="J29485" s="1" t="s">
        <v>80</v>
      </c>
      <c r="K29485">
        <v>2</v>
      </c>
      <c r="L29485">
        <v>2</v>
      </c>
      <c r="M29485">
        <v>0</v>
      </c>
      <c r="N29485">
        <v>0</v>
      </c>
      <c r="O29485">
        <v>0</v>
      </c>
      <c r="P29485" s="1" t="s">
        <v>31</v>
      </c>
      <c r="Q29485">
        <v>169999.99</v>
      </c>
      <c r="R29485" s="1" t="s">
        <v>27780</v>
      </c>
      <c r="S29485" s="1" t="s">
        <v>27781</v>
      </c>
      <c r="T29485">
        <v>1</v>
      </c>
      <c r="U29485">
        <v>1</v>
      </c>
      <c r="V29485">
        <v>0</v>
      </c>
      <c r="W29485">
        <v>3</v>
      </c>
      <c r="X29485">
        <v>3</v>
      </c>
    </row>
    <row r="29486" spans="1:24" x14ac:dyDescent="0.3">
      <c r="A29486">
        <v>588385</v>
      </c>
      <c r="B29486" s="1" t="s">
        <v>13925</v>
      </c>
      <c r="C29486" s="1" t="s">
        <v>33</v>
      </c>
      <c r="D29486" s="1" t="s">
        <v>13926</v>
      </c>
      <c r="E29486" s="1" t="s">
        <v>29</v>
      </c>
      <c r="F29486" s="2">
        <v>43697.260844907411</v>
      </c>
      <c r="G29486">
        <v>2616</v>
      </c>
      <c r="H29486">
        <v>2</v>
      </c>
      <c r="I29486">
        <v>1</v>
      </c>
      <c r="J29486" s="1" t="s">
        <v>4043</v>
      </c>
      <c r="K29486">
        <v>1</v>
      </c>
      <c r="L29486">
        <v>0</v>
      </c>
      <c r="M29486">
        <v>0</v>
      </c>
      <c r="N29486">
        <v>0</v>
      </c>
      <c r="O29486">
        <v>0</v>
      </c>
      <c r="P29486" s="1" t="s">
        <v>31</v>
      </c>
      <c r="Q29486">
        <v>2616</v>
      </c>
      <c r="R29486" s="1" t="s">
        <v>24126</v>
      </c>
      <c r="S29486" s="1" t="s">
        <v>24127</v>
      </c>
      <c r="T29486">
        <v>1</v>
      </c>
      <c r="U29486">
        <v>1</v>
      </c>
      <c r="V29486">
        <v>2616</v>
      </c>
      <c r="W29486">
        <v>2</v>
      </c>
      <c r="X29486">
        <v>2</v>
      </c>
    </row>
    <row r="29487" spans="1:24" x14ac:dyDescent="0.3">
      <c r="A29487">
        <v>588402</v>
      </c>
      <c r="B29487" s="1" t="s">
        <v>13927</v>
      </c>
      <c r="C29487" s="1" t="s">
        <v>2747</v>
      </c>
      <c r="D29487" s="1" t="s">
        <v>13928</v>
      </c>
      <c r="E29487" s="1" t="s">
        <v>23</v>
      </c>
      <c r="F29487" s="2">
        <v>43697.264803240738</v>
      </c>
      <c r="G29487">
        <v>19225</v>
      </c>
      <c r="H29487">
        <v>2</v>
      </c>
      <c r="I29487">
        <v>24</v>
      </c>
      <c r="J29487" s="1" t="s">
        <v>3269</v>
      </c>
      <c r="K29487">
        <v>3</v>
      </c>
      <c r="L29487">
        <v>0</v>
      </c>
      <c r="M29487">
        <v>0</v>
      </c>
      <c r="N29487">
        <v>0</v>
      </c>
      <c r="O29487">
        <v>1</v>
      </c>
      <c r="P29487" s="1" t="s">
        <v>25</v>
      </c>
      <c r="Q29487">
        <v>19225</v>
      </c>
      <c r="R29487" s="1" t="s">
        <v>30096</v>
      </c>
      <c r="S29487" s="1" t="s">
        <v>30097</v>
      </c>
      <c r="T29487">
        <v>1</v>
      </c>
      <c r="U29487">
        <v>1</v>
      </c>
      <c r="V29487">
        <v>9230</v>
      </c>
      <c r="W29487">
        <v>6</v>
      </c>
      <c r="X29487">
        <v>6</v>
      </c>
    </row>
    <row r="29488" spans="1:24" x14ac:dyDescent="0.3">
      <c r="A29488">
        <v>588402</v>
      </c>
      <c r="B29488" s="1" t="s">
        <v>13927</v>
      </c>
      <c r="C29488" s="1" t="s">
        <v>2747</v>
      </c>
      <c r="D29488" s="1" t="s">
        <v>13928</v>
      </c>
      <c r="E29488" s="1" t="s">
        <v>23</v>
      </c>
      <c r="F29488" s="2">
        <v>43697.264803240738</v>
      </c>
      <c r="G29488">
        <v>19225</v>
      </c>
      <c r="H29488">
        <v>2</v>
      </c>
      <c r="I29488">
        <v>24</v>
      </c>
      <c r="J29488" s="1" t="s">
        <v>3269</v>
      </c>
      <c r="K29488">
        <v>3</v>
      </c>
      <c r="L29488">
        <v>0</v>
      </c>
      <c r="M29488">
        <v>0</v>
      </c>
      <c r="N29488">
        <v>0</v>
      </c>
      <c r="O29488">
        <v>1</v>
      </c>
      <c r="P29488" s="1" t="s">
        <v>25</v>
      </c>
      <c r="Q29488">
        <v>19225</v>
      </c>
      <c r="R29488" s="1" t="s">
        <v>30096</v>
      </c>
      <c r="S29488" s="1" t="s">
        <v>30097</v>
      </c>
      <c r="T29488">
        <v>1</v>
      </c>
      <c r="U29488">
        <v>1</v>
      </c>
      <c r="V29488">
        <v>9995</v>
      </c>
      <c r="W29488">
        <v>5</v>
      </c>
      <c r="X29488">
        <v>5</v>
      </c>
    </row>
    <row r="29489" spans="1:24" x14ac:dyDescent="0.3">
      <c r="A29489">
        <v>588373</v>
      </c>
      <c r="B29489" s="1" t="s">
        <v>13929</v>
      </c>
      <c r="C29489" s="1" t="s">
        <v>4079</v>
      </c>
      <c r="D29489" s="1" t="s">
        <v>13930</v>
      </c>
      <c r="E29489" s="1" t="s">
        <v>29</v>
      </c>
      <c r="F29489" s="2">
        <v>43697.13962962963</v>
      </c>
      <c r="G29489">
        <v>23968</v>
      </c>
      <c r="H29489">
        <v>2</v>
      </c>
      <c r="I29489">
        <v>1</v>
      </c>
      <c r="J29489" s="1" t="s">
        <v>351</v>
      </c>
      <c r="K29489">
        <v>3</v>
      </c>
      <c r="L29489">
        <v>0</v>
      </c>
      <c r="M29489">
        <v>0</v>
      </c>
      <c r="N29489">
        <v>0</v>
      </c>
      <c r="O29489">
        <v>1</v>
      </c>
      <c r="P29489" s="1" t="s">
        <v>38</v>
      </c>
      <c r="Q29489">
        <v>23968</v>
      </c>
      <c r="R29489" s="1" t="s">
        <v>35599</v>
      </c>
      <c r="S29489" s="1" t="s">
        <v>33598</v>
      </c>
      <c r="T29489">
        <v>1</v>
      </c>
      <c r="U29489">
        <v>1</v>
      </c>
      <c r="V29489">
        <v>23968</v>
      </c>
      <c r="W29489">
        <v>8</v>
      </c>
      <c r="X29489">
        <v>8</v>
      </c>
    </row>
    <row r="29490" spans="1:24" x14ac:dyDescent="0.3">
      <c r="A29490">
        <v>588276</v>
      </c>
      <c r="B29490" s="1" t="s">
        <v>5069</v>
      </c>
      <c r="C29490" s="1" t="s">
        <v>2361</v>
      </c>
      <c r="D29490" s="1" t="s">
        <v>13931</v>
      </c>
      <c r="E29490" s="1" t="s">
        <v>29</v>
      </c>
      <c r="F29490" s="2">
        <v>43697.117060185185</v>
      </c>
      <c r="G29490">
        <v>83000</v>
      </c>
      <c r="H29490">
        <v>2</v>
      </c>
      <c r="I29490">
        <v>1</v>
      </c>
      <c r="J29490" s="1" t="s">
        <v>1207</v>
      </c>
      <c r="K29490">
        <v>3</v>
      </c>
      <c r="L29490">
        <v>0</v>
      </c>
      <c r="M29490">
        <v>0</v>
      </c>
      <c r="N29490">
        <v>0</v>
      </c>
      <c r="O29490">
        <v>0</v>
      </c>
      <c r="P29490" s="1" t="s">
        <v>31</v>
      </c>
      <c r="Q29490">
        <v>83000</v>
      </c>
      <c r="R29490" s="1" t="s">
        <v>26045</v>
      </c>
      <c r="S29490" s="1" t="s">
        <v>25665</v>
      </c>
      <c r="T29490">
        <v>1</v>
      </c>
      <c r="U29490">
        <v>1</v>
      </c>
      <c r="V29490">
        <v>83000</v>
      </c>
      <c r="W29490">
        <v>1</v>
      </c>
      <c r="X29490">
        <v>1</v>
      </c>
    </row>
    <row r="29491" spans="1:24" x14ac:dyDescent="0.3">
      <c r="A29491">
        <v>588361</v>
      </c>
      <c r="B29491" s="1" t="s">
        <v>13933</v>
      </c>
      <c r="C29491" s="1" t="s">
        <v>1156</v>
      </c>
      <c r="D29491" s="1" t="s">
        <v>13934</v>
      </c>
      <c r="E29491" s="1" t="s">
        <v>29</v>
      </c>
      <c r="F29491" s="2">
        <v>43697.131944444445</v>
      </c>
      <c r="G29491">
        <v>79900</v>
      </c>
      <c r="H29491">
        <v>2</v>
      </c>
      <c r="I29491">
        <v>12</v>
      </c>
      <c r="J29491" s="1" t="s">
        <v>830</v>
      </c>
      <c r="K29491">
        <v>3</v>
      </c>
      <c r="L29491">
        <v>0</v>
      </c>
      <c r="M29491">
        <v>0</v>
      </c>
      <c r="N29491">
        <v>0</v>
      </c>
      <c r="O29491">
        <v>0</v>
      </c>
      <c r="P29491" s="1" t="s">
        <v>31</v>
      </c>
      <c r="Q29491">
        <v>79900</v>
      </c>
      <c r="R29491" s="1" t="s">
        <v>35600</v>
      </c>
      <c r="S29491" s="1" t="s">
        <v>33695</v>
      </c>
      <c r="T29491">
        <v>1</v>
      </c>
      <c r="U29491">
        <v>1</v>
      </c>
      <c r="V29491">
        <v>79900</v>
      </c>
      <c r="W29491">
        <v>5</v>
      </c>
      <c r="X29491">
        <v>5</v>
      </c>
    </row>
    <row r="29492" spans="1:24" x14ac:dyDescent="0.3">
      <c r="A29492">
        <v>588247</v>
      </c>
      <c r="B29492" s="1" t="s">
        <v>13935</v>
      </c>
      <c r="C29492" s="1" t="s">
        <v>3403</v>
      </c>
      <c r="D29492" s="1" t="s">
        <v>13936</v>
      </c>
      <c r="E29492" s="1" t="s">
        <v>23</v>
      </c>
      <c r="F29492" s="2">
        <v>43697.129444444443</v>
      </c>
      <c r="G29492">
        <v>156870.79999999999</v>
      </c>
      <c r="H29492">
        <v>2</v>
      </c>
      <c r="I29492">
        <v>24</v>
      </c>
      <c r="J29492" s="1" t="s">
        <v>221</v>
      </c>
      <c r="K29492">
        <v>3</v>
      </c>
      <c r="L29492">
        <v>0</v>
      </c>
      <c r="M29492">
        <v>0</v>
      </c>
      <c r="N29492">
        <v>1</v>
      </c>
      <c r="O29492">
        <v>0</v>
      </c>
      <c r="P29492" s="1" t="s">
        <v>31</v>
      </c>
      <c r="Q29492">
        <v>156870.79999999999</v>
      </c>
      <c r="R29492" s="1" t="s">
        <v>35601</v>
      </c>
      <c r="S29492" s="1" t="s">
        <v>35602</v>
      </c>
      <c r="T29492">
        <v>1</v>
      </c>
      <c r="U29492">
        <v>1</v>
      </c>
      <c r="V29492">
        <v>156870.79999999999</v>
      </c>
      <c r="W29492">
        <v>2</v>
      </c>
      <c r="X29492">
        <v>2</v>
      </c>
    </row>
    <row r="29493" spans="1:24" x14ac:dyDescent="0.3">
      <c r="A29493">
        <v>588198</v>
      </c>
      <c r="B29493" s="1" t="s">
        <v>13937</v>
      </c>
      <c r="C29493" s="1" t="s">
        <v>1329</v>
      </c>
      <c r="D29493" s="1" t="s">
        <v>13938</v>
      </c>
      <c r="E29493" s="1" t="s">
        <v>29</v>
      </c>
      <c r="F29493" s="2">
        <v>43697.485405092593</v>
      </c>
      <c r="G29493">
        <v>133970</v>
      </c>
      <c r="H29493">
        <v>2</v>
      </c>
      <c r="I29493">
        <v>1</v>
      </c>
      <c r="J29493" s="1" t="s">
        <v>175</v>
      </c>
      <c r="K29493">
        <v>1</v>
      </c>
      <c r="L29493">
        <v>0</v>
      </c>
      <c r="M29493">
        <v>0</v>
      </c>
      <c r="N29493">
        <v>0</v>
      </c>
      <c r="O29493">
        <v>0</v>
      </c>
      <c r="P29493" s="1" t="s">
        <v>31</v>
      </c>
      <c r="Q29493">
        <v>133970</v>
      </c>
      <c r="R29493" s="1" t="s">
        <v>35603</v>
      </c>
      <c r="S29493" s="1" t="s">
        <v>35604</v>
      </c>
      <c r="T29493">
        <v>1</v>
      </c>
      <c r="U29493">
        <v>1</v>
      </c>
      <c r="V29493">
        <v>60594</v>
      </c>
      <c r="W29493">
        <v>1</v>
      </c>
      <c r="X29493">
        <v>1</v>
      </c>
    </row>
    <row r="29494" spans="1:24" x14ac:dyDescent="0.3">
      <c r="A29494">
        <v>588198</v>
      </c>
      <c r="B29494" s="1" t="s">
        <v>13937</v>
      </c>
      <c r="C29494" s="1" t="s">
        <v>1329</v>
      </c>
      <c r="D29494" s="1" t="s">
        <v>13938</v>
      </c>
      <c r="E29494" s="1" t="s">
        <v>29</v>
      </c>
      <c r="F29494" s="2">
        <v>43697.485405092593</v>
      </c>
      <c r="G29494">
        <v>133970</v>
      </c>
      <c r="H29494">
        <v>2</v>
      </c>
      <c r="I29494">
        <v>1</v>
      </c>
      <c r="J29494" s="1" t="s">
        <v>175</v>
      </c>
      <c r="K29494">
        <v>1</v>
      </c>
      <c r="L29494">
        <v>0</v>
      </c>
      <c r="M29494">
        <v>0</v>
      </c>
      <c r="N29494">
        <v>0</v>
      </c>
      <c r="O29494">
        <v>0</v>
      </c>
      <c r="P29494" s="1" t="s">
        <v>31</v>
      </c>
      <c r="Q29494">
        <v>133970</v>
      </c>
      <c r="R29494" s="1" t="s">
        <v>35605</v>
      </c>
      <c r="S29494" s="1" t="s">
        <v>26121</v>
      </c>
      <c r="T29494">
        <v>1</v>
      </c>
      <c r="U29494">
        <v>1</v>
      </c>
      <c r="V29494">
        <v>73376</v>
      </c>
      <c r="W29494">
        <v>4</v>
      </c>
      <c r="X29494">
        <v>2</v>
      </c>
    </row>
    <row r="29495" spans="1:24" x14ac:dyDescent="0.3">
      <c r="A29495">
        <v>588109</v>
      </c>
      <c r="B29495" s="1" t="s">
        <v>13939</v>
      </c>
      <c r="C29495" s="1" t="s">
        <v>1686</v>
      </c>
      <c r="D29495" s="1" t="s">
        <v>13940</v>
      </c>
      <c r="E29495" s="1" t="s">
        <v>29</v>
      </c>
      <c r="F29495" s="2">
        <v>43697.448761574073</v>
      </c>
      <c r="G29495">
        <v>96187.1</v>
      </c>
      <c r="H29495">
        <v>2</v>
      </c>
      <c r="I29495">
        <v>1</v>
      </c>
      <c r="J29495" s="1" t="s">
        <v>244</v>
      </c>
      <c r="K29495">
        <v>1</v>
      </c>
      <c r="L29495">
        <v>0</v>
      </c>
      <c r="M29495">
        <v>0</v>
      </c>
      <c r="N29495">
        <v>0</v>
      </c>
      <c r="O29495">
        <v>0</v>
      </c>
      <c r="P29495" s="1" t="s">
        <v>31</v>
      </c>
      <c r="Q29495">
        <v>96187.1</v>
      </c>
      <c r="R29495" s="1" t="s">
        <v>34502</v>
      </c>
      <c r="S29495" s="1" t="s">
        <v>34503</v>
      </c>
      <c r="T29495">
        <v>1</v>
      </c>
      <c r="U29495">
        <v>1</v>
      </c>
      <c r="V29495">
        <v>96187.1</v>
      </c>
      <c r="W29495">
        <v>6</v>
      </c>
      <c r="X29495">
        <v>5</v>
      </c>
    </row>
    <row r="29496" spans="1:24" x14ac:dyDescent="0.3">
      <c r="A29496">
        <v>588478</v>
      </c>
      <c r="B29496" s="1" t="s">
        <v>3720</v>
      </c>
      <c r="C29496" s="1" t="s">
        <v>21</v>
      </c>
      <c r="D29496" s="1" t="s">
        <v>12949</v>
      </c>
      <c r="E29496" s="1" t="s">
        <v>23</v>
      </c>
      <c r="F29496" s="2">
        <v>43698.38621527778</v>
      </c>
      <c r="G29496">
        <v>12495</v>
      </c>
      <c r="H29496">
        <v>2</v>
      </c>
      <c r="I29496">
        <v>24</v>
      </c>
      <c r="J29496" s="1" t="s">
        <v>48</v>
      </c>
      <c r="K29496">
        <v>3</v>
      </c>
      <c r="L29496">
        <v>0</v>
      </c>
      <c r="M29496">
        <v>0</v>
      </c>
      <c r="N29496">
        <v>0</v>
      </c>
      <c r="O29496">
        <v>1</v>
      </c>
      <c r="P29496" s="1" t="s">
        <v>25</v>
      </c>
      <c r="Q29496">
        <v>12495</v>
      </c>
      <c r="R29496" s="1" t="s">
        <v>35606</v>
      </c>
      <c r="S29496" s="1" t="s">
        <v>35607</v>
      </c>
      <c r="T29496">
        <v>1</v>
      </c>
      <c r="U29496">
        <v>1</v>
      </c>
      <c r="V29496">
        <v>12495</v>
      </c>
      <c r="W29496">
        <v>1</v>
      </c>
      <c r="X29496">
        <v>1</v>
      </c>
    </row>
    <row r="29497" spans="1:24" x14ac:dyDescent="0.3">
      <c r="A29497">
        <v>588485</v>
      </c>
      <c r="B29497" s="1" t="s">
        <v>3720</v>
      </c>
      <c r="C29497" s="1" t="s">
        <v>21</v>
      </c>
      <c r="D29497" s="1" t="s">
        <v>13507</v>
      </c>
      <c r="E29497" s="1" t="s">
        <v>23</v>
      </c>
      <c r="F29497" s="2">
        <v>43698.393622685187</v>
      </c>
      <c r="G29497">
        <v>18743.79</v>
      </c>
      <c r="H29497">
        <v>2</v>
      </c>
      <c r="I29497">
        <v>24</v>
      </c>
      <c r="J29497" s="1" t="s">
        <v>48</v>
      </c>
      <c r="K29497">
        <v>3</v>
      </c>
      <c r="L29497">
        <v>0</v>
      </c>
      <c r="M29497">
        <v>0</v>
      </c>
      <c r="N29497">
        <v>0</v>
      </c>
      <c r="O29497">
        <v>1</v>
      </c>
      <c r="P29497" s="1" t="s">
        <v>25</v>
      </c>
      <c r="Q29497">
        <v>18743.79</v>
      </c>
      <c r="R29497" s="1" t="s">
        <v>35608</v>
      </c>
      <c r="S29497" s="1" t="s">
        <v>30097</v>
      </c>
      <c r="T29497">
        <v>1</v>
      </c>
      <c r="U29497">
        <v>1</v>
      </c>
      <c r="V29497">
        <v>18743.79</v>
      </c>
      <c r="W29497">
        <v>2</v>
      </c>
      <c r="X29497">
        <v>2</v>
      </c>
    </row>
    <row r="29498" spans="1:24" x14ac:dyDescent="0.3">
      <c r="A29498">
        <v>588467</v>
      </c>
      <c r="B29498" s="1" t="s">
        <v>12632</v>
      </c>
      <c r="C29498" s="1" t="s">
        <v>98</v>
      </c>
      <c r="D29498" s="1" t="s">
        <v>12633</v>
      </c>
      <c r="E29498" s="1" t="s">
        <v>29</v>
      </c>
      <c r="F29498" s="2">
        <v>43698.371759259258</v>
      </c>
      <c r="G29498">
        <v>560.6</v>
      </c>
      <c r="H29498">
        <v>2</v>
      </c>
      <c r="I29498">
        <v>1</v>
      </c>
      <c r="J29498" s="1" t="s">
        <v>100</v>
      </c>
      <c r="K29498">
        <v>1</v>
      </c>
      <c r="L29498">
        <v>0</v>
      </c>
      <c r="M29498">
        <v>0</v>
      </c>
      <c r="N29498">
        <v>0</v>
      </c>
      <c r="O29498">
        <v>1</v>
      </c>
      <c r="P29498" s="1" t="s">
        <v>38</v>
      </c>
      <c r="Q29498">
        <v>560.6</v>
      </c>
      <c r="R29498" s="1" t="s">
        <v>25512</v>
      </c>
      <c r="S29498" s="1" t="s">
        <v>25513</v>
      </c>
      <c r="T29498">
        <v>1</v>
      </c>
      <c r="U29498">
        <v>1</v>
      </c>
      <c r="V29498">
        <v>560.6</v>
      </c>
      <c r="W29498">
        <v>1</v>
      </c>
      <c r="X29498">
        <v>1</v>
      </c>
    </row>
    <row r="29499" spans="1:24" x14ac:dyDescent="0.3">
      <c r="A29499">
        <v>587978</v>
      </c>
      <c r="B29499" s="1" t="s">
        <v>13941</v>
      </c>
      <c r="C29499" s="1" t="s">
        <v>4069</v>
      </c>
      <c r="D29499" s="1" t="s">
        <v>13942</v>
      </c>
      <c r="E29499" s="1" t="s">
        <v>29</v>
      </c>
      <c r="F29499" s="2">
        <v>43698.222256944442</v>
      </c>
      <c r="G29499">
        <v>455000</v>
      </c>
      <c r="H29499">
        <v>3</v>
      </c>
      <c r="I29499">
        <v>4</v>
      </c>
      <c r="J29499" s="1" t="s">
        <v>5944</v>
      </c>
      <c r="K29499">
        <v>1</v>
      </c>
      <c r="L29499">
        <v>0</v>
      </c>
      <c r="M29499">
        <v>0</v>
      </c>
      <c r="N29499">
        <v>0</v>
      </c>
      <c r="O29499">
        <v>1</v>
      </c>
      <c r="P29499" s="1" t="s">
        <v>4288</v>
      </c>
      <c r="Q29499">
        <v>455000</v>
      </c>
      <c r="R29499" s="1" t="s">
        <v>24802</v>
      </c>
      <c r="S29499" s="1" t="s">
        <v>24803</v>
      </c>
      <c r="T29499">
        <v>1</v>
      </c>
      <c r="U29499">
        <v>1</v>
      </c>
      <c r="V29499">
        <v>455000</v>
      </c>
      <c r="W29499">
        <v>1</v>
      </c>
      <c r="X29499">
        <v>1</v>
      </c>
    </row>
    <row r="29500" spans="1:24" x14ac:dyDescent="0.3">
      <c r="A29500">
        <v>588142</v>
      </c>
      <c r="B29500" s="1" t="s">
        <v>13943</v>
      </c>
      <c r="C29500" s="1" t="s">
        <v>413</v>
      </c>
      <c r="D29500" s="1" t="s">
        <v>13944</v>
      </c>
      <c r="E29500" s="1" t="s">
        <v>29</v>
      </c>
      <c r="F29500" s="2">
        <v>43698.222245370373</v>
      </c>
      <c r="G29500">
        <v>250854.75</v>
      </c>
      <c r="H29500">
        <v>3</v>
      </c>
      <c r="I29500">
        <v>1</v>
      </c>
      <c r="J29500" s="1" t="s">
        <v>456</v>
      </c>
      <c r="K29500">
        <v>3</v>
      </c>
      <c r="L29500">
        <v>0</v>
      </c>
      <c r="M29500">
        <v>0</v>
      </c>
      <c r="N29500">
        <v>0</v>
      </c>
      <c r="O29500">
        <v>0</v>
      </c>
      <c r="P29500" s="1" t="s">
        <v>31</v>
      </c>
      <c r="Q29500">
        <v>250854.75</v>
      </c>
      <c r="R29500" s="1" t="s">
        <v>26189</v>
      </c>
      <c r="S29500" s="1" t="s">
        <v>26184</v>
      </c>
      <c r="T29500">
        <v>1</v>
      </c>
      <c r="U29500">
        <v>0</v>
      </c>
      <c r="V29500">
        <v>203626.76</v>
      </c>
      <c r="W29500">
        <v>3</v>
      </c>
      <c r="X29500">
        <v>0</v>
      </c>
    </row>
    <row r="29501" spans="1:24" x14ac:dyDescent="0.3">
      <c r="A29501">
        <v>588142</v>
      </c>
      <c r="B29501" s="1" t="s">
        <v>13943</v>
      </c>
      <c r="C29501" s="1" t="s">
        <v>413</v>
      </c>
      <c r="D29501" s="1" t="s">
        <v>13944</v>
      </c>
      <c r="E29501" s="1" t="s">
        <v>29</v>
      </c>
      <c r="F29501" s="2">
        <v>43698.222245370373</v>
      </c>
      <c r="G29501">
        <v>250854.75</v>
      </c>
      <c r="H29501">
        <v>3</v>
      </c>
      <c r="I29501">
        <v>1</v>
      </c>
      <c r="J29501" s="1" t="s">
        <v>456</v>
      </c>
      <c r="K29501">
        <v>3</v>
      </c>
      <c r="L29501">
        <v>0</v>
      </c>
      <c r="M29501">
        <v>0</v>
      </c>
      <c r="N29501">
        <v>0</v>
      </c>
      <c r="O29501">
        <v>0</v>
      </c>
      <c r="P29501" s="1" t="s">
        <v>31</v>
      </c>
      <c r="Q29501">
        <v>250854.75</v>
      </c>
      <c r="R29501" s="1" t="s">
        <v>26189</v>
      </c>
      <c r="S29501" s="1" t="s">
        <v>26184</v>
      </c>
      <c r="T29501">
        <v>1</v>
      </c>
      <c r="U29501">
        <v>0</v>
      </c>
      <c r="V29501">
        <v>47227.99</v>
      </c>
      <c r="W29501">
        <v>4</v>
      </c>
      <c r="X29501">
        <v>0</v>
      </c>
    </row>
    <row r="29502" spans="1:24" x14ac:dyDescent="0.3">
      <c r="A29502">
        <v>588118</v>
      </c>
      <c r="B29502" s="1" t="s">
        <v>5156</v>
      </c>
      <c r="C29502" s="1" t="s">
        <v>110</v>
      </c>
      <c r="D29502" s="1" t="s">
        <v>13945</v>
      </c>
      <c r="E29502" s="1" t="s">
        <v>29</v>
      </c>
      <c r="F29502" s="2">
        <v>43698.222245370373</v>
      </c>
      <c r="G29502">
        <v>186666.67</v>
      </c>
      <c r="H29502">
        <v>3</v>
      </c>
      <c r="I29502">
        <v>1</v>
      </c>
      <c r="J29502" s="1" t="s">
        <v>3271</v>
      </c>
      <c r="K29502">
        <v>3</v>
      </c>
      <c r="L29502">
        <v>0</v>
      </c>
      <c r="M29502">
        <v>0</v>
      </c>
      <c r="N29502">
        <v>0</v>
      </c>
      <c r="O29502">
        <v>0</v>
      </c>
      <c r="P29502" s="1" t="s">
        <v>31</v>
      </c>
      <c r="Q29502">
        <v>186666.67</v>
      </c>
      <c r="R29502" s="1" t="s">
        <v>29141</v>
      </c>
      <c r="S29502" s="1" t="s">
        <v>29142</v>
      </c>
      <c r="T29502">
        <v>1</v>
      </c>
      <c r="U29502">
        <v>1</v>
      </c>
      <c r="V29502">
        <v>9333.33</v>
      </c>
      <c r="W29502">
        <v>2</v>
      </c>
      <c r="X29502">
        <v>2</v>
      </c>
    </row>
    <row r="29503" spans="1:24" x14ac:dyDescent="0.3">
      <c r="A29503">
        <v>588118</v>
      </c>
      <c r="B29503" s="1" t="s">
        <v>5156</v>
      </c>
      <c r="C29503" s="1" t="s">
        <v>110</v>
      </c>
      <c r="D29503" s="1" t="s">
        <v>13945</v>
      </c>
      <c r="E29503" s="1" t="s">
        <v>29</v>
      </c>
      <c r="F29503" s="2">
        <v>43698.222245370373</v>
      </c>
      <c r="G29503">
        <v>186666.67</v>
      </c>
      <c r="H29503">
        <v>3</v>
      </c>
      <c r="I29503">
        <v>1</v>
      </c>
      <c r="J29503" s="1" t="s">
        <v>3271</v>
      </c>
      <c r="K29503">
        <v>3</v>
      </c>
      <c r="L29503">
        <v>0</v>
      </c>
      <c r="M29503">
        <v>0</v>
      </c>
      <c r="N29503">
        <v>0</v>
      </c>
      <c r="O29503">
        <v>0</v>
      </c>
      <c r="P29503" s="1" t="s">
        <v>31</v>
      </c>
      <c r="Q29503">
        <v>186666.67</v>
      </c>
      <c r="R29503" s="1" t="s">
        <v>29141</v>
      </c>
      <c r="S29503" s="1" t="s">
        <v>29142</v>
      </c>
      <c r="T29503">
        <v>1</v>
      </c>
      <c r="U29503">
        <v>1</v>
      </c>
      <c r="V29503">
        <v>9333.33</v>
      </c>
      <c r="W29503">
        <v>2</v>
      </c>
      <c r="X29503">
        <v>2</v>
      </c>
    </row>
    <row r="29504" spans="1:24" x14ac:dyDescent="0.3">
      <c r="A29504">
        <v>588118</v>
      </c>
      <c r="B29504" s="1" t="s">
        <v>5156</v>
      </c>
      <c r="C29504" s="1" t="s">
        <v>110</v>
      </c>
      <c r="D29504" s="1" t="s">
        <v>13945</v>
      </c>
      <c r="E29504" s="1" t="s">
        <v>29</v>
      </c>
      <c r="F29504" s="2">
        <v>43698.222245370373</v>
      </c>
      <c r="G29504">
        <v>186666.67</v>
      </c>
      <c r="H29504">
        <v>3</v>
      </c>
      <c r="I29504">
        <v>1</v>
      </c>
      <c r="J29504" s="1" t="s">
        <v>3271</v>
      </c>
      <c r="K29504">
        <v>3</v>
      </c>
      <c r="L29504">
        <v>0</v>
      </c>
      <c r="M29504">
        <v>0</v>
      </c>
      <c r="N29504">
        <v>0</v>
      </c>
      <c r="O29504">
        <v>0</v>
      </c>
      <c r="P29504" s="1" t="s">
        <v>31</v>
      </c>
      <c r="Q29504">
        <v>186666.67</v>
      </c>
      <c r="R29504" s="1" t="s">
        <v>29141</v>
      </c>
      <c r="S29504" s="1" t="s">
        <v>29142</v>
      </c>
      <c r="T29504">
        <v>1</v>
      </c>
      <c r="U29504">
        <v>1</v>
      </c>
      <c r="V29504">
        <v>9333.33</v>
      </c>
      <c r="W29504">
        <v>2</v>
      </c>
      <c r="X29504">
        <v>2</v>
      </c>
    </row>
    <row r="29505" spans="1:24" x14ac:dyDescent="0.3">
      <c r="A29505">
        <v>588118</v>
      </c>
      <c r="B29505" s="1" t="s">
        <v>5156</v>
      </c>
      <c r="C29505" s="1" t="s">
        <v>110</v>
      </c>
      <c r="D29505" s="1" t="s">
        <v>13945</v>
      </c>
      <c r="E29505" s="1" t="s">
        <v>29</v>
      </c>
      <c r="F29505" s="2">
        <v>43698.222245370373</v>
      </c>
      <c r="G29505">
        <v>186666.67</v>
      </c>
      <c r="H29505">
        <v>3</v>
      </c>
      <c r="I29505">
        <v>1</v>
      </c>
      <c r="J29505" s="1" t="s">
        <v>3271</v>
      </c>
      <c r="K29505">
        <v>3</v>
      </c>
      <c r="L29505">
        <v>0</v>
      </c>
      <c r="M29505">
        <v>0</v>
      </c>
      <c r="N29505">
        <v>0</v>
      </c>
      <c r="O29505">
        <v>0</v>
      </c>
      <c r="P29505" s="1" t="s">
        <v>31</v>
      </c>
      <c r="Q29505">
        <v>186666.67</v>
      </c>
      <c r="R29505" s="1" t="s">
        <v>29141</v>
      </c>
      <c r="S29505" s="1" t="s">
        <v>29142</v>
      </c>
      <c r="T29505">
        <v>1</v>
      </c>
      <c r="U29505">
        <v>1</v>
      </c>
      <c r="V29505">
        <v>9333.33</v>
      </c>
      <c r="W29505">
        <v>2</v>
      </c>
      <c r="X29505">
        <v>2</v>
      </c>
    </row>
    <row r="29506" spans="1:24" x14ac:dyDescent="0.3">
      <c r="A29506">
        <v>588118</v>
      </c>
      <c r="B29506" s="1" t="s">
        <v>5156</v>
      </c>
      <c r="C29506" s="1" t="s">
        <v>110</v>
      </c>
      <c r="D29506" s="1" t="s">
        <v>13945</v>
      </c>
      <c r="E29506" s="1" t="s">
        <v>29</v>
      </c>
      <c r="F29506" s="2">
        <v>43698.222245370373</v>
      </c>
      <c r="G29506">
        <v>186666.67</v>
      </c>
      <c r="H29506">
        <v>3</v>
      </c>
      <c r="I29506">
        <v>1</v>
      </c>
      <c r="J29506" s="1" t="s">
        <v>3271</v>
      </c>
      <c r="K29506">
        <v>3</v>
      </c>
      <c r="L29506">
        <v>0</v>
      </c>
      <c r="M29506">
        <v>0</v>
      </c>
      <c r="N29506">
        <v>0</v>
      </c>
      <c r="O29506">
        <v>0</v>
      </c>
      <c r="P29506" s="1" t="s">
        <v>31</v>
      </c>
      <c r="Q29506">
        <v>186666.67</v>
      </c>
      <c r="R29506" s="1" t="s">
        <v>29141</v>
      </c>
      <c r="S29506" s="1" t="s">
        <v>29142</v>
      </c>
      <c r="T29506">
        <v>1</v>
      </c>
      <c r="U29506">
        <v>1</v>
      </c>
      <c r="V29506">
        <v>9333.33</v>
      </c>
      <c r="W29506">
        <v>2</v>
      </c>
      <c r="X29506">
        <v>2</v>
      </c>
    </row>
    <row r="29507" spans="1:24" x14ac:dyDescent="0.3">
      <c r="A29507">
        <v>588118</v>
      </c>
      <c r="B29507" s="1" t="s">
        <v>5156</v>
      </c>
      <c r="C29507" s="1" t="s">
        <v>110</v>
      </c>
      <c r="D29507" s="1" t="s">
        <v>13945</v>
      </c>
      <c r="E29507" s="1" t="s">
        <v>29</v>
      </c>
      <c r="F29507" s="2">
        <v>43698.222245370373</v>
      </c>
      <c r="G29507">
        <v>186666.67</v>
      </c>
      <c r="H29507">
        <v>3</v>
      </c>
      <c r="I29507">
        <v>1</v>
      </c>
      <c r="J29507" s="1" t="s">
        <v>3271</v>
      </c>
      <c r="K29507">
        <v>3</v>
      </c>
      <c r="L29507">
        <v>0</v>
      </c>
      <c r="M29507">
        <v>0</v>
      </c>
      <c r="N29507">
        <v>0</v>
      </c>
      <c r="O29507">
        <v>0</v>
      </c>
      <c r="P29507" s="1" t="s">
        <v>31</v>
      </c>
      <c r="Q29507">
        <v>186666.67</v>
      </c>
      <c r="R29507" s="1" t="s">
        <v>29141</v>
      </c>
      <c r="S29507" s="1" t="s">
        <v>29142</v>
      </c>
      <c r="T29507">
        <v>1</v>
      </c>
      <c r="U29507">
        <v>1</v>
      </c>
      <c r="V29507">
        <v>9333.33</v>
      </c>
      <c r="W29507">
        <v>2</v>
      </c>
      <c r="X29507">
        <v>2</v>
      </c>
    </row>
    <row r="29508" spans="1:24" x14ac:dyDescent="0.3">
      <c r="A29508">
        <v>588118</v>
      </c>
      <c r="B29508" s="1" t="s">
        <v>5156</v>
      </c>
      <c r="C29508" s="1" t="s">
        <v>110</v>
      </c>
      <c r="D29508" s="1" t="s">
        <v>13945</v>
      </c>
      <c r="E29508" s="1" t="s">
        <v>29</v>
      </c>
      <c r="F29508" s="2">
        <v>43698.222245370373</v>
      </c>
      <c r="G29508">
        <v>186666.67</v>
      </c>
      <c r="H29508">
        <v>3</v>
      </c>
      <c r="I29508">
        <v>1</v>
      </c>
      <c r="J29508" s="1" t="s">
        <v>3271</v>
      </c>
      <c r="K29508">
        <v>3</v>
      </c>
      <c r="L29508">
        <v>0</v>
      </c>
      <c r="M29508">
        <v>0</v>
      </c>
      <c r="N29508">
        <v>0</v>
      </c>
      <c r="O29508">
        <v>0</v>
      </c>
      <c r="P29508" s="1" t="s">
        <v>31</v>
      </c>
      <c r="Q29508">
        <v>186666.67</v>
      </c>
      <c r="R29508" s="1" t="s">
        <v>35609</v>
      </c>
      <c r="S29508" s="1" t="s">
        <v>35610</v>
      </c>
      <c r="T29508">
        <v>1</v>
      </c>
      <c r="U29508">
        <v>1</v>
      </c>
      <c r="V29508">
        <v>9333.33</v>
      </c>
      <c r="W29508">
        <v>3</v>
      </c>
      <c r="X29508">
        <v>3</v>
      </c>
    </row>
    <row r="29509" spans="1:24" x14ac:dyDescent="0.3">
      <c r="A29509">
        <v>588118</v>
      </c>
      <c r="B29509" s="1" t="s">
        <v>5156</v>
      </c>
      <c r="C29509" s="1" t="s">
        <v>110</v>
      </c>
      <c r="D29509" s="1" t="s">
        <v>13945</v>
      </c>
      <c r="E29509" s="1" t="s">
        <v>29</v>
      </c>
      <c r="F29509" s="2">
        <v>43698.222245370373</v>
      </c>
      <c r="G29509">
        <v>186666.67</v>
      </c>
      <c r="H29509">
        <v>3</v>
      </c>
      <c r="I29509">
        <v>1</v>
      </c>
      <c r="J29509" s="1" t="s">
        <v>3271</v>
      </c>
      <c r="K29509">
        <v>3</v>
      </c>
      <c r="L29509">
        <v>0</v>
      </c>
      <c r="M29509">
        <v>0</v>
      </c>
      <c r="N29509">
        <v>0</v>
      </c>
      <c r="O29509">
        <v>0</v>
      </c>
      <c r="P29509" s="1" t="s">
        <v>31</v>
      </c>
      <c r="Q29509">
        <v>186666.67</v>
      </c>
      <c r="R29509" s="1" t="s">
        <v>29141</v>
      </c>
      <c r="S29509" s="1" t="s">
        <v>29142</v>
      </c>
      <c r="T29509">
        <v>1</v>
      </c>
      <c r="U29509">
        <v>1</v>
      </c>
      <c r="V29509">
        <v>9333.33</v>
      </c>
      <c r="W29509">
        <v>3</v>
      </c>
      <c r="X29509">
        <v>3</v>
      </c>
    </row>
    <row r="29510" spans="1:24" x14ac:dyDescent="0.3">
      <c r="A29510">
        <v>588118</v>
      </c>
      <c r="B29510" s="1" t="s">
        <v>5156</v>
      </c>
      <c r="C29510" s="1" t="s">
        <v>110</v>
      </c>
      <c r="D29510" s="1" t="s">
        <v>13945</v>
      </c>
      <c r="E29510" s="1" t="s">
        <v>29</v>
      </c>
      <c r="F29510" s="2">
        <v>43698.222245370373</v>
      </c>
      <c r="G29510">
        <v>186666.67</v>
      </c>
      <c r="H29510">
        <v>3</v>
      </c>
      <c r="I29510">
        <v>1</v>
      </c>
      <c r="J29510" s="1" t="s">
        <v>3271</v>
      </c>
      <c r="K29510">
        <v>3</v>
      </c>
      <c r="L29510">
        <v>0</v>
      </c>
      <c r="M29510">
        <v>0</v>
      </c>
      <c r="N29510">
        <v>0</v>
      </c>
      <c r="O29510">
        <v>0</v>
      </c>
      <c r="P29510" s="1" t="s">
        <v>31</v>
      </c>
      <c r="Q29510">
        <v>186666.67</v>
      </c>
      <c r="R29510" s="1" t="s">
        <v>29141</v>
      </c>
      <c r="S29510" s="1" t="s">
        <v>29142</v>
      </c>
      <c r="T29510">
        <v>1</v>
      </c>
      <c r="U29510">
        <v>1</v>
      </c>
      <c r="V29510">
        <v>9333.33</v>
      </c>
      <c r="W29510">
        <v>2</v>
      </c>
      <c r="X29510">
        <v>2</v>
      </c>
    </row>
    <row r="29511" spans="1:24" x14ac:dyDescent="0.3">
      <c r="A29511">
        <v>588118</v>
      </c>
      <c r="B29511" s="1" t="s">
        <v>5156</v>
      </c>
      <c r="C29511" s="1" t="s">
        <v>110</v>
      </c>
      <c r="D29511" s="1" t="s">
        <v>13945</v>
      </c>
      <c r="E29511" s="1" t="s">
        <v>29</v>
      </c>
      <c r="F29511" s="2">
        <v>43698.222245370373</v>
      </c>
      <c r="G29511">
        <v>186666.67</v>
      </c>
      <c r="H29511">
        <v>3</v>
      </c>
      <c r="I29511">
        <v>1</v>
      </c>
      <c r="J29511" s="1" t="s">
        <v>3271</v>
      </c>
      <c r="K29511">
        <v>3</v>
      </c>
      <c r="L29511">
        <v>0</v>
      </c>
      <c r="M29511">
        <v>0</v>
      </c>
      <c r="N29511">
        <v>0</v>
      </c>
      <c r="O29511">
        <v>0</v>
      </c>
      <c r="P29511" s="1" t="s">
        <v>31</v>
      </c>
      <c r="Q29511">
        <v>186666.67</v>
      </c>
      <c r="R29511" s="1" t="s">
        <v>29141</v>
      </c>
      <c r="S29511" s="1" t="s">
        <v>29142</v>
      </c>
      <c r="T29511">
        <v>1</v>
      </c>
      <c r="U29511">
        <v>1</v>
      </c>
      <c r="V29511">
        <v>9333.33</v>
      </c>
      <c r="W29511">
        <v>3</v>
      </c>
      <c r="X29511">
        <v>3</v>
      </c>
    </row>
    <row r="29512" spans="1:24" x14ac:dyDescent="0.3">
      <c r="A29512">
        <v>588118</v>
      </c>
      <c r="B29512" s="1" t="s">
        <v>5156</v>
      </c>
      <c r="C29512" s="1" t="s">
        <v>110</v>
      </c>
      <c r="D29512" s="1" t="s">
        <v>13945</v>
      </c>
      <c r="E29512" s="1" t="s">
        <v>29</v>
      </c>
      <c r="F29512" s="2">
        <v>43698.222245370373</v>
      </c>
      <c r="G29512">
        <v>186666.67</v>
      </c>
      <c r="H29512">
        <v>3</v>
      </c>
      <c r="I29512">
        <v>1</v>
      </c>
      <c r="J29512" s="1" t="s">
        <v>3271</v>
      </c>
      <c r="K29512">
        <v>3</v>
      </c>
      <c r="L29512">
        <v>0</v>
      </c>
      <c r="M29512">
        <v>0</v>
      </c>
      <c r="N29512">
        <v>0</v>
      </c>
      <c r="O29512">
        <v>0</v>
      </c>
      <c r="P29512" s="1" t="s">
        <v>31</v>
      </c>
      <c r="Q29512">
        <v>186666.67</v>
      </c>
      <c r="R29512" s="1" t="s">
        <v>29141</v>
      </c>
      <c r="S29512" s="1" t="s">
        <v>29142</v>
      </c>
      <c r="T29512">
        <v>1</v>
      </c>
      <c r="U29512">
        <v>1</v>
      </c>
      <c r="V29512">
        <v>9333.33</v>
      </c>
      <c r="W29512">
        <v>2</v>
      </c>
      <c r="X29512">
        <v>2</v>
      </c>
    </row>
    <row r="29513" spans="1:24" x14ac:dyDescent="0.3">
      <c r="A29513">
        <v>588118</v>
      </c>
      <c r="B29513" s="1" t="s">
        <v>5156</v>
      </c>
      <c r="C29513" s="1" t="s">
        <v>110</v>
      </c>
      <c r="D29513" s="1" t="s">
        <v>13945</v>
      </c>
      <c r="E29513" s="1" t="s">
        <v>29</v>
      </c>
      <c r="F29513" s="2">
        <v>43698.222245370373</v>
      </c>
      <c r="G29513">
        <v>186666.67</v>
      </c>
      <c r="H29513">
        <v>3</v>
      </c>
      <c r="I29513">
        <v>1</v>
      </c>
      <c r="J29513" s="1" t="s">
        <v>3271</v>
      </c>
      <c r="K29513">
        <v>3</v>
      </c>
      <c r="L29513">
        <v>0</v>
      </c>
      <c r="M29513">
        <v>0</v>
      </c>
      <c r="N29513">
        <v>0</v>
      </c>
      <c r="O29513">
        <v>0</v>
      </c>
      <c r="P29513" s="1" t="s">
        <v>31</v>
      </c>
      <c r="Q29513">
        <v>186666.67</v>
      </c>
      <c r="R29513" s="1" t="s">
        <v>29141</v>
      </c>
      <c r="S29513" s="1" t="s">
        <v>29142</v>
      </c>
      <c r="T29513">
        <v>1</v>
      </c>
      <c r="U29513">
        <v>1</v>
      </c>
      <c r="V29513">
        <v>9333.33</v>
      </c>
      <c r="W29513">
        <v>3</v>
      </c>
      <c r="X29513">
        <v>3</v>
      </c>
    </row>
    <row r="29514" spans="1:24" x14ac:dyDescent="0.3">
      <c r="A29514">
        <v>588118</v>
      </c>
      <c r="B29514" s="1" t="s">
        <v>5156</v>
      </c>
      <c r="C29514" s="1" t="s">
        <v>110</v>
      </c>
      <c r="D29514" s="1" t="s">
        <v>13945</v>
      </c>
      <c r="E29514" s="1" t="s">
        <v>29</v>
      </c>
      <c r="F29514" s="2">
        <v>43698.222245370373</v>
      </c>
      <c r="G29514">
        <v>186666.67</v>
      </c>
      <c r="H29514">
        <v>3</v>
      </c>
      <c r="I29514">
        <v>1</v>
      </c>
      <c r="J29514" s="1" t="s">
        <v>3271</v>
      </c>
      <c r="K29514">
        <v>3</v>
      </c>
      <c r="L29514">
        <v>0</v>
      </c>
      <c r="M29514">
        <v>0</v>
      </c>
      <c r="N29514">
        <v>0</v>
      </c>
      <c r="O29514">
        <v>0</v>
      </c>
      <c r="P29514" s="1" t="s">
        <v>31</v>
      </c>
      <c r="Q29514">
        <v>186666.67</v>
      </c>
      <c r="R29514" s="1" t="s">
        <v>35611</v>
      </c>
      <c r="S29514" s="1" t="s">
        <v>35612</v>
      </c>
      <c r="T29514">
        <v>1</v>
      </c>
      <c r="U29514">
        <v>1</v>
      </c>
      <c r="V29514">
        <v>9333.33</v>
      </c>
      <c r="W29514">
        <v>3</v>
      </c>
      <c r="X29514">
        <v>3</v>
      </c>
    </row>
    <row r="29515" spans="1:24" x14ac:dyDescent="0.3">
      <c r="A29515">
        <v>588118</v>
      </c>
      <c r="B29515" s="1" t="s">
        <v>5156</v>
      </c>
      <c r="C29515" s="1" t="s">
        <v>110</v>
      </c>
      <c r="D29515" s="1" t="s">
        <v>13945</v>
      </c>
      <c r="E29515" s="1" t="s">
        <v>29</v>
      </c>
      <c r="F29515" s="2">
        <v>43698.222245370373</v>
      </c>
      <c r="G29515">
        <v>186666.67</v>
      </c>
      <c r="H29515">
        <v>3</v>
      </c>
      <c r="I29515">
        <v>1</v>
      </c>
      <c r="J29515" s="1" t="s">
        <v>3271</v>
      </c>
      <c r="K29515">
        <v>3</v>
      </c>
      <c r="L29515">
        <v>0</v>
      </c>
      <c r="M29515">
        <v>0</v>
      </c>
      <c r="N29515">
        <v>0</v>
      </c>
      <c r="O29515">
        <v>0</v>
      </c>
      <c r="P29515" s="1" t="s">
        <v>31</v>
      </c>
      <c r="Q29515">
        <v>186666.67</v>
      </c>
      <c r="R29515" s="1" t="s">
        <v>29614</v>
      </c>
      <c r="S29515" s="1" t="s">
        <v>29615</v>
      </c>
      <c r="T29515">
        <v>1</v>
      </c>
      <c r="U29515">
        <v>1</v>
      </c>
      <c r="V29515">
        <v>9333.34</v>
      </c>
      <c r="W29515">
        <v>4</v>
      </c>
      <c r="X29515">
        <v>4</v>
      </c>
    </row>
    <row r="29516" spans="1:24" x14ac:dyDescent="0.3">
      <c r="A29516">
        <v>588118</v>
      </c>
      <c r="B29516" s="1" t="s">
        <v>5156</v>
      </c>
      <c r="C29516" s="1" t="s">
        <v>110</v>
      </c>
      <c r="D29516" s="1" t="s">
        <v>13945</v>
      </c>
      <c r="E29516" s="1" t="s">
        <v>29</v>
      </c>
      <c r="F29516" s="2">
        <v>43698.222245370373</v>
      </c>
      <c r="G29516">
        <v>186666.67</v>
      </c>
      <c r="H29516">
        <v>3</v>
      </c>
      <c r="I29516">
        <v>1</v>
      </c>
      <c r="J29516" s="1" t="s">
        <v>3271</v>
      </c>
      <c r="K29516">
        <v>3</v>
      </c>
      <c r="L29516">
        <v>0</v>
      </c>
      <c r="M29516">
        <v>0</v>
      </c>
      <c r="N29516">
        <v>0</v>
      </c>
      <c r="O29516">
        <v>0</v>
      </c>
      <c r="P29516" s="1" t="s">
        <v>31</v>
      </c>
      <c r="Q29516">
        <v>186666.67</v>
      </c>
      <c r="R29516" s="1" t="s">
        <v>29141</v>
      </c>
      <c r="S29516" s="1" t="s">
        <v>29142</v>
      </c>
      <c r="T29516">
        <v>1</v>
      </c>
      <c r="U29516">
        <v>1</v>
      </c>
      <c r="V29516">
        <v>9333.34</v>
      </c>
      <c r="W29516">
        <v>3</v>
      </c>
      <c r="X29516">
        <v>3</v>
      </c>
    </row>
    <row r="29517" spans="1:24" x14ac:dyDescent="0.3">
      <c r="A29517">
        <v>588118</v>
      </c>
      <c r="B29517" s="1" t="s">
        <v>5156</v>
      </c>
      <c r="C29517" s="1" t="s">
        <v>110</v>
      </c>
      <c r="D29517" s="1" t="s">
        <v>13945</v>
      </c>
      <c r="E29517" s="1" t="s">
        <v>29</v>
      </c>
      <c r="F29517" s="2">
        <v>43698.222245370373</v>
      </c>
      <c r="G29517">
        <v>186666.67</v>
      </c>
      <c r="H29517">
        <v>3</v>
      </c>
      <c r="I29517">
        <v>1</v>
      </c>
      <c r="J29517" s="1" t="s">
        <v>3271</v>
      </c>
      <c r="K29517">
        <v>3</v>
      </c>
      <c r="L29517">
        <v>0</v>
      </c>
      <c r="M29517">
        <v>0</v>
      </c>
      <c r="N29517">
        <v>0</v>
      </c>
      <c r="O29517">
        <v>0</v>
      </c>
      <c r="P29517" s="1" t="s">
        <v>31</v>
      </c>
      <c r="Q29517">
        <v>186666.67</v>
      </c>
      <c r="R29517" s="1" t="s">
        <v>29141</v>
      </c>
      <c r="S29517" s="1" t="s">
        <v>29142</v>
      </c>
      <c r="T29517">
        <v>1</v>
      </c>
      <c r="U29517">
        <v>1</v>
      </c>
      <c r="V29517">
        <v>9333.34</v>
      </c>
      <c r="W29517">
        <v>3</v>
      </c>
      <c r="X29517">
        <v>3</v>
      </c>
    </row>
    <row r="29518" spans="1:24" x14ac:dyDescent="0.3">
      <c r="A29518">
        <v>588118</v>
      </c>
      <c r="B29518" s="1" t="s">
        <v>5156</v>
      </c>
      <c r="C29518" s="1" t="s">
        <v>110</v>
      </c>
      <c r="D29518" s="1" t="s">
        <v>13945</v>
      </c>
      <c r="E29518" s="1" t="s">
        <v>29</v>
      </c>
      <c r="F29518" s="2">
        <v>43698.222245370373</v>
      </c>
      <c r="G29518">
        <v>186666.67</v>
      </c>
      <c r="H29518">
        <v>3</v>
      </c>
      <c r="I29518">
        <v>1</v>
      </c>
      <c r="J29518" s="1" t="s">
        <v>3271</v>
      </c>
      <c r="K29518">
        <v>3</v>
      </c>
      <c r="L29518">
        <v>0</v>
      </c>
      <c r="M29518">
        <v>0</v>
      </c>
      <c r="N29518">
        <v>0</v>
      </c>
      <c r="O29518">
        <v>0</v>
      </c>
      <c r="P29518" s="1" t="s">
        <v>31</v>
      </c>
      <c r="Q29518">
        <v>186666.67</v>
      </c>
      <c r="R29518" s="1" t="s">
        <v>35613</v>
      </c>
      <c r="S29518" s="1" t="s">
        <v>29148</v>
      </c>
      <c r="T29518">
        <v>1</v>
      </c>
      <c r="U29518">
        <v>1</v>
      </c>
      <c r="V29518">
        <v>9333.34</v>
      </c>
      <c r="W29518">
        <v>3</v>
      </c>
      <c r="X29518">
        <v>3</v>
      </c>
    </row>
    <row r="29519" spans="1:24" x14ac:dyDescent="0.3">
      <c r="A29519">
        <v>588118</v>
      </c>
      <c r="B29519" s="1" t="s">
        <v>5156</v>
      </c>
      <c r="C29519" s="1" t="s">
        <v>110</v>
      </c>
      <c r="D29519" s="1" t="s">
        <v>13945</v>
      </c>
      <c r="E29519" s="1" t="s">
        <v>29</v>
      </c>
      <c r="F29519" s="2">
        <v>43698.222245370373</v>
      </c>
      <c r="G29519">
        <v>186666.67</v>
      </c>
      <c r="H29519">
        <v>3</v>
      </c>
      <c r="I29519">
        <v>1</v>
      </c>
      <c r="J29519" s="1" t="s">
        <v>3271</v>
      </c>
      <c r="K29519">
        <v>3</v>
      </c>
      <c r="L29519">
        <v>0</v>
      </c>
      <c r="M29519">
        <v>0</v>
      </c>
      <c r="N29519">
        <v>0</v>
      </c>
      <c r="O29519">
        <v>0</v>
      </c>
      <c r="P29519" s="1" t="s">
        <v>31</v>
      </c>
      <c r="Q29519">
        <v>186666.67</v>
      </c>
      <c r="R29519" s="1" t="s">
        <v>29141</v>
      </c>
      <c r="S29519" s="1" t="s">
        <v>29142</v>
      </c>
      <c r="T29519">
        <v>1</v>
      </c>
      <c r="U29519">
        <v>1</v>
      </c>
      <c r="V29519">
        <v>9333.34</v>
      </c>
      <c r="W29519">
        <v>4</v>
      </c>
      <c r="X29519">
        <v>4</v>
      </c>
    </row>
    <row r="29520" spans="1:24" x14ac:dyDescent="0.3">
      <c r="A29520">
        <v>588118</v>
      </c>
      <c r="B29520" s="1" t="s">
        <v>5156</v>
      </c>
      <c r="C29520" s="1" t="s">
        <v>110</v>
      </c>
      <c r="D29520" s="1" t="s">
        <v>13945</v>
      </c>
      <c r="E29520" s="1" t="s">
        <v>29</v>
      </c>
      <c r="F29520" s="2">
        <v>43698.222245370373</v>
      </c>
      <c r="G29520">
        <v>186666.67</v>
      </c>
      <c r="H29520">
        <v>3</v>
      </c>
      <c r="I29520">
        <v>1</v>
      </c>
      <c r="J29520" s="1" t="s">
        <v>3271</v>
      </c>
      <c r="K29520">
        <v>3</v>
      </c>
      <c r="L29520">
        <v>0</v>
      </c>
      <c r="M29520">
        <v>0</v>
      </c>
      <c r="N29520">
        <v>0</v>
      </c>
      <c r="O29520">
        <v>0</v>
      </c>
      <c r="P29520" s="1" t="s">
        <v>31</v>
      </c>
      <c r="Q29520">
        <v>186666.67</v>
      </c>
      <c r="R29520" s="1" t="s">
        <v>29141</v>
      </c>
      <c r="S29520" s="1" t="s">
        <v>29142</v>
      </c>
      <c r="T29520">
        <v>1</v>
      </c>
      <c r="U29520">
        <v>1</v>
      </c>
      <c r="V29520">
        <v>9333.34</v>
      </c>
      <c r="W29520">
        <v>4</v>
      </c>
      <c r="X29520">
        <v>4</v>
      </c>
    </row>
    <row r="29521" spans="1:24" x14ac:dyDescent="0.3">
      <c r="A29521">
        <v>588118</v>
      </c>
      <c r="B29521" s="1" t="s">
        <v>5156</v>
      </c>
      <c r="C29521" s="1" t="s">
        <v>110</v>
      </c>
      <c r="D29521" s="1" t="s">
        <v>13945</v>
      </c>
      <c r="E29521" s="1" t="s">
        <v>29</v>
      </c>
      <c r="F29521" s="2">
        <v>43698.222245370373</v>
      </c>
      <c r="G29521">
        <v>186666.67</v>
      </c>
      <c r="H29521">
        <v>3</v>
      </c>
      <c r="I29521">
        <v>1</v>
      </c>
      <c r="J29521" s="1" t="s">
        <v>3271</v>
      </c>
      <c r="K29521">
        <v>3</v>
      </c>
      <c r="L29521">
        <v>0</v>
      </c>
      <c r="M29521">
        <v>0</v>
      </c>
      <c r="N29521">
        <v>0</v>
      </c>
      <c r="O29521">
        <v>0</v>
      </c>
      <c r="P29521" s="1" t="s">
        <v>31</v>
      </c>
      <c r="Q29521">
        <v>186666.67</v>
      </c>
      <c r="R29521" s="1" t="s">
        <v>29141</v>
      </c>
      <c r="S29521" s="1" t="s">
        <v>29142</v>
      </c>
      <c r="T29521">
        <v>1</v>
      </c>
      <c r="U29521">
        <v>1</v>
      </c>
      <c r="V29521">
        <v>9333.34</v>
      </c>
      <c r="W29521">
        <v>4</v>
      </c>
      <c r="X29521">
        <v>4</v>
      </c>
    </row>
    <row r="29522" spans="1:24" x14ac:dyDescent="0.3">
      <c r="A29522">
        <v>588046</v>
      </c>
      <c r="B29522" s="1" t="s">
        <v>13946</v>
      </c>
      <c r="C29522" s="1" t="s">
        <v>2594</v>
      </c>
      <c r="D29522" s="1" t="s">
        <v>13947</v>
      </c>
      <c r="E29522" s="1" t="s">
        <v>29</v>
      </c>
      <c r="F29522" s="2">
        <v>43698.222245370373</v>
      </c>
      <c r="G29522">
        <v>90000</v>
      </c>
      <c r="H29522">
        <v>3</v>
      </c>
      <c r="I29522">
        <v>1</v>
      </c>
      <c r="J29522" s="1" t="s">
        <v>903</v>
      </c>
      <c r="K29522">
        <v>1</v>
      </c>
      <c r="L29522">
        <v>2</v>
      </c>
      <c r="M29522">
        <v>0</v>
      </c>
      <c r="N29522">
        <v>0</v>
      </c>
      <c r="O29522">
        <v>1</v>
      </c>
      <c r="P29522" s="1" t="s">
        <v>38</v>
      </c>
      <c r="Q29522">
        <v>90000</v>
      </c>
      <c r="R29522" s="1" t="s">
        <v>25911</v>
      </c>
      <c r="S29522" s="1" t="s">
        <v>25802</v>
      </c>
      <c r="T29522">
        <v>1</v>
      </c>
      <c r="U29522">
        <v>1</v>
      </c>
      <c r="V29522">
        <v>30000</v>
      </c>
      <c r="W29522">
        <v>4</v>
      </c>
      <c r="X29522">
        <v>4</v>
      </c>
    </row>
    <row r="29523" spans="1:24" x14ac:dyDescent="0.3">
      <c r="A29523">
        <v>588046</v>
      </c>
      <c r="B29523" s="1" t="s">
        <v>13946</v>
      </c>
      <c r="C29523" s="1" t="s">
        <v>2594</v>
      </c>
      <c r="D29523" s="1" t="s">
        <v>13947</v>
      </c>
      <c r="E29523" s="1" t="s">
        <v>29</v>
      </c>
      <c r="F29523" s="2">
        <v>43698.222245370373</v>
      </c>
      <c r="G29523">
        <v>90000</v>
      </c>
      <c r="H29523">
        <v>3</v>
      </c>
      <c r="I29523">
        <v>1</v>
      </c>
      <c r="J29523" s="1" t="s">
        <v>903</v>
      </c>
      <c r="K29523">
        <v>1</v>
      </c>
      <c r="L29523">
        <v>2</v>
      </c>
      <c r="M29523">
        <v>0</v>
      </c>
      <c r="N29523">
        <v>0</v>
      </c>
      <c r="O29523">
        <v>1</v>
      </c>
      <c r="P29523" s="1" t="s">
        <v>38</v>
      </c>
      <c r="Q29523">
        <v>90000</v>
      </c>
      <c r="R29523" s="1" t="s">
        <v>25911</v>
      </c>
      <c r="S29523" s="1" t="s">
        <v>25802</v>
      </c>
      <c r="T29523">
        <v>1</v>
      </c>
      <c r="U29523">
        <v>1</v>
      </c>
      <c r="V29523">
        <v>60000</v>
      </c>
      <c r="W29523">
        <v>6</v>
      </c>
      <c r="X29523">
        <v>6</v>
      </c>
    </row>
    <row r="29524" spans="1:24" x14ac:dyDescent="0.3">
      <c r="A29524">
        <v>587335</v>
      </c>
      <c r="B29524" s="1" t="s">
        <v>13948</v>
      </c>
      <c r="C29524" s="1" t="s">
        <v>426</v>
      </c>
      <c r="D29524" s="1" t="s">
        <v>13949</v>
      </c>
      <c r="E29524" s="1" t="s">
        <v>29</v>
      </c>
      <c r="F29524" s="2">
        <v>43698.215312499997</v>
      </c>
      <c r="G29524">
        <v>0</v>
      </c>
      <c r="H29524">
        <v>3</v>
      </c>
      <c r="I29524">
        <v>1</v>
      </c>
      <c r="J29524" s="1" t="s">
        <v>707</v>
      </c>
      <c r="K29524">
        <v>1</v>
      </c>
      <c r="L29524">
        <v>2</v>
      </c>
      <c r="M29524">
        <v>0</v>
      </c>
      <c r="N29524">
        <v>0</v>
      </c>
      <c r="O29524">
        <v>0</v>
      </c>
      <c r="P29524" s="1" t="s">
        <v>31</v>
      </c>
      <c r="Q29524">
        <v>1170000</v>
      </c>
      <c r="R29524" s="1" t="s">
        <v>24049</v>
      </c>
      <c r="S29524" s="1" t="s">
        <v>24050</v>
      </c>
      <c r="T29524">
        <v>1</v>
      </c>
      <c r="U29524">
        <v>1</v>
      </c>
      <c r="V29524">
        <v>0</v>
      </c>
      <c r="W29524">
        <v>2</v>
      </c>
      <c r="X29524">
        <v>2</v>
      </c>
    </row>
    <row r="29525" spans="1:24" x14ac:dyDescent="0.3">
      <c r="A29525">
        <v>587335</v>
      </c>
      <c r="B29525" s="1" t="s">
        <v>13948</v>
      </c>
      <c r="C29525" s="1" t="s">
        <v>426</v>
      </c>
      <c r="D29525" s="1" t="s">
        <v>13949</v>
      </c>
      <c r="E29525" s="1" t="s">
        <v>29</v>
      </c>
      <c r="F29525" s="2">
        <v>43698.215312499997</v>
      </c>
      <c r="G29525">
        <v>0</v>
      </c>
      <c r="H29525">
        <v>3</v>
      </c>
      <c r="I29525">
        <v>1</v>
      </c>
      <c r="J29525" s="1" t="s">
        <v>707</v>
      </c>
      <c r="K29525">
        <v>1</v>
      </c>
      <c r="L29525">
        <v>2</v>
      </c>
      <c r="M29525">
        <v>0</v>
      </c>
      <c r="N29525">
        <v>0</v>
      </c>
      <c r="O29525">
        <v>0</v>
      </c>
      <c r="P29525" s="1" t="s">
        <v>31</v>
      </c>
      <c r="Q29525">
        <v>1170000</v>
      </c>
      <c r="R29525" s="1" t="s">
        <v>24200</v>
      </c>
      <c r="S29525" s="1" t="s">
        <v>24201</v>
      </c>
      <c r="T29525">
        <v>1</v>
      </c>
      <c r="U29525">
        <v>1</v>
      </c>
      <c r="V29525">
        <v>0</v>
      </c>
      <c r="W29525">
        <v>2</v>
      </c>
      <c r="X29525">
        <v>2</v>
      </c>
    </row>
    <row r="29526" spans="1:24" x14ac:dyDescent="0.3">
      <c r="A29526">
        <v>588246</v>
      </c>
      <c r="B29526" s="1" t="s">
        <v>4723</v>
      </c>
      <c r="C29526" s="1" t="s">
        <v>372</v>
      </c>
      <c r="D29526" s="1" t="s">
        <v>13950</v>
      </c>
      <c r="E29526" s="1" t="s">
        <v>29</v>
      </c>
      <c r="F29526" s="2">
        <v>43698.194479166668</v>
      </c>
      <c r="G29526">
        <v>140215</v>
      </c>
      <c r="H29526">
        <v>3</v>
      </c>
      <c r="I29526">
        <v>1</v>
      </c>
      <c r="J29526" s="1" t="s">
        <v>623</v>
      </c>
      <c r="K29526">
        <v>3</v>
      </c>
      <c r="L29526">
        <v>0</v>
      </c>
      <c r="M29526">
        <v>0</v>
      </c>
      <c r="N29526">
        <v>0</v>
      </c>
      <c r="O29526">
        <v>1</v>
      </c>
      <c r="P29526" s="1" t="s">
        <v>25</v>
      </c>
      <c r="Q29526">
        <v>140215</v>
      </c>
      <c r="R29526" s="1" t="s">
        <v>24454</v>
      </c>
      <c r="S29526" s="1" t="s">
        <v>24455</v>
      </c>
      <c r="T29526">
        <v>1</v>
      </c>
      <c r="U29526">
        <v>1</v>
      </c>
      <c r="V29526">
        <v>1580</v>
      </c>
      <c r="W29526">
        <v>1</v>
      </c>
      <c r="X29526">
        <v>0</v>
      </c>
    </row>
    <row r="29527" spans="1:24" x14ac:dyDescent="0.3">
      <c r="A29527">
        <v>588246</v>
      </c>
      <c r="B29527" s="1" t="s">
        <v>4723</v>
      </c>
      <c r="C29527" s="1" t="s">
        <v>372</v>
      </c>
      <c r="D29527" s="1" t="s">
        <v>13950</v>
      </c>
      <c r="E29527" s="1" t="s">
        <v>29</v>
      </c>
      <c r="F29527" s="2">
        <v>43698.194479166668</v>
      </c>
      <c r="G29527">
        <v>140215</v>
      </c>
      <c r="H29527">
        <v>3</v>
      </c>
      <c r="I29527">
        <v>1</v>
      </c>
      <c r="J29527" s="1" t="s">
        <v>623</v>
      </c>
      <c r="K29527">
        <v>3</v>
      </c>
      <c r="L29527">
        <v>0</v>
      </c>
      <c r="M29527">
        <v>0</v>
      </c>
      <c r="N29527">
        <v>0</v>
      </c>
      <c r="O29527">
        <v>1</v>
      </c>
      <c r="P29527" s="1" t="s">
        <v>25</v>
      </c>
      <c r="Q29527">
        <v>140215</v>
      </c>
      <c r="R29527" s="1" t="s">
        <v>24662</v>
      </c>
      <c r="S29527" s="1" t="s">
        <v>24663</v>
      </c>
      <c r="T29527">
        <v>1</v>
      </c>
      <c r="U29527">
        <v>1</v>
      </c>
      <c r="V29527">
        <v>2200</v>
      </c>
      <c r="W29527">
        <v>3</v>
      </c>
      <c r="X29527">
        <v>3</v>
      </c>
    </row>
    <row r="29528" spans="1:24" x14ac:dyDescent="0.3">
      <c r="A29528">
        <v>588246</v>
      </c>
      <c r="B29528" s="1" t="s">
        <v>4723</v>
      </c>
      <c r="C29528" s="1" t="s">
        <v>372</v>
      </c>
      <c r="D29528" s="1" t="s">
        <v>13950</v>
      </c>
      <c r="E29528" s="1" t="s">
        <v>29</v>
      </c>
      <c r="F29528" s="2">
        <v>43698.194479166668</v>
      </c>
      <c r="G29528">
        <v>140215</v>
      </c>
      <c r="H29528">
        <v>3</v>
      </c>
      <c r="I29528">
        <v>1</v>
      </c>
      <c r="J29528" s="1" t="s">
        <v>623</v>
      </c>
      <c r="K29528">
        <v>3</v>
      </c>
      <c r="L29528">
        <v>0</v>
      </c>
      <c r="M29528">
        <v>0</v>
      </c>
      <c r="N29528">
        <v>0</v>
      </c>
      <c r="O29528">
        <v>1</v>
      </c>
      <c r="P29528" s="1" t="s">
        <v>25</v>
      </c>
      <c r="Q29528">
        <v>140215</v>
      </c>
      <c r="R29528" s="1" t="s">
        <v>24662</v>
      </c>
      <c r="S29528" s="1" t="s">
        <v>24663</v>
      </c>
      <c r="T29528">
        <v>1</v>
      </c>
      <c r="U29528">
        <v>1</v>
      </c>
      <c r="V29528">
        <v>2400</v>
      </c>
      <c r="W29528">
        <v>3</v>
      </c>
      <c r="X29528">
        <v>2</v>
      </c>
    </row>
    <row r="29529" spans="1:24" x14ac:dyDescent="0.3">
      <c r="A29529">
        <v>588246</v>
      </c>
      <c r="B29529" s="1" t="s">
        <v>4723</v>
      </c>
      <c r="C29529" s="1" t="s">
        <v>372</v>
      </c>
      <c r="D29529" s="1" t="s">
        <v>13950</v>
      </c>
      <c r="E29529" s="1" t="s">
        <v>29</v>
      </c>
      <c r="F29529" s="2">
        <v>43698.194479166668</v>
      </c>
      <c r="G29529">
        <v>140215</v>
      </c>
      <c r="H29529">
        <v>3</v>
      </c>
      <c r="I29529">
        <v>1</v>
      </c>
      <c r="J29529" s="1" t="s">
        <v>623</v>
      </c>
      <c r="K29529">
        <v>3</v>
      </c>
      <c r="L29529">
        <v>0</v>
      </c>
      <c r="M29529">
        <v>0</v>
      </c>
      <c r="N29529">
        <v>0</v>
      </c>
      <c r="O29529">
        <v>1</v>
      </c>
      <c r="P29529" s="1" t="s">
        <v>25</v>
      </c>
      <c r="Q29529">
        <v>140215</v>
      </c>
      <c r="R29529" s="1" t="s">
        <v>35614</v>
      </c>
      <c r="S29529" s="1" t="s">
        <v>35615</v>
      </c>
      <c r="T29529">
        <v>1</v>
      </c>
      <c r="U29529">
        <v>1</v>
      </c>
      <c r="V29529">
        <v>22000</v>
      </c>
      <c r="W29529">
        <v>2</v>
      </c>
      <c r="X29529">
        <v>0</v>
      </c>
    </row>
    <row r="29530" spans="1:24" x14ac:dyDescent="0.3">
      <c r="A29530">
        <v>588246</v>
      </c>
      <c r="B29530" s="1" t="s">
        <v>4723</v>
      </c>
      <c r="C29530" s="1" t="s">
        <v>372</v>
      </c>
      <c r="D29530" s="1" t="s">
        <v>13950</v>
      </c>
      <c r="E29530" s="1" t="s">
        <v>29</v>
      </c>
      <c r="F29530" s="2">
        <v>43698.194479166668</v>
      </c>
      <c r="G29530">
        <v>140215</v>
      </c>
      <c r="H29530">
        <v>3</v>
      </c>
      <c r="I29530">
        <v>1</v>
      </c>
      <c r="J29530" s="1" t="s">
        <v>623</v>
      </c>
      <c r="K29530">
        <v>3</v>
      </c>
      <c r="L29530">
        <v>0</v>
      </c>
      <c r="M29530">
        <v>0</v>
      </c>
      <c r="N29530">
        <v>0</v>
      </c>
      <c r="O29530">
        <v>1</v>
      </c>
      <c r="P29530" s="1" t="s">
        <v>25</v>
      </c>
      <c r="Q29530">
        <v>140215</v>
      </c>
      <c r="R29530" s="1" t="s">
        <v>35616</v>
      </c>
      <c r="S29530" s="1" t="s">
        <v>29084</v>
      </c>
      <c r="T29530">
        <v>1</v>
      </c>
      <c r="U29530">
        <v>1</v>
      </c>
      <c r="V29530">
        <v>11550</v>
      </c>
      <c r="W29530">
        <v>4</v>
      </c>
      <c r="X29530">
        <v>1</v>
      </c>
    </row>
    <row r="29531" spans="1:24" x14ac:dyDescent="0.3">
      <c r="A29531">
        <v>588246</v>
      </c>
      <c r="B29531" s="1" t="s">
        <v>4723</v>
      </c>
      <c r="C29531" s="1" t="s">
        <v>372</v>
      </c>
      <c r="D29531" s="1" t="s">
        <v>13950</v>
      </c>
      <c r="E29531" s="1" t="s">
        <v>29</v>
      </c>
      <c r="F29531" s="2">
        <v>43698.194479166668</v>
      </c>
      <c r="G29531">
        <v>140215</v>
      </c>
      <c r="H29531">
        <v>3</v>
      </c>
      <c r="I29531">
        <v>1</v>
      </c>
      <c r="J29531" s="1" t="s">
        <v>623</v>
      </c>
      <c r="K29531">
        <v>3</v>
      </c>
      <c r="L29531">
        <v>0</v>
      </c>
      <c r="M29531">
        <v>0</v>
      </c>
      <c r="N29531">
        <v>0</v>
      </c>
      <c r="O29531">
        <v>1</v>
      </c>
      <c r="P29531" s="1" t="s">
        <v>25</v>
      </c>
      <c r="Q29531">
        <v>140215</v>
      </c>
      <c r="R29531" s="1" t="s">
        <v>35617</v>
      </c>
      <c r="S29531" s="1" t="s">
        <v>35618</v>
      </c>
      <c r="T29531">
        <v>1</v>
      </c>
      <c r="U29531">
        <v>1</v>
      </c>
      <c r="V29531">
        <v>12420</v>
      </c>
      <c r="W29531">
        <v>4</v>
      </c>
      <c r="X29531">
        <v>1</v>
      </c>
    </row>
    <row r="29532" spans="1:24" x14ac:dyDescent="0.3">
      <c r="A29532">
        <v>588246</v>
      </c>
      <c r="B29532" s="1" t="s">
        <v>4723</v>
      </c>
      <c r="C29532" s="1" t="s">
        <v>372</v>
      </c>
      <c r="D29532" s="1" t="s">
        <v>13950</v>
      </c>
      <c r="E29532" s="1" t="s">
        <v>29</v>
      </c>
      <c r="F29532" s="2">
        <v>43698.194479166668</v>
      </c>
      <c r="G29532">
        <v>140215</v>
      </c>
      <c r="H29532">
        <v>3</v>
      </c>
      <c r="I29532">
        <v>1</v>
      </c>
      <c r="J29532" s="1" t="s">
        <v>623</v>
      </c>
      <c r="K29532">
        <v>3</v>
      </c>
      <c r="L29532">
        <v>0</v>
      </c>
      <c r="M29532">
        <v>0</v>
      </c>
      <c r="N29532">
        <v>0</v>
      </c>
      <c r="O29532">
        <v>1</v>
      </c>
      <c r="P29532" s="1" t="s">
        <v>25</v>
      </c>
      <c r="Q29532">
        <v>140215</v>
      </c>
      <c r="R29532" s="1" t="s">
        <v>35614</v>
      </c>
      <c r="S29532" s="1" t="s">
        <v>35615</v>
      </c>
      <c r="T29532">
        <v>1</v>
      </c>
      <c r="U29532">
        <v>1</v>
      </c>
      <c r="V29532">
        <v>14400</v>
      </c>
      <c r="W29532">
        <v>3</v>
      </c>
      <c r="X29532">
        <v>1</v>
      </c>
    </row>
    <row r="29533" spans="1:24" x14ac:dyDescent="0.3">
      <c r="A29533">
        <v>588246</v>
      </c>
      <c r="B29533" s="1" t="s">
        <v>4723</v>
      </c>
      <c r="C29533" s="1" t="s">
        <v>372</v>
      </c>
      <c r="D29533" s="1" t="s">
        <v>13950</v>
      </c>
      <c r="E29533" s="1" t="s">
        <v>29</v>
      </c>
      <c r="F29533" s="2">
        <v>43698.194479166668</v>
      </c>
      <c r="G29533">
        <v>140215</v>
      </c>
      <c r="H29533">
        <v>3</v>
      </c>
      <c r="I29533">
        <v>1</v>
      </c>
      <c r="J29533" s="1" t="s">
        <v>623</v>
      </c>
      <c r="K29533">
        <v>3</v>
      </c>
      <c r="L29533">
        <v>0</v>
      </c>
      <c r="M29533">
        <v>0</v>
      </c>
      <c r="N29533">
        <v>0</v>
      </c>
      <c r="O29533">
        <v>1</v>
      </c>
      <c r="P29533" s="1" t="s">
        <v>25</v>
      </c>
      <c r="Q29533">
        <v>140215</v>
      </c>
      <c r="R29533" s="1" t="s">
        <v>35619</v>
      </c>
      <c r="S29533" s="1" t="s">
        <v>35620</v>
      </c>
      <c r="T29533">
        <v>1</v>
      </c>
      <c r="U29533">
        <v>1</v>
      </c>
      <c r="V29533">
        <v>14400</v>
      </c>
      <c r="W29533">
        <v>2</v>
      </c>
      <c r="X29533">
        <v>2</v>
      </c>
    </row>
    <row r="29534" spans="1:24" x14ac:dyDescent="0.3">
      <c r="A29534">
        <v>588246</v>
      </c>
      <c r="B29534" s="1" t="s">
        <v>4723</v>
      </c>
      <c r="C29534" s="1" t="s">
        <v>372</v>
      </c>
      <c r="D29534" s="1" t="s">
        <v>13950</v>
      </c>
      <c r="E29534" s="1" t="s">
        <v>29</v>
      </c>
      <c r="F29534" s="2">
        <v>43698.194479166668</v>
      </c>
      <c r="G29534">
        <v>140215</v>
      </c>
      <c r="H29534">
        <v>3</v>
      </c>
      <c r="I29534">
        <v>1</v>
      </c>
      <c r="J29534" s="1" t="s">
        <v>623</v>
      </c>
      <c r="K29534">
        <v>3</v>
      </c>
      <c r="L29534">
        <v>0</v>
      </c>
      <c r="M29534">
        <v>0</v>
      </c>
      <c r="N29534">
        <v>0</v>
      </c>
      <c r="O29534">
        <v>1</v>
      </c>
      <c r="P29534" s="1" t="s">
        <v>25</v>
      </c>
      <c r="Q29534">
        <v>140215</v>
      </c>
      <c r="R29534" s="1" t="s">
        <v>35616</v>
      </c>
      <c r="S29534" s="1" t="s">
        <v>29084</v>
      </c>
      <c r="T29534">
        <v>1</v>
      </c>
      <c r="U29534">
        <v>1</v>
      </c>
      <c r="V29534">
        <v>20100</v>
      </c>
      <c r="W29534">
        <v>4</v>
      </c>
      <c r="X29534">
        <v>2</v>
      </c>
    </row>
    <row r="29535" spans="1:24" x14ac:dyDescent="0.3">
      <c r="A29535">
        <v>588246</v>
      </c>
      <c r="B29535" s="1" t="s">
        <v>4723</v>
      </c>
      <c r="C29535" s="1" t="s">
        <v>372</v>
      </c>
      <c r="D29535" s="1" t="s">
        <v>13950</v>
      </c>
      <c r="E29535" s="1" t="s">
        <v>29</v>
      </c>
      <c r="F29535" s="2">
        <v>43698.194479166668</v>
      </c>
      <c r="G29535">
        <v>140215</v>
      </c>
      <c r="H29535">
        <v>3</v>
      </c>
      <c r="I29535">
        <v>1</v>
      </c>
      <c r="J29535" s="1" t="s">
        <v>623</v>
      </c>
      <c r="K29535">
        <v>3</v>
      </c>
      <c r="L29535">
        <v>0</v>
      </c>
      <c r="M29535">
        <v>0</v>
      </c>
      <c r="N29535">
        <v>0</v>
      </c>
      <c r="O29535">
        <v>1</v>
      </c>
      <c r="P29535" s="1" t="s">
        <v>25</v>
      </c>
      <c r="Q29535">
        <v>140215</v>
      </c>
      <c r="R29535" s="1" t="s">
        <v>35621</v>
      </c>
      <c r="S29535" s="1" t="s">
        <v>29086</v>
      </c>
      <c r="T29535">
        <v>1</v>
      </c>
      <c r="U29535">
        <v>1</v>
      </c>
      <c r="V29535">
        <v>14560</v>
      </c>
      <c r="W29535">
        <v>2</v>
      </c>
      <c r="X29535">
        <v>2</v>
      </c>
    </row>
    <row r="29536" spans="1:24" x14ac:dyDescent="0.3">
      <c r="A29536">
        <v>588246</v>
      </c>
      <c r="B29536" s="1" t="s">
        <v>4723</v>
      </c>
      <c r="C29536" s="1" t="s">
        <v>372</v>
      </c>
      <c r="D29536" s="1" t="s">
        <v>13950</v>
      </c>
      <c r="E29536" s="1" t="s">
        <v>29</v>
      </c>
      <c r="F29536" s="2">
        <v>43698.194479166668</v>
      </c>
      <c r="G29536">
        <v>140215</v>
      </c>
      <c r="H29536">
        <v>3</v>
      </c>
      <c r="I29536">
        <v>1</v>
      </c>
      <c r="J29536" s="1" t="s">
        <v>623</v>
      </c>
      <c r="K29536">
        <v>3</v>
      </c>
      <c r="L29536">
        <v>0</v>
      </c>
      <c r="M29536">
        <v>0</v>
      </c>
      <c r="N29536">
        <v>0</v>
      </c>
      <c r="O29536">
        <v>1</v>
      </c>
      <c r="P29536" s="1" t="s">
        <v>25</v>
      </c>
      <c r="Q29536">
        <v>140215</v>
      </c>
      <c r="R29536" s="1" t="s">
        <v>24662</v>
      </c>
      <c r="S29536" s="1" t="s">
        <v>24663</v>
      </c>
      <c r="T29536">
        <v>1</v>
      </c>
      <c r="U29536">
        <v>1</v>
      </c>
      <c r="V29536">
        <v>24605</v>
      </c>
      <c r="W29536">
        <v>3</v>
      </c>
      <c r="X29536">
        <v>3</v>
      </c>
    </row>
    <row r="29537" spans="1:24" x14ac:dyDescent="0.3">
      <c r="A29537">
        <v>588438</v>
      </c>
      <c r="B29537" s="1" t="s">
        <v>12537</v>
      </c>
      <c r="C29537" s="1" t="s">
        <v>212</v>
      </c>
      <c r="D29537" s="1" t="s">
        <v>13951</v>
      </c>
      <c r="E29537" s="1" t="s">
        <v>29</v>
      </c>
      <c r="F29537" s="2">
        <v>43698.1874537037</v>
      </c>
      <c r="G29537">
        <v>18135</v>
      </c>
      <c r="H29537">
        <v>2</v>
      </c>
      <c r="I29537">
        <v>1</v>
      </c>
      <c r="J29537" s="1" t="s">
        <v>124</v>
      </c>
      <c r="K29537">
        <v>3</v>
      </c>
      <c r="L29537">
        <v>0</v>
      </c>
      <c r="M29537">
        <v>1</v>
      </c>
      <c r="N29537">
        <v>0</v>
      </c>
      <c r="O29537">
        <v>0</v>
      </c>
      <c r="P29537" s="1" t="s">
        <v>31</v>
      </c>
      <c r="Q29537">
        <v>18135</v>
      </c>
      <c r="R29537" s="1" t="s">
        <v>25083</v>
      </c>
      <c r="S29537" s="1" t="s">
        <v>24141</v>
      </c>
      <c r="T29537">
        <v>1</v>
      </c>
      <c r="U29537">
        <v>1</v>
      </c>
      <c r="V29537">
        <v>18135</v>
      </c>
      <c r="W29537">
        <v>2</v>
      </c>
      <c r="X29537">
        <v>2</v>
      </c>
    </row>
    <row r="29538" spans="1:24" x14ac:dyDescent="0.3">
      <c r="A29538">
        <v>587963</v>
      </c>
      <c r="B29538" s="1" t="s">
        <v>6636</v>
      </c>
      <c r="C29538" s="1" t="s">
        <v>66</v>
      </c>
      <c r="D29538" s="1" t="s">
        <v>13800</v>
      </c>
      <c r="E29538" s="1" t="s">
        <v>29</v>
      </c>
      <c r="F29538" s="2">
        <v>43698.515613425923</v>
      </c>
      <c r="G29538">
        <v>29000</v>
      </c>
      <c r="H29538">
        <v>2</v>
      </c>
      <c r="I29538">
        <v>12</v>
      </c>
      <c r="J29538" s="1" t="s">
        <v>68</v>
      </c>
      <c r="K29538">
        <v>1</v>
      </c>
      <c r="L29538">
        <v>0</v>
      </c>
      <c r="M29538">
        <v>1</v>
      </c>
      <c r="N29538">
        <v>0</v>
      </c>
      <c r="O29538">
        <v>0</v>
      </c>
      <c r="P29538" s="1" t="s">
        <v>31</v>
      </c>
      <c r="Q29538">
        <v>29000</v>
      </c>
      <c r="R29538" s="1" t="s">
        <v>31147</v>
      </c>
      <c r="S29538" s="1" t="s">
        <v>24712</v>
      </c>
      <c r="T29538">
        <v>62</v>
      </c>
      <c r="U29538">
        <v>1</v>
      </c>
      <c r="V29538">
        <v>29000</v>
      </c>
      <c r="W29538">
        <v>1</v>
      </c>
      <c r="X29538">
        <v>1</v>
      </c>
    </row>
    <row r="29539" spans="1:24" x14ac:dyDescent="0.3">
      <c r="A29539">
        <v>588061</v>
      </c>
      <c r="B29539" s="1" t="s">
        <v>13952</v>
      </c>
      <c r="C29539" s="1" t="s">
        <v>299</v>
      </c>
      <c r="D29539" s="1" t="s">
        <v>13953</v>
      </c>
      <c r="E29539" s="1" t="s">
        <v>29</v>
      </c>
      <c r="F29539" s="2">
        <v>43698.515219907407</v>
      </c>
      <c r="G29539">
        <v>497158.40000000002</v>
      </c>
      <c r="H29539">
        <v>2</v>
      </c>
      <c r="I29539">
        <v>1</v>
      </c>
      <c r="J29539" s="1" t="s">
        <v>80</v>
      </c>
      <c r="K29539">
        <v>2</v>
      </c>
      <c r="L29539">
        <v>0</v>
      </c>
      <c r="M29539">
        <v>0</v>
      </c>
      <c r="N29539">
        <v>0</v>
      </c>
      <c r="O29539">
        <v>0</v>
      </c>
      <c r="P29539" s="1" t="s">
        <v>31</v>
      </c>
      <c r="Q29539">
        <v>497158.40000000002</v>
      </c>
      <c r="R29539" s="1" t="s">
        <v>24066</v>
      </c>
      <c r="S29539" s="1" t="s">
        <v>24067</v>
      </c>
      <c r="T29539">
        <v>1</v>
      </c>
      <c r="U29539">
        <v>1</v>
      </c>
      <c r="V29539">
        <v>497158.40000000002</v>
      </c>
      <c r="W29539">
        <v>7</v>
      </c>
      <c r="X29539">
        <v>7</v>
      </c>
    </row>
    <row r="29540" spans="1:24" x14ac:dyDescent="0.3">
      <c r="A29540">
        <v>588185</v>
      </c>
      <c r="B29540" s="1" t="s">
        <v>13954</v>
      </c>
      <c r="C29540" s="1" t="s">
        <v>325</v>
      </c>
      <c r="D29540" s="1" t="s">
        <v>13955</v>
      </c>
      <c r="E29540" s="1" t="s">
        <v>29</v>
      </c>
      <c r="F29540" s="2">
        <v>43699.477627314816</v>
      </c>
      <c r="G29540">
        <v>1761752.68</v>
      </c>
      <c r="H29540">
        <v>2</v>
      </c>
      <c r="I29540">
        <v>1</v>
      </c>
      <c r="J29540" s="1" t="s">
        <v>80</v>
      </c>
      <c r="K29540">
        <v>2</v>
      </c>
      <c r="L29540">
        <v>0</v>
      </c>
      <c r="M29540">
        <v>0</v>
      </c>
      <c r="N29540">
        <v>1</v>
      </c>
      <c r="O29540">
        <v>1</v>
      </c>
      <c r="P29540" s="1" t="s">
        <v>38</v>
      </c>
      <c r="Q29540">
        <v>1761752.68</v>
      </c>
      <c r="R29540" s="1" t="s">
        <v>26399</v>
      </c>
      <c r="S29540" s="1" t="s">
        <v>24222</v>
      </c>
      <c r="T29540">
        <v>1</v>
      </c>
      <c r="U29540">
        <v>1</v>
      </c>
      <c r="V29540">
        <v>1761752.68</v>
      </c>
      <c r="W29540">
        <v>2</v>
      </c>
      <c r="X29540">
        <v>2</v>
      </c>
    </row>
    <row r="29541" spans="1:24" x14ac:dyDescent="0.3">
      <c r="A29541">
        <v>588585</v>
      </c>
      <c r="B29541" s="1" t="s">
        <v>8410</v>
      </c>
      <c r="C29541" s="1" t="s">
        <v>321</v>
      </c>
      <c r="D29541" s="1" t="s">
        <v>13957</v>
      </c>
      <c r="E29541" s="1" t="s">
        <v>29</v>
      </c>
      <c r="F29541" s="2">
        <v>43699.153541666667</v>
      </c>
      <c r="G29541">
        <v>140155.9</v>
      </c>
      <c r="H29541">
        <v>2</v>
      </c>
      <c r="I29541">
        <v>1</v>
      </c>
      <c r="J29541" s="1" t="s">
        <v>6806</v>
      </c>
      <c r="K29541">
        <v>1</v>
      </c>
      <c r="L29541">
        <v>0</v>
      </c>
      <c r="M29541">
        <v>0</v>
      </c>
      <c r="N29541">
        <v>0</v>
      </c>
      <c r="O29541">
        <v>0</v>
      </c>
      <c r="P29541" s="1" t="s">
        <v>31</v>
      </c>
      <c r="Q29541">
        <v>140155.9</v>
      </c>
      <c r="R29541" s="1" t="s">
        <v>29980</v>
      </c>
      <c r="S29541" s="1" t="s">
        <v>27793</v>
      </c>
      <c r="T29541">
        <v>1</v>
      </c>
      <c r="U29541">
        <v>1</v>
      </c>
      <c r="V29541">
        <v>140155.9</v>
      </c>
      <c r="W29541">
        <v>1</v>
      </c>
      <c r="X29541">
        <v>1</v>
      </c>
    </row>
    <row r="29542" spans="1:24" x14ac:dyDescent="0.3">
      <c r="A29542">
        <v>587814</v>
      </c>
      <c r="B29542" s="1" t="s">
        <v>13958</v>
      </c>
      <c r="C29542" s="1" t="s">
        <v>58</v>
      </c>
      <c r="D29542" s="1" t="s">
        <v>13959</v>
      </c>
      <c r="E29542" s="1" t="s">
        <v>29</v>
      </c>
      <c r="F29542" s="2">
        <v>43699.152812499997</v>
      </c>
      <c r="G29542">
        <v>440000</v>
      </c>
      <c r="H29542">
        <v>3</v>
      </c>
      <c r="I29542">
        <v>1</v>
      </c>
      <c r="J29542" s="1" t="s">
        <v>2528</v>
      </c>
      <c r="K29542">
        <v>3</v>
      </c>
      <c r="L29542">
        <v>0</v>
      </c>
      <c r="M29542">
        <v>1</v>
      </c>
      <c r="N29542">
        <v>1</v>
      </c>
      <c r="O29542">
        <v>0</v>
      </c>
      <c r="P29542" s="1" t="s">
        <v>31</v>
      </c>
      <c r="Q29542">
        <v>440000</v>
      </c>
      <c r="R29542" s="1" t="s">
        <v>26439</v>
      </c>
      <c r="S29542" s="1" t="s">
        <v>25540</v>
      </c>
      <c r="T29542">
        <v>1</v>
      </c>
      <c r="U29542">
        <v>1</v>
      </c>
      <c r="V29542">
        <v>440000</v>
      </c>
      <c r="W29542">
        <v>2</v>
      </c>
      <c r="X29542">
        <v>2</v>
      </c>
    </row>
    <row r="29543" spans="1:24" x14ac:dyDescent="0.3">
      <c r="A29543">
        <v>587835</v>
      </c>
      <c r="B29543" s="1" t="s">
        <v>13960</v>
      </c>
      <c r="C29543" s="1" t="s">
        <v>27</v>
      </c>
      <c r="D29543" s="1" t="s">
        <v>13961</v>
      </c>
      <c r="E29543" s="1" t="s">
        <v>29</v>
      </c>
      <c r="F29543" s="2">
        <v>43699.152812499997</v>
      </c>
      <c r="G29543">
        <v>214711.98</v>
      </c>
      <c r="H29543">
        <v>3</v>
      </c>
      <c r="I29543">
        <v>1</v>
      </c>
      <c r="J29543" s="1" t="s">
        <v>30</v>
      </c>
      <c r="K29543">
        <v>3</v>
      </c>
      <c r="L29543">
        <v>0</v>
      </c>
      <c r="M29543">
        <v>0</v>
      </c>
      <c r="N29543">
        <v>0</v>
      </c>
      <c r="O29543">
        <v>0</v>
      </c>
      <c r="P29543" s="1" t="s">
        <v>31</v>
      </c>
      <c r="Q29543">
        <v>214711.98</v>
      </c>
      <c r="R29543" s="1" t="s">
        <v>31393</v>
      </c>
      <c r="S29543" s="1" t="s">
        <v>24741</v>
      </c>
      <c r="T29543">
        <v>1</v>
      </c>
      <c r="U29543">
        <v>1</v>
      </c>
      <c r="V29543">
        <v>1694</v>
      </c>
      <c r="W29543">
        <v>3</v>
      </c>
      <c r="X29543">
        <v>3</v>
      </c>
    </row>
    <row r="29544" spans="1:24" x14ac:dyDescent="0.3">
      <c r="A29544">
        <v>587835</v>
      </c>
      <c r="B29544" s="1" t="s">
        <v>13960</v>
      </c>
      <c r="C29544" s="1" t="s">
        <v>27</v>
      </c>
      <c r="D29544" s="1" t="s">
        <v>13961</v>
      </c>
      <c r="E29544" s="1" t="s">
        <v>29</v>
      </c>
      <c r="F29544" s="2">
        <v>43699.152812499997</v>
      </c>
      <c r="G29544">
        <v>214711.98</v>
      </c>
      <c r="H29544">
        <v>3</v>
      </c>
      <c r="I29544">
        <v>1</v>
      </c>
      <c r="J29544" s="1" t="s">
        <v>30</v>
      </c>
      <c r="K29544">
        <v>3</v>
      </c>
      <c r="L29544">
        <v>0</v>
      </c>
      <c r="M29544">
        <v>0</v>
      </c>
      <c r="N29544">
        <v>0</v>
      </c>
      <c r="O29544">
        <v>0</v>
      </c>
      <c r="P29544" s="1" t="s">
        <v>31</v>
      </c>
      <c r="Q29544">
        <v>214711.98</v>
      </c>
      <c r="R29544" s="1" t="s">
        <v>25145</v>
      </c>
      <c r="S29544" s="1" t="s">
        <v>25146</v>
      </c>
      <c r="T29544">
        <v>1</v>
      </c>
      <c r="U29544">
        <v>1</v>
      </c>
      <c r="V29544">
        <v>18886</v>
      </c>
      <c r="W29544">
        <v>12</v>
      </c>
      <c r="X29544">
        <v>12</v>
      </c>
    </row>
    <row r="29545" spans="1:24" x14ac:dyDescent="0.3">
      <c r="A29545">
        <v>587835</v>
      </c>
      <c r="B29545" s="1" t="s">
        <v>13960</v>
      </c>
      <c r="C29545" s="1" t="s">
        <v>27</v>
      </c>
      <c r="D29545" s="1" t="s">
        <v>13961</v>
      </c>
      <c r="E29545" s="1" t="s">
        <v>29</v>
      </c>
      <c r="F29545" s="2">
        <v>43699.152812499997</v>
      </c>
      <c r="G29545">
        <v>214711.98</v>
      </c>
      <c r="H29545">
        <v>3</v>
      </c>
      <c r="I29545">
        <v>1</v>
      </c>
      <c r="J29545" s="1" t="s">
        <v>30</v>
      </c>
      <c r="K29545">
        <v>3</v>
      </c>
      <c r="L29545">
        <v>0</v>
      </c>
      <c r="M29545">
        <v>0</v>
      </c>
      <c r="N29545">
        <v>0</v>
      </c>
      <c r="O29545">
        <v>0</v>
      </c>
      <c r="P29545" s="1" t="s">
        <v>31</v>
      </c>
      <c r="Q29545">
        <v>214711.98</v>
      </c>
      <c r="R29545" s="1" t="s">
        <v>25137</v>
      </c>
      <c r="S29545" s="1" t="s">
        <v>25138</v>
      </c>
      <c r="T29545">
        <v>1</v>
      </c>
      <c r="U29545">
        <v>1</v>
      </c>
      <c r="V29545">
        <v>5539</v>
      </c>
      <c r="W29545">
        <v>7</v>
      </c>
      <c r="X29545">
        <v>7</v>
      </c>
    </row>
    <row r="29546" spans="1:24" x14ac:dyDescent="0.3">
      <c r="A29546">
        <v>587835</v>
      </c>
      <c r="B29546" s="1" t="s">
        <v>13960</v>
      </c>
      <c r="C29546" s="1" t="s">
        <v>27</v>
      </c>
      <c r="D29546" s="1" t="s">
        <v>13961</v>
      </c>
      <c r="E29546" s="1" t="s">
        <v>29</v>
      </c>
      <c r="F29546" s="2">
        <v>43699.152812499997</v>
      </c>
      <c r="G29546">
        <v>214711.98</v>
      </c>
      <c r="H29546">
        <v>3</v>
      </c>
      <c r="I29546">
        <v>1</v>
      </c>
      <c r="J29546" s="1" t="s">
        <v>30</v>
      </c>
      <c r="K29546">
        <v>3</v>
      </c>
      <c r="L29546">
        <v>0</v>
      </c>
      <c r="M29546">
        <v>0</v>
      </c>
      <c r="N29546">
        <v>0</v>
      </c>
      <c r="O29546">
        <v>0</v>
      </c>
      <c r="P29546" s="1" t="s">
        <v>31</v>
      </c>
      <c r="Q29546">
        <v>214711.98</v>
      </c>
      <c r="R29546" s="1" t="s">
        <v>31431</v>
      </c>
      <c r="S29546" s="1" t="s">
        <v>31432</v>
      </c>
      <c r="T29546">
        <v>1</v>
      </c>
      <c r="U29546">
        <v>1</v>
      </c>
      <c r="V29546">
        <v>14400</v>
      </c>
      <c r="W29546">
        <v>4</v>
      </c>
      <c r="X29546">
        <v>4</v>
      </c>
    </row>
    <row r="29547" spans="1:24" x14ac:dyDescent="0.3">
      <c r="A29547">
        <v>587835</v>
      </c>
      <c r="B29547" s="1" t="s">
        <v>13960</v>
      </c>
      <c r="C29547" s="1" t="s">
        <v>27</v>
      </c>
      <c r="D29547" s="1" t="s">
        <v>13961</v>
      </c>
      <c r="E29547" s="1" t="s">
        <v>29</v>
      </c>
      <c r="F29547" s="2">
        <v>43699.152812499997</v>
      </c>
      <c r="G29547">
        <v>214711.98</v>
      </c>
      <c r="H29547">
        <v>3</v>
      </c>
      <c r="I29547">
        <v>1</v>
      </c>
      <c r="J29547" s="1" t="s">
        <v>30</v>
      </c>
      <c r="K29547">
        <v>3</v>
      </c>
      <c r="L29547">
        <v>0</v>
      </c>
      <c r="M29547">
        <v>0</v>
      </c>
      <c r="N29547">
        <v>0</v>
      </c>
      <c r="O29547">
        <v>0</v>
      </c>
      <c r="P29547" s="1" t="s">
        <v>31</v>
      </c>
      <c r="Q29547">
        <v>214711.98</v>
      </c>
      <c r="R29547" s="1" t="s">
        <v>25137</v>
      </c>
      <c r="S29547" s="1" t="s">
        <v>25138</v>
      </c>
      <c r="T29547">
        <v>1</v>
      </c>
      <c r="U29547">
        <v>1</v>
      </c>
      <c r="V29547">
        <v>4420.6000000000004</v>
      </c>
      <c r="W29547">
        <v>7</v>
      </c>
      <c r="X29547">
        <v>7</v>
      </c>
    </row>
    <row r="29548" spans="1:24" x14ac:dyDescent="0.3">
      <c r="A29548">
        <v>587835</v>
      </c>
      <c r="B29548" s="1" t="s">
        <v>13960</v>
      </c>
      <c r="C29548" s="1" t="s">
        <v>27</v>
      </c>
      <c r="D29548" s="1" t="s">
        <v>13961</v>
      </c>
      <c r="E29548" s="1" t="s">
        <v>29</v>
      </c>
      <c r="F29548" s="2">
        <v>43699.152812499997</v>
      </c>
      <c r="G29548">
        <v>214711.98</v>
      </c>
      <c r="H29548">
        <v>3</v>
      </c>
      <c r="I29548">
        <v>1</v>
      </c>
      <c r="J29548" s="1" t="s">
        <v>30</v>
      </c>
      <c r="K29548">
        <v>3</v>
      </c>
      <c r="L29548">
        <v>0</v>
      </c>
      <c r="M29548">
        <v>0</v>
      </c>
      <c r="N29548">
        <v>0</v>
      </c>
      <c r="O29548">
        <v>0</v>
      </c>
      <c r="P29548" s="1" t="s">
        <v>31</v>
      </c>
      <c r="Q29548">
        <v>214711.98</v>
      </c>
      <c r="R29548" s="1" t="s">
        <v>25141</v>
      </c>
      <c r="S29548" s="1" t="s">
        <v>25142</v>
      </c>
      <c r="T29548">
        <v>1</v>
      </c>
      <c r="U29548">
        <v>1</v>
      </c>
      <c r="V29548">
        <v>5670</v>
      </c>
      <c r="W29548">
        <v>8</v>
      </c>
      <c r="X29548">
        <v>8</v>
      </c>
    </row>
    <row r="29549" spans="1:24" x14ac:dyDescent="0.3">
      <c r="A29549">
        <v>587835</v>
      </c>
      <c r="B29549" s="1" t="s">
        <v>13960</v>
      </c>
      <c r="C29549" s="1" t="s">
        <v>27</v>
      </c>
      <c r="D29549" s="1" t="s">
        <v>13961</v>
      </c>
      <c r="E29549" s="1" t="s">
        <v>29</v>
      </c>
      <c r="F29549" s="2">
        <v>43699.152812499997</v>
      </c>
      <c r="G29549">
        <v>214711.98</v>
      </c>
      <c r="H29549">
        <v>3</v>
      </c>
      <c r="I29549">
        <v>1</v>
      </c>
      <c r="J29549" s="1" t="s">
        <v>30</v>
      </c>
      <c r="K29549">
        <v>3</v>
      </c>
      <c r="L29549">
        <v>0</v>
      </c>
      <c r="M29549">
        <v>0</v>
      </c>
      <c r="N29549">
        <v>0</v>
      </c>
      <c r="O29549">
        <v>0</v>
      </c>
      <c r="P29549" s="1" t="s">
        <v>31</v>
      </c>
      <c r="Q29549">
        <v>214711.98</v>
      </c>
      <c r="R29549" s="1" t="s">
        <v>25145</v>
      </c>
      <c r="S29549" s="1" t="s">
        <v>25146</v>
      </c>
      <c r="T29549">
        <v>1</v>
      </c>
      <c r="U29549">
        <v>1</v>
      </c>
      <c r="V29549">
        <v>15012</v>
      </c>
      <c r="W29549">
        <v>7</v>
      </c>
      <c r="X29549">
        <v>7</v>
      </c>
    </row>
    <row r="29550" spans="1:24" x14ac:dyDescent="0.3">
      <c r="A29550">
        <v>587835</v>
      </c>
      <c r="B29550" s="1" t="s">
        <v>13960</v>
      </c>
      <c r="C29550" s="1" t="s">
        <v>27</v>
      </c>
      <c r="D29550" s="1" t="s">
        <v>13961</v>
      </c>
      <c r="E29550" s="1" t="s">
        <v>29</v>
      </c>
      <c r="F29550" s="2">
        <v>43699.152812499997</v>
      </c>
      <c r="G29550">
        <v>214711.98</v>
      </c>
      <c r="H29550">
        <v>3</v>
      </c>
      <c r="I29550">
        <v>1</v>
      </c>
      <c r="J29550" s="1" t="s">
        <v>30</v>
      </c>
      <c r="K29550">
        <v>3</v>
      </c>
      <c r="L29550">
        <v>0</v>
      </c>
      <c r="M29550">
        <v>0</v>
      </c>
      <c r="N29550">
        <v>0</v>
      </c>
      <c r="O29550">
        <v>0</v>
      </c>
      <c r="P29550" s="1" t="s">
        <v>31</v>
      </c>
      <c r="Q29550">
        <v>214711.98</v>
      </c>
      <c r="R29550" s="1" t="s">
        <v>28649</v>
      </c>
      <c r="S29550" s="1" t="s">
        <v>28650</v>
      </c>
      <c r="T29550">
        <v>1</v>
      </c>
      <c r="U29550">
        <v>1</v>
      </c>
      <c r="V29550">
        <v>11988</v>
      </c>
      <c r="W29550">
        <v>9</v>
      </c>
      <c r="X29550">
        <v>9</v>
      </c>
    </row>
    <row r="29551" spans="1:24" x14ac:dyDescent="0.3">
      <c r="A29551">
        <v>587835</v>
      </c>
      <c r="B29551" s="1" t="s">
        <v>13960</v>
      </c>
      <c r="C29551" s="1" t="s">
        <v>27</v>
      </c>
      <c r="D29551" s="1" t="s">
        <v>13961</v>
      </c>
      <c r="E29551" s="1" t="s">
        <v>29</v>
      </c>
      <c r="F29551" s="2">
        <v>43699.152812499997</v>
      </c>
      <c r="G29551">
        <v>214711.98</v>
      </c>
      <c r="H29551">
        <v>3</v>
      </c>
      <c r="I29551">
        <v>1</v>
      </c>
      <c r="J29551" s="1" t="s">
        <v>30</v>
      </c>
      <c r="K29551">
        <v>3</v>
      </c>
      <c r="L29551">
        <v>0</v>
      </c>
      <c r="M29551">
        <v>0</v>
      </c>
      <c r="N29551">
        <v>0</v>
      </c>
      <c r="O29551">
        <v>0</v>
      </c>
      <c r="P29551" s="1" t="s">
        <v>31</v>
      </c>
      <c r="Q29551">
        <v>214711.98</v>
      </c>
      <c r="R29551" s="1" t="s">
        <v>31431</v>
      </c>
      <c r="S29551" s="1" t="s">
        <v>31432</v>
      </c>
      <c r="T29551">
        <v>1</v>
      </c>
      <c r="U29551">
        <v>1</v>
      </c>
      <c r="V29551">
        <v>10703</v>
      </c>
      <c r="W29551">
        <v>4</v>
      </c>
      <c r="X29551">
        <v>4</v>
      </c>
    </row>
    <row r="29552" spans="1:24" x14ac:dyDescent="0.3">
      <c r="A29552">
        <v>587835</v>
      </c>
      <c r="B29552" s="1" t="s">
        <v>13960</v>
      </c>
      <c r="C29552" s="1" t="s">
        <v>27</v>
      </c>
      <c r="D29552" s="1" t="s">
        <v>13961</v>
      </c>
      <c r="E29552" s="1" t="s">
        <v>29</v>
      </c>
      <c r="F29552" s="2">
        <v>43699.152812499997</v>
      </c>
      <c r="G29552">
        <v>214711.98</v>
      </c>
      <c r="H29552">
        <v>3</v>
      </c>
      <c r="I29552">
        <v>1</v>
      </c>
      <c r="J29552" s="1" t="s">
        <v>30</v>
      </c>
      <c r="K29552">
        <v>3</v>
      </c>
      <c r="L29552">
        <v>0</v>
      </c>
      <c r="M29552">
        <v>0</v>
      </c>
      <c r="N29552">
        <v>0</v>
      </c>
      <c r="O29552">
        <v>0</v>
      </c>
      <c r="P29552" s="1" t="s">
        <v>31</v>
      </c>
      <c r="Q29552">
        <v>214711.98</v>
      </c>
      <c r="R29552" s="1" t="s">
        <v>25141</v>
      </c>
      <c r="S29552" s="1" t="s">
        <v>25142</v>
      </c>
      <c r="T29552">
        <v>1</v>
      </c>
      <c r="U29552">
        <v>1</v>
      </c>
      <c r="V29552">
        <v>9450</v>
      </c>
      <c r="W29552">
        <v>5</v>
      </c>
      <c r="X29552">
        <v>5</v>
      </c>
    </row>
    <row r="29553" spans="1:24" x14ac:dyDescent="0.3">
      <c r="A29553">
        <v>587835</v>
      </c>
      <c r="B29553" s="1" t="s">
        <v>13960</v>
      </c>
      <c r="C29553" s="1" t="s">
        <v>27</v>
      </c>
      <c r="D29553" s="1" t="s">
        <v>13961</v>
      </c>
      <c r="E29553" s="1" t="s">
        <v>29</v>
      </c>
      <c r="F29553" s="2">
        <v>43699.152812499997</v>
      </c>
      <c r="G29553">
        <v>214711.98</v>
      </c>
      <c r="H29553">
        <v>3</v>
      </c>
      <c r="I29553">
        <v>1</v>
      </c>
      <c r="J29553" s="1" t="s">
        <v>30</v>
      </c>
      <c r="K29553">
        <v>3</v>
      </c>
      <c r="L29553">
        <v>0</v>
      </c>
      <c r="M29553">
        <v>0</v>
      </c>
      <c r="N29553">
        <v>0</v>
      </c>
      <c r="O29553">
        <v>0</v>
      </c>
      <c r="P29553" s="1" t="s">
        <v>31</v>
      </c>
      <c r="Q29553">
        <v>214711.98</v>
      </c>
      <c r="R29553" s="1" t="s">
        <v>25137</v>
      </c>
      <c r="S29553" s="1" t="s">
        <v>25138</v>
      </c>
      <c r="T29553">
        <v>1</v>
      </c>
      <c r="U29553">
        <v>1</v>
      </c>
      <c r="V29553">
        <v>9901.0300000000007</v>
      </c>
      <c r="W29553">
        <v>9</v>
      </c>
      <c r="X29553">
        <v>9</v>
      </c>
    </row>
    <row r="29554" spans="1:24" x14ac:dyDescent="0.3">
      <c r="A29554">
        <v>587835</v>
      </c>
      <c r="B29554" s="1" t="s">
        <v>13960</v>
      </c>
      <c r="C29554" s="1" t="s">
        <v>27</v>
      </c>
      <c r="D29554" s="1" t="s">
        <v>13961</v>
      </c>
      <c r="E29554" s="1" t="s">
        <v>29</v>
      </c>
      <c r="F29554" s="2">
        <v>43699.152812499997</v>
      </c>
      <c r="G29554">
        <v>214711.98</v>
      </c>
      <c r="H29554">
        <v>3</v>
      </c>
      <c r="I29554">
        <v>1</v>
      </c>
      <c r="J29554" s="1" t="s">
        <v>30</v>
      </c>
      <c r="K29554">
        <v>3</v>
      </c>
      <c r="L29554">
        <v>0</v>
      </c>
      <c r="M29554">
        <v>0</v>
      </c>
      <c r="N29554">
        <v>0</v>
      </c>
      <c r="O29554">
        <v>0</v>
      </c>
      <c r="P29554" s="1" t="s">
        <v>31</v>
      </c>
      <c r="Q29554">
        <v>214711.98</v>
      </c>
      <c r="R29554" s="1" t="s">
        <v>28647</v>
      </c>
      <c r="S29554" s="1" t="s">
        <v>28648</v>
      </c>
      <c r="T29554">
        <v>1</v>
      </c>
      <c r="U29554">
        <v>1</v>
      </c>
      <c r="V29554">
        <v>300</v>
      </c>
      <c r="W29554">
        <v>2</v>
      </c>
      <c r="X29554">
        <v>2</v>
      </c>
    </row>
    <row r="29555" spans="1:24" x14ac:dyDescent="0.3">
      <c r="A29555">
        <v>587835</v>
      </c>
      <c r="B29555" s="1" t="s">
        <v>13960</v>
      </c>
      <c r="C29555" s="1" t="s">
        <v>27</v>
      </c>
      <c r="D29555" s="1" t="s">
        <v>13961</v>
      </c>
      <c r="E29555" s="1" t="s">
        <v>29</v>
      </c>
      <c r="F29555" s="2">
        <v>43699.152812499997</v>
      </c>
      <c r="G29555">
        <v>214711.98</v>
      </c>
      <c r="H29555">
        <v>3</v>
      </c>
      <c r="I29555">
        <v>1</v>
      </c>
      <c r="J29555" s="1" t="s">
        <v>30</v>
      </c>
      <c r="K29555">
        <v>3</v>
      </c>
      <c r="L29555">
        <v>0</v>
      </c>
      <c r="M29555">
        <v>0</v>
      </c>
      <c r="N29555">
        <v>0</v>
      </c>
      <c r="O29555">
        <v>0</v>
      </c>
      <c r="P29555" s="1" t="s">
        <v>31</v>
      </c>
      <c r="Q29555">
        <v>214711.98</v>
      </c>
      <c r="R29555" s="1" t="s">
        <v>27527</v>
      </c>
      <c r="S29555" s="1" t="s">
        <v>27528</v>
      </c>
      <c r="T29555">
        <v>1</v>
      </c>
      <c r="U29555">
        <v>1</v>
      </c>
      <c r="V29555">
        <v>2250</v>
      </c>
      <c r="W29555">
        <v>6</v>
      </c>
      <c r="X29555">
        <v>6</v>
      </c>
    </row>
    <row r="29556" spans="1:24" x14ac:dyDescent="0.3">
      <c r="A29556">
        <v>587835</v>
      </c>
      <c r="B29556" s="1" t="s">
        <v>13960</v>
      </c>
      <c r="C29556" s="1" t="s">
        <v>27</v>
      </c>
      <c r="D29556" s="1" t="s">
        <v>13961</v>
      </c>
      <c r="E29556" s="1" t="s">
        <v>29</v>
      </c>
      <c r="F29556" s="2">
        <v>43699.152812499997</v>
      </c>
      <c r="G29556">
        <v>214711.98</v>
      </c>
      <c r="H29556">
        <v>3</v>
      </c>
      <c r="I29556">
        <v>1</v>
      </c>
      <c r="J29556" s="1" t="s">
        <v>30</v>
      </c>
      <c r="K29556">
        <v>3</v>
      </c>
      <c r="L29556">
        <v>0</v>
      </c>
      <c r="M29556">
        <v>0</v>
      </c>
      <c r="N29556">
        <v>0</v>
      </c>
      <c r="O29556">
        <v>0</v>
      </c>
      <c r="P29556" s="1" t="s">
        <v>31</v>
      </c>
      <c r="Q29556">
        <v>214711.98</v>
      </c>
      <c r="R29556" s="1" t="s">
        <v>31414</v>
      </c>
      <c r="S29556" s="1" t="s">
        <v>35622</v>
      </c>
      <c r="T29556">
        <v>1</v>
      </c>
      <c r="U29556">
        <v>1</v>
      </c>
      <c r="V29556">
        <v>4200</v>
      </c>
      <c r="W29556">
        <v>6</v>
      </c>
      <c r="X29556">
        <v>6</v>
      </c>
    </row>
    <row r="29557" spans="1:24" x14ac:dyDescent="0.3">
      <c r="A29557">
        <v>587835</v>
      </c>
      <c r="B29557" s="1" t="s">
        <v>13960</v>
      </c>
      <c r="C29557" s="1" t="s">
        <v>27</v>
      </c>
      <c r="D29557" s="1" t="s">
        <v>13961</v>
      </c>
      <c r="E29557" s="1" t="s">
        <v>29</v>
      </c>
      <c r="F29557" s="2">
        <v>43699.152812499997</v>
      </c>
      <c r="G29557">
        <v>214711.98</v>
      </c>
      <c r="H29557">
        <v>3</v>
      </c>
      <c r="I29557">
        <v>1</v>
      </c>
      <c r="J29557" s="1" t="s">
        <v>30</v>
      </c>
      <c r="K29557">
        <v>3</v>
      </c>
      <c r="L29557">
        <v>0</v>
      </c>
      <c r="M29557">
        <v>0</v>
      </c>
      <c r="N29557">
        <v>0</v>
      </c>
      <c r="O29557">
        <v>0</v>
      </c>
      <c r="P29557" s="1" t="s">
        <v>31</v>
      </c>
      <c r="Q29557">
        <v>214711.98</v>
      </c>
      <c r="R29557" s="1" t="s">
        <v>27527</v>
      </c>
      <c r="S29557" s="1" t="s">
        <v>27528</v>
      </c>
      <c r="T29557">
        <v>1</v>
      </c>
      <c r="U29557">
        <v>1</v>
      </c>
      <c r="V29557">
        <v>2925</v>
      </c>
      <c r="W29557">
        <v>6</v>
      </c>
      <c r="X29557">
        <v>6</v>
      </c>
    </row>
    <row r="29558" spans="1:24" x14ac:dyDescent="0.3">
      <c r="A29558">
        <v>587835</v>
      </c>
      <c r="B29558" s="1" t="s">
        <v>13960</v>
      </c>
      <c r="C29558" s="1" t="s">
        <v>27</v>
      </c>
      <c r="D29558" s="1" t="s">
        <v>13961</v>
      </c>
      <c r="E29558" s="1" t="s">
        <v>29</v>
      </c>
      <c r="F29558" s="2">
        <v>43699.152812499997</v>
      </c>
      <c r="G29558">
        <v>214711.98</v>
      </c>
      <c r="H29558">
        <v>3</v>
      </c>
      <c r="I29558">
        <v>1</v>
      </c>
      <c r="J29558" s="1" t="s">
        <v>30</v>
      </c>
      <c r="K29558">
        <v>3</v>
      </c>
      <c r="L29558">
        <v>0</v>
      </c>
      <c r="M29558">
        <v>0</v>
      </c>
      <c r="N29558">
        <v>0</v>
      </c>
      <c r="O29558">
        <v>0</v>
      </c>
      <c r="P29558" s="1" t="s">
        <v>31</v>
      </c>
      <c r="Q29558">
        <v>214711.98</v>
      </c>
      <c r="R29558" s="1" t="s">
        <v>27527</v>
      </c>
      <c r="S29558" s="1" t="s">
        <v>27528</v>
      </c>
      <c r="T29558">
        <v>1</v>
      </c>
      <c r="U29558">
        <v>1</v>
      </c>
      <c r="V29558">
        <v>2275</v>
      </c>
      <c r="W29558">
        <v>6</v>
      </c>
      <c r="X29558">
        <v>6</v>
      </c>
    </row>
    <row r="29559" spans="1:24" x14ac:dyDescent="0.3">
      <c r="A29559">
        <v>587835</v>
      </c>
      <c r="B29559" s="1" t="s">
        <v>13960</v>
      </c>
      <c r="C29559" s="1" t="s">
        <v>27</v>
      </c>
      <c r="D29559" s="1" t="s">
        <v>13961</v>
      </c>
      <c r="E29559" s="1" t="s">
        <v>29</v>
      </c>
      <c r="F29559" s="2">
        <v>43699.152812499997</v>
      </c>
      <c r="G29559">
        <v>214711.98</v>
      </c>
      <c r="H29559">
        <v>3</v>
      </c>
      <c r="I29559">
        <v>1</v>
      </c>
      <c r="J29559" s="1" t="s">
        <v>30</v>
      </c>
      <c r="K29559">
        <v>3</v>
      </c>
      <c r="L29559">
        <v>0</v>
      </c>
      <c r="M29559">
        <v>0</v>
      </c>
      <c r="N29559">
        <v>0</v>
      </c>
      <c r="O29559">
        <v>0</v>
      </c>
      <c r="P29559" s="1" t="s">
        <v>31</v>
      </c>
      <c r="Q29559">
        <v>214711.98</v>
      </c>
      <c r="R29559" s="1" t="s">
        <v>26675</v>
      </c>
      <c r="S29559" s="1" t="s">
        <v>34548</v>
      </c>
      <c r="T29559">
        <v>1</v>
      </c>
      <c r="U29559">
        <v>1</v>
      </c>
      <c r="V29559">
        <v>3960</v>
      </c>
      <c r="W29559">
        <v>4</v>
      </c>
      <c r="X29559">
        <v>4</v>
      </c>
    </row>
    <row r="29560" spans="1:24" x14ac:dyDescent="0.3">
      <c r="A29560">
        <v>587835</v>
      </c>
      <c r="B29560" s="1" t="s">
        <v>13960</v>
      </c>
      <c r="C29560" s="1" t="s">
        <v>27</v>
      </c>
      <c r="D29560" s="1" t="s">
        <v>13961</v>
      </c>
      <c r="E29560" s="1" t="s">
        <v>29</v>
      </c>
      <c r="F29560" s="2">
        <v>43699.152812499997</v>
      </c>
      <c r="G29560">
        <v>214711.98</v>
      </c>
      <c r="H29560">
        <v>3</v>
      </c>
      <c r="I29560">
        <v>1</v>
      </c>
      <c r="J29560" s="1" t="s">
        <v>30</v>
      </c>
      <c r="K29560">
        <v>3</v>
      </c>
      <c r="L29560">
        <v>0</v>
      </c>
      <c r="M29560">
        <v>0</v>
      </c>
      <c r="N29560">
        <v>0</v>
      </c>
      <c r="O29560">
        <v>0</v>
      </c>
      <c r="P29560" s="1" t="s">
        <v>31</v>
      </c>
      <c r="Q29560">
        <v>214711.98</v>
      </c>
      <c r="R29560" s="1" t="s">
        <v>35623</v>
      </c>
      <c r="S29560" s="1" t="s">
        <v>35624</v>
      </c>
      <c r="T29560">
        <v>1</v>
      </c>
      <c r="U29560">
        <v>1</v>
      </c>
      <c r="V29560">
        <v>2005.66</v>
      </c>
      <c r="W29560">
        <v>5</v>
      </c>
      <c r="X29560">
        <v>5</v>
      </c>
    </row>
    <row r="29561" spans="1:24" x14ac:dyDescent="0.3">
      <c r="A29561">
        <v>587835</v>
      </c>
      <c r="B29561" s="1" t="s">
        <v>13960</v>
      </c>
      <c r="C29561" s="1" t="s">
        <v>27</v>
      </c>
      <c r="D29561" s="1" t="s">
        <v>13961</v>
      </c>
      <c r="E29561" s="1" t="s">
        <v>29</v>
      </c>
      <c r="F29561" s="2">
        <v>43699.152812499997</v>
      </c>
      <c r="G29561">
        <v>214711.98</v>
      </c>
      <c r="H29561">
        <v>3</v>
      </c>
      <c r="I29561">
        <v>1</v>
      </c>
      <c r="J29561" s="1" t="s">
        <v>30</v>
      </c>
      <c r="K29561">
        <v>3</v>
      </c>
      <c r="L29561">
        <v>0</v>
      </c>
      <c r="M29561">
        <v>0</v>
      </c>
      <c r="N29561">
        <v>0</v>
      </c>
      <c r="O29561">
        <v>0</v>
      </c>
      <c r="P29561" s="1" t="s">
        <v>31</v>
      </c>
      <c r="Q29561">
        <v>214711.98</v>
      </c>
      <c r="R29561" s="1" t="s">
        <v>31414</v>
      </c>
      <c r="S29561" s="1" t="s">
        <v>35622</v>
      </c>
      <c r="T29561">
        <v>1</v>
      </c>
      <c r="U29561">
        <v>1</v>
      </c>
      <c r="V29561">
        <v>2800</v>
      </c>
      <c r="W29561">
        <v>3</v>
      </c>
      <c r="X29561">
        <v>3</v>
      </c>
    </row>
    <row r="29562" spans="1:24" x14ac:dyDescent="0.3">
      <c r="A29562">
        <v>587835</v>
      </c>
      <c r="B29562" s="1" t="s">
        <v>13960</v>
      </c>
      <c r="C29562" s="1" t="s">
        <v>27</v>
      </c>
      <c r="D29562" s="1" t="s">
        <v>13961</v>
      </c>
      <c r="E29562" s="1" t="s">
        <v>29</v>
      </c>
      <c r="F29562" s="2">
        <v>43699.152812499997</v>
      </c>
      <c r="G29562">
        <v>214711.98</v>
      </c>
      <c r="H29562">
        <v>3</v>
      </c>
      <c r="I29562">
        <v>1</v>
      </c>
      <c r="J29562" s="1" t="s">
        <v>30</v>
      </c>
      <c r="K29562">
        <v>3</v>
      </c>
      <c r="L29562">
        <v>0</v>
      </c>
      <c r="M29562">
        <v>0</v>
      </c>
      <c r="N29562">
        <v>0</v>
      </c>
      <c r="O29562">
        <v>0</v>
      </c>
      <c r="P29562" s="1" t="s">
        <v>31</v>
      </c>
      <c r="Q29562">
        <v>214711.98</v>
      </c>
      <c r="R29562" s="1" t="s">
        <v>35623</v>
      </c>
      <c r="S29562" s="1" t="s">
        <v>35624</v>
      </c>
      <c r="T29562">
        <v>1</v>
      </c>
      <c r="U29562">
        <v>1</v>
      </c>
      <c r="V29562">
        <v>3185.46</v>
      </c>
      <c r="W29562">
        <v>3</v>
      </c>
      <c r="X29562">
        <v>3</v>
      </c>
    </row>
    <row r="29563" spans="1:24" x14ac:dyDescent="0.3">
      <c r="A29563">
        <v>587835</v>
      </c>
      <c r="B29563" s="1" t="s">
        <v>13960</v>
      </c>
      <c r="C29563" s="1" t="s">
        <v>27</v>
      </c>
      <c r="D29563" s="1" t="s">
        <v>13961</v>
      </c>
      <c r="E29563" s="1" t="s">
        <v>29</v>
      </c>
      <c r="F29563" s="2">
        <v>43699.152812499997</v>
      </c>
      <c r="G29563">
        <v>214711.98</v>
      </c>
      <c r="H29563">
        <v>3</v>
      </c>
      <c r="I29563">
        <v>1</v>
      </c>
      <c r="J29563" s="1" t="s">
        <v>30</v>
      </c>
      <c r="K29563">
        <v>3</v>
      </c>
      <c r="L29563">
        <v>0</v>
      </c>
      <c r="M29563">
        <v>0</v>
      </c>
      <c r="N29563">
        <v>0</v>
      </c>
      <c r="O29563">
        <v>0</v>
      </c>
      <c r="P29563" s="1" t="s">
        <v>31</v>
      </c>
      <c r="Q29563">
        <v>214711.98</v>
      </c>
      <c r="R29563" s="1" t="s">
        <v>27527</v>
      </c>
      <c r="S29563" s="1" t="s">
        <v>27528</v>
      </c>
      <c r="T29563">
        <v>1</v>
      </c>
      <c r="U29563">
        <v>1</v>
      </c>
      <c r="V29563">
        <v>1051.2</v>
      </c>
      <c r="W29563">
        <v>4</v>
      </c>
      <c r="X29563">
        <v>4</v>
      </c>
    </row>
    <row r="29564" spans="1:24" x14ac:dyDescent="0.3">
      <c r="A29564">
        <v>587835</v>
      </c>
      <c r="B29564" s="1" t="s">
        <v>13960</v>
      </c>
      <c r="C29564" s="1" t="s">
        <v>27</v>
      </c>
      <c r="D29564" s="1" t="s">
        <v>13961</v>
      </c>
      <c r="E29564" s="1" t="s">
        <v>29</v>
      </c>
      <c r="F29564" s="2">
        <v>43699.152812499997</v>
      </c>
      <c r="G29564">
        <v>214711.98</v>
      </c>
      <c r="H29564">
        <v>3</v>
      </c>
      <c r="I29564">
        <v>1</v>
      </c>
      <c r="J29564" s="1" t="s">
        <v>30</v>
      </c>
      <c r="K29564">
        <v>3</v>
      </c>
      <c r="L29564">
        <v>0</v>
      </c>
      <c r="M29564">
        <v>0</v>
      </c>
      <c r="N29564">
        <v>0</v>
      </c>
      <c r="O29564">
        <v>0</v>
      </c>
      <c r="P29564" s="1" t="s">
        <v>31</v>
      </c>
      <c r="Q29564">
        <v>214711.98</v>
      </c>
      <c r="R29564" s="1" t="s">
        <v>35623</v>
      </c>
      <c r="S29564" s="1" t="s">
        <v>35624</v>
      </c>
      <c r="T29564">
        <v>1</v>
      </c>
      <c r="U29564">
        <v>1</v>
      </c>
      <c r="V29564">
        <v>695.76</v>
      </c>
      <c r="W29564">
        <v>5</v>
      </c>
      <c r="X29564">
        <v>5</v>
      </c>
    </row>
    <row r="29565" spans="1:24" x14ac:dyDescent="0.3">
      <c r="A29565">
        <v>587835</v>
      </c>
      <c r="B29565" s="1" t="s">
        <v>13960</v>
      </c>
      <c r="C29565" s="1" t="s">
        <v>27</v>
      </c>
      <c r="D29565" s="1" t="s">
        <v>13961</v>
      </c>
      <c r="E29565" s="1" t="s">
        <v>29</v>
      </c>
      <c r="F29565" s="2">
        <v>43699.152812499997</v>
      </c>
      <c r="G29565">
        <v>214711.98</v>
      </c>
      <c r="H29565">
        <v>3</v>
      </c>
      <c r="I29565">
        <v>1</v>
      </c>
      <c r="J29565" s="1" t="s">
        <v>30</v>
      </c>
      <c r="K29565">
        <v>3</v>
      </c>
      <c r="L29565">
        <v>0</v>
      </c>
      <c r="M29565">
        <v>0</v>
      </c>
      <c r="N29565">
        <v>0</v>
      </c>
      <c r="O29565">
        <v>0</v>
      </c>
      <c r="P29565" s="1" t="s">
        <v>31</v>
      </c>
      <c r="Q29565">
        <v>214711.98</v>
      </c>
      <c r="R29565" s="1" t="s">
        <v>31397</v>
      </c>
      <c r="S29565" s="1" t="s">
        <v>26864</v>
      </c>
      <c r="T29565">
        <v>1</v>
      </c>
      <c r="U29565">
        <v>1</v>
      </c>
      <c r="V29565">
        <v>1425</v>
      </c>
      <c r="W29565">
        <v>7</v>
      </c>
      <c r="X29565">
        <v>7</v>
      </c>
    </row>
    <row r="29566" spans="1:24" x14ac:dyDescent="0.3">
      <c r="A29566">
        <v>587835</v>
      </c>
      <c r="B29566" s="1" t="s">
        <v>13960</v>
      </c>
      <c r="C29566" s="1" t="s">
        <v>27</v>
      </c>
      <c r="D29566" s="1" t="s">
        <v>13961</v>
      </c>
      <c r="E29566" s="1" t="s">
        <v>29</v>
      </c>
      <c r="F29566" s="2">
        <v>43699.152812499997</v>
      </c>
      <c r="G29566">
        <v>214711.98</v>
      </c>
      <c r="H29566">
        <v>3</v>
      </c>
      <c r="I29566">
        <v>1</v>
      </c>
      <c r="J29566" s="1" t="s">
        <v>30</v>
      </c>
      <c r="K29566">
        <v>3</v>
      </c>
      <c r="L29566">
        <v>0</v>
      </c>
      <c r="M29566">
        <v>0</v>
      </c>
      <c r="N29566">
        <v>0</v>
      </c>
      <c r="O29566">
        <v>0</v>
      </c>
      <c r="P29566" s="1" t="s">
        <v>31</v>
      </c>
      <c r="Q29566">
        <v>214711.98</v>
      </c>
      <c r="R29566" s="1" t="s">
        <v>31397</v>
      </c>
      <c r="S29566" s="1" t="s">
        <v>26864</v>
      </c>
      <c r="T29566">
        <v>1</v>
      </c>
      <c r="U29566">
        <v>1</v>
      </c>
      <c r="V29566">
        <v>2800</v>
      </c>
      <c r="W29566">
        <v>5</v>
      </c>
      <c r="X29566">
        <v>5</v>
      </c>
    </row>
    <row r="29567" spans="1:24" x14ac:dyDescent="0.3">
      <c r="A29567">
        <v>587835</v>
      </c>
      <c r="B29567" s="1" t="s">
        <v>13960</v>
      </c>
      <c r="C29567" s="1" t="s">
        <v>27</v>
      </c>
      <c r="D29567" s="1" t="s">
        <v>13961</v>
      </c>
      <c r="E29567" s="1" t="s">
        <v>29</v>
      </c>
      <c r="F29567" s="2">
        <v>43699.152812499997</v>
      </c>
      <c r="G29567">
        <v>214711.98</v>
      </c>
      <c r="H29567">
        <v>3</v>
      </c>
      <c r="I29567">
        <v>1</v>
      </c>
      <c r="J29567" s="1" t="s">
        <v>30</v>
      </c>
      <c r="K29567">
        <v>3</v>
      </c>
      <c r="L29567">
        <v>0</v>
      </c>
      <c r="M29567">
        <v>0</v>
      </c>
      <c r="N29567">
        <v>0</v>
      </c>
      <c r="O29567">
        <v>0</v>
      </c>
      <c r="P29567" s="1" t="s">
        <v>31</v>
      </c>
      <c r="Q29567">
        <v>214711.98</v>
      </c>
      <c r="R29567" s="1" t="s">
        <v>27527</v>
      </c>
      <c r="S29567" s="1" t="s">
        <v>27528</v>
      </c>
      <c r="T29567">
        <v>1</v>
      </c>
      <c r="U29567">
        <v>1</v>
      </c>
      <c r="V29567">
        <v>1625</v>
      </c>
      <c r="W29567">
        <v>8</v>
      </c>
      <c r="X29567">
        <v>8</v>
      </c>
    </row>
    <row r="29568" spans="1:24" x14ac:dyDescent="0.3">
      <c r="A29568">
        <v>587835</v>
      </c>
      <c r="B29568" s="1" t="s">
        <v>13960</v>
      </c>
      <c r="C29568" s="1" t="s">
        <v>27</v>
      </c>
      <c r="D29568" s="1" t="s">
        <v>13961</v>
      </c>
      <c r="E29568" s="1" t="s">
        <v>29</v>
      </c>
      <c r="F29568" s="2">
        <v>43699.152812499997</v>
      </c>
      <c r="G29568">
        <v>214711.98</v>
      </c>
      <c r="H29568">
        <v>3</v>
      </c>
      <c r="I29568">
        <v>1</v>
      </c>
      <c r="J29568" s="1" t="s">
        <v>30</v>
      </c>
      <c r="K29568">
        <v>3</v>
      </c>
      <c r="L29568">
        <v>0</v>
      </c>
      <c r="M29568">
        <v>0</v>
      </c>
      <c r="N29568">
        <v>0</v>
      </c>
      <c r="O29568">
        <v>0</v>
      </c>
      <c r="P29568" s="1" t="s">
        <v>31</v>
      </c>
      <c r="Q29568">
        <v>214711.98</v>
      </c>
      <c r="R29568" s="1" t="s">
        <v>27527</v>
      </c>
      <c r="S29568" s="1" t="s">
        <v>27528</v>
      </c>
      <c r="T29568">
        <v>1</v>
      </c>
      <c r="U29568">
        <v>1</v>
      </c>
      <c r="V29568">
        <v>2275</v>
      </c>
      <c r="W29568">
        <v>7</v>
      </c>
      <c r="X29568">
        <v>7</v>
      </c>
    </row>
    <row r="29569" spans="1:24" x14ac:dyDescent="0.3">
      <c r="A29569">
        <v>587835</v>
      </c>
      <c r="B29569" s="1" t="s">
        <v>13960</v>
      </c>
      <c r="C29569" s="1" t="s">
        <v>27</v>
      </c>
      <c r="D29569" s="1" t="s">
        <v>13961</v>
      </c>
      <c r="E29569" s="1" t="s">
        <v>29</v>
      </c>
      <c r="F29569" s="2">
        <v>43699.152812499997</v>
      </c>
      <c r="G29569">
        <v>214711.98</v>
      </c>
      <c r="H29569">
        <v>3</v>
      </c>
      <c r="I29569">
        <v>1</v>
      </c>
      <c r="J29569" s="1" t="s">
        <v>30</v>
      </c>
      <c r="K29569">
        <v>3</v>
      </c>
      <c r="L29569">
        <v>0</v>
      </c>
      <c r="M29569">
        <v>0</v>
      </c>
      <c r="N29569">
        <v>0</v>
      </c>
      <c r="O29569">
        <v>0</v>
      </c>
      <c r="P29569" s="1" t="s">
        <v>31</v>
      </c>
      <c r="Q29569">
        <v>214711.98</v>
      </c>
      <c r="R29569" s="1" t="s">
        <v>26453</v>
      </c>
      <c r="S29569" s="1" t="s">
        <v>26454</v>
      </c>
      <c r="T29569">
        <v>1</v>
      </c>
      <c r="U29569">
        <v>1</v>
      </c>
      <c r="V29569">
        <v>1617</v>
      </c>
      <c r="W29569">
        <v>8</v>
      </c>
      <c r="X29569">
        <v>8</v>
      </c>
    </row>
    <row r="29570" spans="1:24" x14ac:dyDescent="0.3">
      <c r="A29570">
        <v>587835</v>
      </c>
      <c r="B29570" s="1" t="s">
        <v>13960</v>
      </c>
      <c r="C29570" s="1" t="s">
        <v>27</v>
      </c>
      <c r="D29570" s="1" t="s">
        <v>13961</v>
      </c>
      <c r="E29570" s="1" t="s">
        <v>29</v>
      </c>
      <c r="F29570" s="2">
        <v>43699.152812499997</v>
      </c>
      <c r="G29570">
        <v>214711.98</v>
      </c>
      <c r="H29570">
        <v>3</v>
      </c>
      <c r="I29570">
        <v>1</v>
      </c>
      <c r="J29570" s="1" t="s">
        <v>30</v>
      </c>
      <c r="K29570">
        <v>3</v>
      </c>
      <c r="L29570">
        <v>0</v>
      </c>
      <c r="M29570">
        <v>0</v>
      </c>
      <c r="N29570">
        <v>0</v>
      </c>
      <c r="O29570">
        <v>0</v>
      </c>
      <c r="P29570" s="1" t="s">
        <v>31</v>
      </c>
      <c r="Q29570">
        <v>214711.98</v>
      </c>
      <c r="R29570" s="1" t="s">
        <v>35623</v>
      </c>
      <c r="S29570" s="1" t="s">
        <v>35624</v>
      </c>
      <c r="T29570">
        <v>1</v>
      </c>
      <c r="U29570">
        <v>1</v>
      </c>
      <c r="V29570">
        <v>1887.68</v>
      </c>
      <c r="W29570">
        <v>4</v>
      </c>
      <c r="X29570">
        <v>4</v>
      </c>
    </row>
    <row r="29571" spans="1:24" x14ac:dyDescent="0.3">
      <c r="A29571">
        <v>587835</v>
      </c>
      <c r="B29571" s="1" t="s">
        <v>13960</v>
      </c>
      <c r="C29571" s="1" t="s">
        <v>27</v>
      </c>
      <c r="D29571" s="1" t="s">
        <v>13961</v>
      </c>
      <c r="E29571" s="1" t="s">
        <v>29</v>
      </c>
      <c r="F29571" s="2">
        <v>43699.152812499997</v>
      </c>
      <c r="G29571">
        <v>214711.98</v>
      </c>
      <c r="H29571">
        <v>3</v>
      </c>
      <c r="I29571">
        <v>1</v>
      </c>
      <c r="J29571" s="1" t="s">
        <v>30</v>
      </c>
      <c r="K29571">
        <v>3</v>
      </c>
      <c r="L29571">
        <v>0</v>
      </c>
      <c r="M29571">
        <v>0</v>
      </c>
      <c r="N29571">
        <v>0</v>
      </c>
      <c r="O29571">
        <v>0</v>
      </c>
      <c r="P29571" s="1" t="s">
        <v>31</v>
      </c>
      <c r="Q29571">
        <v>214711.98</v>
      </c>
      <c r="R29571" s="1" t="s">
        <v>26453</v>
      </c>
      <c r="S29571" s="1" t="s">
        <v>26454</v>
      </c>
      <c r="T29571">
        <v>1</v>
      </c>
      <c r="U29571">
        <v>1</v>
      </c>
      <c r="V29571">
        <v>1232</v>
      </c>
      <c r="W29571">
        <v>9</v>
      </c>
      <c r="X29571">
        <v>9</v>
      </c>
    </row>
    <row r="29572" spans="1:24" x14ac:dyDescent="0.3">
      <c r="A29572">
        <v>587835</v>
      </c>
      <c r="B29572" s="1" t="s">
        <v>13960</v>
      </c>
      <c r="C29572" s="1" t="s">
        <v>27</v>
      </c>
      <c r="D29572" s="1" t="s">
        <v>13961</v>
      </c>
      <c r="E29572" s="1" t="s">
        <v>29</v>
      </c>
      <c r="F29572" s="2">
        <v>43699.152812499997</v>
      </c>
      <c r="G29572">
        <v>214711.98</v>
      </c>
      <c r="H29572">
        <v>3</v>
      </c>
      <c r="I29572">
        <v>1</v>
      </c>
      <c r="J29572" s="1" t="s">
        <v>30</v>
      </c>
      <c r="K29572">
        <v>3</v>
      </c>
      <c r="L29572">
        <v>0</v>
      </c>
      <c r="M29572">
        <v>0</v>
      </c>
      <c r="N29572">
        <v>0</v>
      </c>
      <c r="O29572">
        <v>0</v>
      </c>
      <c r="P29572" s="1" t="s">
        <v>31</v>
      </c>
      <c r="Q29572">
        <v>214711.98</v>
      </c>
      <c r="R29572" s="1" t="s">
        <v>26453</v>
      </c>
      <c r="S29572" s="1" t="s">
        <v>26454</v>
      </c>
      <c r="T29572">
        <v>1</v>
      </c>
      <c r="U29572">
        <v>1</v>
      </c>
      <c r="V29572">
        <v>1554</v>
      </c>
      <c r="W29572">
        <v>9</v>
      </c>
      <c r="X29572">
        <v>9</v>
      </c>
    </row>
    <row r="29573" spans="1:24" x14ac:dyDescent="0.3">
      <c r="A29573">
        <v>587835</v>
      </c>
      <c r="B29573" s="1" t="s">
        <v>13960</v>
      </c>
      <c r="C29573" s="1" t="s">
        <v>27</v>
      </c>
      <c r="D29573" s="1" t="s">
        <v>13961</v>
      </c>
      <c r="E29573" s="1" t="s">
        <v>29</v>
      </c>
      <c r="F29573" s="2">
        <v>43699.152812499997</v>
      </c>
      <c r="G29573">
        <v>214711.98</v>
      </c>
      <c r="H29573">
        <v>3</v>
      </c>
      <c r="I29573">
        <v>1</v>
      </c>
      <c r="J29573" s="1" t="s">
        <v>30</v>
      </c>
      <c r="K29573">
        <v>3</v>
      </c>
      <c r="L29573">
        <v>0</v>
      </c>
      <c r="M29573">
        <v>0</v>
      </c>
      <c r="N29573">
        <v>0</v>
      </c>
      <c r="O29573">
        <v>0</v>
      </c>
      <c r="P29573" s="1" t="s">
        <v>31</v>
      </c>
      <c r="Q29573">
        <v>214711.98</v>
      </c>
      <c r="R29573" s="1" t="s">
        <v>35623</v>
      </c>
      <c r="S29573" s="1" t="s">
        <v>35624</v>
      </c>
      <c r="T29573">
        <v>1</v>
      </c>
      <c r="U29573">
        <v>1</v>
      </c>
      <c r="V29573">
        <v>7126.38</v>
      </c>
      <c r="W29573">
        <v>5</v>
      </c>
      <c r="X29573">
        <v>5</v>
      </c>
    </row>
    <row r="29574" spans="1:24" x14ac:dyDescent="0.3">
      <c r="A29574">
        <v>587835</v>
      </c>
      <c r="B29574" s="1" t="s">
        <v>13960</v>
      </c>
      <c r="C29574" s="1" t="s">
        <v>27</v>
      </c>
      <c r="D29574" s="1" t="s">
        <v>13961</v>
      </c>
      <c r="E29574" s="1" t="s">
        <v>29</v>
      </c>
      <c r="F29574" s="2">
        <v>43699.152812499997</v>
      </c>
      <c r="G29574">
        <v>214711.98</v>
      </c>
      <c r="H29574">
        <v>3</v>
      </c>
      <c r="I29574">
        <v>1</v>
      </c>
      <c r="J29574" s="1" t="s">
        <v>30</v>
      </c>
      <c r="K29574">
        <v>3</v>
      </c>
      <c r="L29574">
        <v>0</v>
      </c>
      <c r="M29574">
        <v>0</v>
      </c>
      <c r="N29574">
        <v>0</v>
      </c>
      <c r="O29574">
        <v>0</v>
      </c>
      <c r="P29574" s="1" t="s">
        <v>31</v>
      </c>
      <c r="Q29574">
        <v>214711.98</v>
      </c>
      <c r="R29574" s="1" t="s">
        <v>26675</v>
      </c>
      <c r="S29574" s="1" t="s">
        <v>34548</v>
      </c>
      <c r="T29574">
        <v>1</v>
      </c>
      <c r="U29574">
        <v>1</v>
      </c>
      <c r="V29574">
        <v>9306</v>
      </c>
      <c r="W29574">
        <v>5</v>
      </c>
      <c r="X29574">
        <v>5</v>
      </c>
    </row>
    <row r="29575" spans="1:24" x14ac:dyDescent="0.3">
      <c r="A29575">
        <v>587835</v>
      </c>
      <c r="B29575" s="1" t="s">
        <v>13960</v>
      </c>
      <c r="C29575" s="1" t="s">
        <v>27</v>
      </c>
      <c r="D29575" s="1" t="s">
        <v>13961</v>
      </c>
      <c r="E29575" s="1" t="s">
        <v>29</v>
      </c>
      <c r="F29575" s="2">
        <v>43699.152812499997</v>
      </c>
      <c r="G29575">
        <v>214711.98</v>
      </c>
      <c r="H29575">
        <v>3</v>
      </c>
      <c r="I29575">
        <v>1</v>
      </c>
      <c r="J29575" s="1" t="s">
        <v>30</v>
      </c>
      <c r="K29575">
        <v>3</v>
      </c>
      <c r="L29575">
        <v>0</v>
      </c>
      <c r="M29575">
        <v>0</v>
      </c>
      <c r="N29575">
        <v>0</v>
      </c>
      <c r="O29575">
        <v>0</v>
      </c>
      <c r="P29575" s="1" t="s">
        <v>31</v>
      </c>
      <c r="Q29575">
        <v>214711.98</v>
      </c>
      <c r="R29575" s="1" t="s">
        <v>31412</v>
      </c>
      <c r="S29575" s="1" t="s">
        <v>31413</v>
      </c>
      <c r="T29575">
        <v>1</v>
      </c>
      <c r="U29575">
        <v>1</v>
      </c>
      <c r="V29575">
        <v>7929.39</v>
      </c>
      <c r="W29575">
        <v>4</v>
      </c>
      <c r="X29575">
        <v>4</v>
      </c>
    </row>
    <row r="29576" spans="1:24" x14ac:dyDescent="0.3">
      <c r="A29576">
        <v>587835</v>
      </c>
      <c r="B29576" s="1" t="s">
        <v>13960</v>
      </c>
      <c r="C29576" s="1" t="s">
        <v>27</v>
      </c>
      <c r="D29576" s="1" t="s">
        <v>13961</v>
      </c>
      <c r="E29576" s="1" t="s">
        <v>29</v>
      </c>
      <c r="F29576" s="2">
        <v>43699.152812499997</v>
      </c>
      <c r="G29576">
        <v>214711.98</v>
      </c>
      <c r="H29576">
        <v>3</v>
      </c>
      <c r="I29576">
        <v>1</v>
      </c>
      <c r="J29576" s="1" t="s">
        <v>30</v>
      </c>
      <c r="K29576">
        <v>3</v>
      </c>
      <c r="L29576">
        <v>0</v>
      </c>
      <c r="M29576">
        <v>0</v>
      </c>
      <c r="N29576">
        <v>0</v>
      </c>
      <c r="O29576">
        <v>0</v>
      </c>
      <c r="P29576" s="1" t="s">
        <v>31</v>
      </c>
      <c r="Q29576">
        <v>214711.98</v>
      </c>
      <c r="R29576" s="1" t="s">
        <v>26453</v>
      </c>
      <c r="S29576" s="1" t="s">
        <v>26454</v>
      </c>
      <c r="T29576">
        <v>1</v>
      </c>
      <c r="U29576">
        <v>1</v>
      </c>
      <c r="V29576">
        <v>2641.5</v>
      </c>
      <c r="W29576">
        <v>7</v>
      </c>
      <c r="X29576">
        <v>7</v>
      </c>
    </row>
    <row r="29577" spans="1:24" x14ac:dyDescent="0.3">
      <c r="A29577">
        <v>587835</v>
      </c>
      <c r="B29577" s="1" t="s">
        <v>13960</v>
      </c>
      <c r="C29577" s="1" t="s">
        <v>27</v>
      </c>
      <c r="D29577" s="1" t="s">
        <v>13961</v>
      </c>
      <c r="E29577" s="1" t="s">
        <v>29</v>
      </c>
      <c r="F29577" s="2">
        <v>43699.152812499997</v>
      </c>
      <c r="G29577">
        <v>214711.98</v>
      </c>
      <c r="H29577">
        <v>3</v>
      </c>
      <c r="I29577">
        <v>1</v>
      </c>
      <c r="J29577" s="1" t="s">
        <v>30</v>
      </c>
      <c r="K29577">
        <v>3</v>
      </c>
      <c r="L29577">
        <v>0</v>
      </c>
      <c r="M29577">
        <v>0</v>
      </c>
      <c r="N29577">
        <v>0</v>
      </c>
      <c r="O29577">
        <v>0</v>
      </c>
      <c r="P29577" s="1" t="s">
        <v>31</v>
      </c>
      <c r="Q29577">
        <v>214711.98</v>
      </c>
      <c r="R29577" s="1" t="s">
        <v>31412</v>
      </c>
      <c r="S29577" s="1" t="s">
        <v>31413</v>
      </c>
      <c r="T29577">
        <v>1</v>
      </c>
      <c r="U29577">
        <v>1</v>
      </c>
      <c r="V29577">
        <v>10529.19</v>
      </c>
      <c r="W29577">
        <v>4</v>
      </c>
      <c r="X29577">
        <v>4</v>
      </c>
    </row>
    <row r="29578" spans="1:24" x14ac:dyDescent="0.3">
      <c r="A29578">
        <v>587835</v>
      </c>
      <c r="B29578" s="1" t="s">
        <v>13960</v>
      </c>
      <c r="C29578" s="1" t="s">
        <v>27</v>
      </c>
      <c r="D29578" s="1" t="s">
        <v>13961</v>
      </c>
      <c r="E29578" s="1" t="s">
        <v>29</v>
      </c>
      <c r="F29578" s="2">
        <v>43699.152812499997</v>
      </c>
      <c r="G29578">
        <v>214711.98</v>
      </c>
      <c r="H29578">
        <v>3</v>
      </c>
      <c r="I29578">
        <v>1</v>
      </c>
      <c r="J29578" s="1" t="s">
        <v>30</v>
      </c>
      <c r="K29578">
        <v>3</v>
      </c>
      <c r="L29578">
        <v>0</v>
      </c>
      <c r="M29578">
        <v>0</v>
      </c>
      <c r="N29578">
        <v>0</v>
      </c>
      <c r="O29578">
        <v>0</v>
      </c>
      <c r="P29578" s="1" t="s">
        <v>31</v>
      </c>
      <c r="Q29578">
        <v>214711.98</v>
      </c>
      <c r="R29578" s="1" t="s">
        <v>35625</v>
      </c>
      <c r="S29578" s="1" t="s">
        <v>35626</v>
      </c>
      <c r="T29578">
        <v>1</v>
      </c>
      <c r="U29578">
        <v>1</v>
      </c>
      <c r="V29578">
        <v>385</v>
      </c>
      <c r="W29578">
        <v>8</v>
      </c>
      <c r="X29578">
        <v>8</v>
      </c>
    </row>
    <row r="29579" spans="1:24" x14ac:dyDescent="0.3">
      <c r="A29579">
        <v>587835</v>
      </c>
      <c r="B29579" s="1" t="s">
        <v>13960</v>
      </c>
      <c r="C29579" s="1" t="s">
        <v>27</v>
      </c>
      <c r="D29579" s="1" t="s">
        <v>13961</v>
      </c>
      <c r="E29579" s="1" t="s">
        <v>29</v>
      </c>
      <c r="F29579" s="2">
        <v>43699.152812499997</v>
      </c>
      <c r="G29579">
        <v>214711.98</v>
      </c>
      <c r="H29579">
        <v>3</v>
      </c>
      <c r="I29579">
        <v>1</v>
      </c>
      <c r="J29579" s="1" t="s">
        <v>30</v>
      </c>
      <c r="K29579">
        <v>3</v>
      </c>
      <c r="L29579">
        <v>0</v>
      </c>
      <c r="M29579">
        <v>0</v>
      </c>
      <c r="N29579">
        <v>0</v>
      </c>
      <c r="O29579">
        <v>0</v>
      </c>
      <c r="P29579" s="1" t="s">
        <v>31</v>
      </c>
      <c r="Q29579">
        <v>214711.98</v>
      </c>
      <c r="R29579" s="1" t="s">
        <v>31412</v>
      </c>
      <c r="S29579" s="1" t="s">
        <v>31413</v>
      </c>
      <c r="T29579">
        <v>1</v>
      </c>
      <c r="U29579">
        <v>1</v>
      </c>
      <c r="V29579">
        <v>1999.8</v>
      </c>
      <c r="W29579">
        <v>4</v>
      </c>
      <c r="X29579">
        <v>4</v>
      </c>
    </row>
    <row r="29580" spans="1:24" x14ac:dyDescent="0.3">
      <c r="A29580">
        <v>587835</v>
      </c>
      <c r="B29580" s="1" t="s">
        <v>13960</v>
      </c>
      <c r="C29580" s="1" t="s">
        <v>27</v>
      </c>
      <c r="D29580" s="1" t="s">
        <v>13961</v>
      </c>
      <c r="E29580" s="1" t="s">
        <v>29</v>
      </c>
      <c r="F29580" s="2">
        <v>43699.152812499997</v>
      </c>
      <c r="G29580">
        <v>214711.98</v>
      </c>
      <c r="H29580">
        <v>3</v>
      </c>
      <c r="I29580">
        <v>1</v>
      </c>
      <c r="J29580" s="1" t="s">
        <v>30</v>
      </c>
      <c r="K29580">
        <v>3</v>
      </c>
      <c r="L29580">
        <v>0</v>
      </c>
      <c r="M29580">
        <v>0</v>
      </c>
      <c r="N29580">
        <v>0</v>
      </c>
      <c r="O29580">
        <v>0</v>
      </c>
      <c r="P29580" s="1" t="s">
        <v>31</v>
      </c>
      <c r="Q29580">
        <v>214711.98</v>
      </c>
      <c r="R29580" s="1" t="s">
        <v>35623</v>
      </c>
      <c r="S29580" s="1" t="s">
        <v>35624</v>
      </c>
      <c r="T29580">
        <v>1</v>
      </c>
      <c r="U29580">
        <v>1</v>
      </c>
      <c r="V29580">
        <v>2359.6</v>
      </c>
      <c r="W29580">
        <v>4</v>
      </c>
      <c r="X29580">
        <v>4</v>
      </c>
    </row>
    <row r="29581" spans="1:24" x14ac:dyDescent="0.3">
      <c r="A29581">
        <v>587835</v>
      </c>
      <c r="B29581" s="1" t="s">
        <v>13960</v>
      </c>
      <c r="C29581" s="1" t="s">
        <v>27</v>
      </c>
      <c r="D29581" s="1" t="s">
        <v>13961</v>
      </c>
      <c r="E29581" s="1" t="s">
        <v>29</v>
      </c>
      <c r="F29581" s="2">
        <v>43699.152812499997</v>
      </c>
      <c r="G29581">
        <v>214711.98</v>
      </c>
      <c r="H29581">
        <v>3</v>
      </c>
      <c r="I29581">
        <v>1</v>
      </c>
      <c r="J29581" s="1" t="s">
        <v>30</v>
      </c>
      <c r="K29581">
        <v>3</v>
      </c>
      <c r="L29581">
        <v>0</v>
      </c>
      <c r="M29581">
        <v>0</v>
      </c>
      <c r="N29581">
        <v>0</v>
      </c>
      <c r="O29581">
        <v>0</v>
      </c>
      <c r="P29581" s="1" t="s">
        <v>31</v>
      </c>
      <c r="Q29581">
        <v>214711.98</v>
      </c>
      <c r="R29581" s="1" t="s">
        <v>35623</v>
      </c>
      <c r="S29581" s="1" t="s">
        <v>35624</v>
      </c>
      <c r="T29581">
        <v>1</v>
      </c>
      <c r="U29581">
        <v>1</v>
      </c>
      <c r="V29581">
        <v>869.7</v>
      </c>
      <c r="W29581">
        <v>5</v>
      </c>
      <c r="X29581">
        <v>5</v>
      </c>
    </row>
    <row r="29582" spans="1:24" x14ac:dyDescent="0.3">
      <c r="A29582">
        <v>587835</v>
      </c>
      <c r="B29582" s="1" t="s">
        <v>13960</v>
      </c>
      <c r="C29582" s="1" t="s">
        <v>27</v>
      </c>
      <c r="D29582" s="1" t="s">
        <v>13961</v>
      </c>
      <c r="E29582" s="1" t="s">
        <v>29</v>
      </c>
      <c r="F29582" s="2">
        <v>43699.152812499997</v>
      </c>
      <c r="G29582">
        <v>214711.98</v>
      </c>
      <c r="H29582">
        <v>3</v>
      </c>
      <c r="I29582">
        <v>1</v>
      </c>
      <c r="J29582" s="1" t="s">
        <v>30</v>
      </c>
      <c r="K29582">
        <v>3</v>
      </c>
      <c r="L29582">
        <v>0</v>
      </c>
      <c r="M29582">
        <v>0</v>
      </c>
      <c r="N29582">
        <v>0</v>
      </c>
      <c r="O29582">
        <v>0</v>
      </c>
      <c r="P29582" s="1" t="s">
        <v>31</v>
      </c>
      <c r="Q29582">
        <v>214711.98</v>
      </c>
      <c r="R29582" s="1" t="s">
        <v>26453</v>
      </c>
      <c r="S29582" s="1" t="s">
        <v>26454</v>
      </c>
      <c r="T29582">
        <v>1</v>
      </c>
      <c r="U29582">
        <v>1</v>
      </c>
      <c r="V29582">
        <v>420</v>
      </c>
      <c r="W29582">
        <v>4</v>
      </c>
      <c r="X29582">
        <v>4</v>
      </c>
    </row>
    <row r="29583" spans="1:24" x14ac:dyDescent="0.3">
      <c r="A29583">
        <v>587835</v>
      </c>
      <c r="B29583" s="1" t="s">
        <v>13960</v>
      </c>
      <c r="C29583" s="1" t="s">
        <v>27</v>
      </c>
      <c r="D29583" s="1" t="s">
        <v>13961</v>
      </c>
      <c r="E29583" s="1" t="s">
        <v>29</v>
      </c>
      <c r="F29583" s="2">
        <v>43699.152812499997</v>
      </c>
      <c r="G29583">
        <v>214711.98</v>
      </c>
      <c r="H29583">
        <v>3</v>
      </c>
      <c r="I29583">
        <v>1</v>
      </c>
      <c r="J29583" s="1" t="s">
        <v>30</v>
      </c>
      <c r="K29583">
        <v>3</v>
      </c>
      <c r="L29583">
        <v>0</v>
      </c>
      <c r="M29583">
        <v>0</v>
      </c>
      <c r="N29583">
        <v>0</v>
      </c>
      <c r="O29583">
        <v>0</v>
      </c>
      <c r="P29583" s="1" t="s">
        <v>31</v>
      </c>
      <c r="Q29583">
        <v>214711.98</v>
      </c>
      <c r="R29583" s="1" t="s">
        <v>35623</v>
      </c>
      <c r="S29583" s="1" t="s">
        <v>35624</v>
      </c>
      <c r="T29583">
        <v>1</v>
      </c>
      <c r="U29583">
        <v>1</v>
      </c>
      <c r="V29583">
        <v>1179.8</v>
      </c>
      <c r="W29583">
        <v>3</v>
      </c>
      <c r="X29583">
        <v>3</v>
      </c>
    </row>
    <row r="29584" spans="1:24" x14ac:dyDescent="0.3">
      <c r="A29584">
        <v>587835</v>
      </c>
      <c r="B29584" s="1" t="s">
        <v>13960</v>
      </c>
      <c r="C29584" s="1" t="s">
        <v>27</v>
      </c>
      <c r="D29584" s="1" t="s">
        <v>13961</v>
      </c>
      <c r="E29584" s="1" t="s">
        <v>29</v>
      </c>
      <c r="F29584" s="2">
        <v>43699.152812499997</v>
      </c>
      <c r="G29584">
        <v>214711.98</v>
      </c>
      <c r="H29584">
        <v>3</v>
      </c>
      <c r="I29584">
        <v>1</v>
      </c>
      <c r="J29584" s="1" t="s">
        <v>30</v>
      </c>
      <c r="K29584">
        <v>3</v>
      </c>
      <c r="L29584">
        <v>0</v>
      </c>
      <c r="M29584">
        <v>0</v>
      </c>
      <c r="N29584">
        <v>0</v>
      </c>
      <c r="O29584">
        <v>0</v>
      </c>
      <c r="P29584" s="1" t="s">
        <v>31</v>
      </c>
      <c r="Q29584">
        <v>214711.98</v>
      </c>
      <c r="R29584" s="1" t="s">
        <v>35623</v>
      </c>
      <c r="S29584" s="1" t="s">
        <v>35624</v>
      </c>
      <c r="T29584">
        <v>1</v>
      </c>
      <c r="U29584">
        <v>1</v>
      </c>
      <c r="V29584">
        <v>2319.1999999999998</v>
      </c>
      <c r="W29584">
        <v>5</v>
      </c>
      <c r="X29584">
        <v>5</v>
      </c>
    </row>
    <row r="29585" spans="1:24" x14ac:dyDescent="0.3">
      <c r="A29585">
        <v>587835</v>
      </c>
      <c r="B29585" s="1" t="s">
        <v>13960</v>
      </c>
      <c r="C29585" s="1" t="s">
        <v>27</v>
      </c>
      <c r="D29585" s="1" t="s">
        <v>13961</v>
      </c>
      <c r="E29585" s="1" t="s">
        <v>29</v>
      </c>
      <c r="F29585" s="2">
        <v>43699.152812499997</v>
      </c>
      <c r="G29585">
        <v>214711.98</v>
      </c>
      <c r="H29585">
        <v>3</v>
      </c>
      <c r="I29585">
        <v>1</v>
      </c>
      <c r="J29585" s="1" t="s">
        <v>30</v>
      </c>
      <c r="K29585">
        <v>3</v>
      </c>
      <c r="L29585">
        <v>0</v>
      </c>
      <c r="M29585">
        <v>0</v>
      </c>
      <c r="N29585">
        <v>0</v>
      </c>
      <c r="O29585">
        <v>0</v>
      </c>
      <c r="P29585" s="1" t="s">
        <v>31</v>
      </c>
      <c r="Q29585">
        <v>214711.98</v>
      </c>
      <c r="R29585" s="1" t="s">
        <v>25481</v>
      </c>
      <c r="S29585" s="1" t="s">
        <v>35627</v>
      </c>
      <c r="T29585">
        <v>1</v>
      </c>
      <c r="U29585">
        <v>1</v>
      </c>
      <c r="V29585">
        <v>880</v>
      </c>
      <c r="W29585">
        <v>4</v>
      </c>
      <c r="X29585">
        <v>4</v>
      </c>
    </row>
    <row r="29586" spans="1:24" x14ac:dyDescent="0.3">
      <c r="A29586">
        <v>587835</v>
      </c>
      <c r="B29586" s="1" t="s">
        <v>13960</v>
      </c>
      <c r="C29586" s="1" t="s">
        <v>27</v>
      </c>
      <c r="D29586" s="1" t="s">
        <v>13961</v>
      </c>
      <c r="E29586" s="1" t="s">
        <v>29</v>
      </c>
      <c r="F29586" s="2">
        <v>43699.152812499997</v>
      </c>
      <c r="G29586">
        <v>214711.98</v>
      </c>
      <c r="H29586">
        <v>3</v>
      </c>
      <c r="I29586">
        <v>1</v>
      </c>
      <c r="J29586" s="1" t="s">
        <v>30</v>
      </c>
      <c r="K29586">
        <v>3</v>
      </c>
      <c r="L29586">
        <v>0</v>
      </c>
      <c r="M29586">
        <v>0</v>
      </c>
      <c r="N29586">
        <v>0</v>
      </c>
      <c r="O29586">
        <v>0</v>
      </c>
      <c r="P29586" s="1" t="s">
        <v>31</v>
      </c>
      <c r="Q29586">
        <v>214711.98</v>
      </c>
      <c r="R29586" s="1" t="s">
        <v>31464</v>
      </c>
      <c r="S29586" s="1" t="s">
        <v>31465</v>
      </c>
      <c r="T29586">
        <v>1</v>
      </c>
      <c r="U29586">
        <v>1</v>
      </c>
      <c r="V29586">
        <v>2258.6</v>
      </c>
      <c r="W29586">
        <v>5</v>
      </c>
      <c r="X29586">
        <v>5</v>
      </c>
    </row>
    <row r="29587" spans="1:24" x14ac:dyDescent="0.3">
      <c r="A29587">
        <v>587835</v>
      </c>
      <c r="B29587" s="1" t="s">
        <v>13960</v>
      </c>
      <c r="C29587" s="1" t="s">
        <v>27</v>
      </c>
      <c r="D29587" s="1" t="s">
        <v>13961</v>
      </c>
      <c r="E29587" s="1" t="s">
        <v>29</v>
      </c>
      <c r="F29587" s="2">
        <v>43699.152812499997</v>
      </c>
      <c r="G29587">
        <v>214711.98</v>
      </c>
      <c r="H29587">
        <v>3</v>
      </c>
      <c r="I29587">
        <v>1</v>
      </c>
      <c r="J29587" s="1" t="s">
        <v>30</v>
      </c>
      <c r="K29587">
        <v>3</v>
      </c>
      <c r="L29587">
        <v>0</v>
      </c>
      <c r="M29587">
        <v>0</v>
      </c>
      <c r="N29587">
        <v>0</v>
      </c>
      <c r="O29587">
        <v>0</v>
      </c>
      <c r="P29587" s="1" t="s">
        <v>31</v>
      </c>
      <c r="Q29587">
        <v>214711.98</v>
      </c>
      <c r="R29587" s="1" t="s">
        <v>31464</v>
      </c>
      <c r="S29587" s="1" t="s">
        <v>31465</v>
      </c>
      <c r="T29587">
        <v>1</v>
      </c>
      <c r="U29587">
        <v>1</v>
      </c>
      <c r="V29587">
        <v>1520</v>
      </c>
      <c r="W29587">
        <v>4</v>
      </c>
      <c r="X29587">
        <v>4</v>
      </c>
    </row>
    <row r="29588" spans="1:24" x14ac:dyDescent="0.3">
      <c r="A29588">
        <v>587835</v>
      </c>
      <c r="B29588" s="1" t="s">
        <v>13960</v>
      </c>
      <c r="C29588" s="1" t="s">
        <v>27</v>
      </c>
      <c r="D29588" s="1" t="s">
        <v>13961</v>
      </c>
      <c r="E29588" s="1" t="s">
        <v>29</v>
      </c>
      <c r="F29588" s="2">
        <v>43699.152812499997</v>
      </c>
      <c r="G29588">
        <v>214711.98</v>
      </c>
      <c r="H29588">
        <v>3</v>
      </c>
      <c r="I29588">
        <v>1</v>
      </c>
      <c r="J29588" s="1" t="s">
        <v>30</v>
      </c>
      <c r="K29588">
        <v>3</v>
      </c>
      <c r="L29588">
        <v>0</v>
      </c>
      <c r="M29588">
        <v>0</v>
      </c>
      <c r="N29588">
        <v>0</v>
      </c>
      <c r="O29588">
        <v>0</v>
      </c>
      <c r="P29588" s="1" t="s">
        <v>31</v>
      </c>
      <c r="Q29588">
        <v>214711.98</v>
      </c>
      <c r="R29588" s="1" t="s">
        <v>31464</v>
      </c>
      <c r="S29588" s="1" t="s">
        <v>31465</v>
      </c>
      <c r="T29588">
        <v>1</v>
      </c>
      <c r="U29588">
        <v>1</v>
      </c>
      <c r="V29588">
        <v>491.6</v>
      </c>
      <c r="W29588">
        <v>3</v>
      </c>
      <c r="X29588">
        <v>3</v>
      </c>
    </row>
    <row r="29589" spans="1:24" x14ac:dyDescent="0.3">
      <c r="A29589">
        <v>587835</v>
      </c>
      <c r="B29589" s="1" t="s">
        <v>13960</v>
      </c>
      <c r="C29589" s="1" t="s">
        <v>27</v>
      </c>
      <c r="D29589" s="1" t="s">
        <v>13961</v>
      </c>
      <c r="E29589" s="1" t="s">
        <v>29</v>
      </c>
      <c r="F29589" s="2">
        <v>43699.152812499997</v>
      </c>
      <c r="G29589">
        <v>214711.98</v>
      </c>
      <c r="H29589">
        <v>3</v>
      </c>
      <c r="I29589">
        <v>1</v>
      </c>
      <c r="J29589" s="1" t="s">
        <v>30</v>
      </c>
      <c r="K29589">
        <v>3</v>
      </c>
      <c r="L29589">
        <v>0</v>
      </c>
      <c r="M29589">
        <v>0</v>
      </c>
      <c r="N29589">
        <v>0</v>
      </c>
      <c r="O29589">
        <v>0</v>
      </c>
      <c r="P29589" s="1" t="s">
        <v>31</v>
      </c>
      <c r="Q29589">
        <v>214711.98</v>
      </c>
      <c r="R29589" s="1" t="s">
        <v>31464</v>
      </c>
      <c r="S29589" s="1" t="s">
        <v>31465</v>
      </c>
      <c r="T29589">
        <v>1</v>
      </c>
      <c r="U29589">
        <v>1</v>
      </c>
      <c r="V29589">
        <v>4181.5200000000004</v>
      </c>
      <c r="W29589">
        <v>2</v>
      </c>
      <c r="X29589">
        <v>2</v>
      </c>
    </row>
    <row r="29590" spans="1:24" x14ac:dyDescent="0.3">
      <c r="A29590">
        <v>587835</v>
      </c>
      <c r="B29590" s="1" t="s">
        <v>13960</v>
      </c>
      <c r="C29590" s="1" t="s">
        <v>27</v>
      </c>
      <c r="D29590" s="1" t="s">
        <v>13961</v>
      </c>
      <c r="E29590" s="1" t="s">
        <v>29</v>
      </c>
      <c r="F29590" s="2">
        <v>43699.152812499997</v>
      </c>
      <c r="G29590">
        <v>214711.98</v>
      </c>
      <c r="H29590">
        <v>3</v>
      </c>
      <c r="I29590">
        <v>1</v>
      </c>
      <c r="J29590" s="1" t="s">
        <v>30</v>
      </c>
      <c r="K29590">
        <v>3</v>
      </c>
      <c r="L29590">
        <v>0</v>
      </c>
      <c r="M29590">
        <v>0</v>
      </c>
      <c r="N29590">
        <v>0</v>
      </c>
      <c r="O29590">
        <v>0</v>
      </c>
      <c r="P29590" s="1" t="s">
        <v>31</v>
      </c>
      <c r="Q29590">
        <v>214711.98</v>
      </c>
      <c r="R29590" s="1" t="s">
        <v>31414</v>
      </c>
      <c r="S29590" s="1" t="s">
        <v>35622</v>
      </c>
      <c r="T29590">
        <v>1</v>
      </c>
      <c r="U29590">
        <v>1</v>
      </c>
      <c r="V29590">
        <v>2080</v>
      </c>
      <c r="W29590">
        <v>5</v>
      </c>
      <c r="X29590">
        <v>5</v>
      </c>
    </row>
    <row r="29591" spans="1:24" x14ac:dyDescent="0.3">
      <c r="A29591">
        <v>587835</v>
      </c>
      <c r="B29591" s="1" t="s">
        <v>13960</v>
      </c>
      <c r="C29591" s="1" t="s">
        <v>27</v>
      </c>
      <c r="D29591" s="1" t="s">
        <v>13961</v>
      </c>
      <c r="E29591" s="1" t="s">
        <v>29</v>
      </c>
      <c r="F29591" s="2">
        <v>43699.152812499997</v>
      </c>
      <c r="G29591">
        <v>214711.98</v>
      </c>
      <c r="H29591">
        <v>3</v>
      </c>
      <c r="I29591">
        <v>1</v>
      </c>
      <c r="J29591" s="1" t="s">
        <v>30</v>
      </c>
      <c r="K29591">
        <v>3</v>
      </c>
      <c r="L29591">
        <v>0</v>
      </c>
      <c r="M29591">
        <v>0</v>
      </c>
      <c r="N29591">
        <v>0</v>
      </c>
      <c r="O29591">
        <v>0</v>
      </c>
      <c r="P29591" s="1" t="s">
        <v>31</v>
      </c>
      <c r="Q29591">
        <v>214711.98</v>
      </c>
      <c r="R29591" s="1" t="s">
        <v>35623</v>
      </c>
      <c r="S29591" s="1" t="s">
        <v>35624</v>
      </c>
      <c r="T29591">
        <v>1</v>
      </c>
      <c r="U29591">
        <v>1</v>
      </c>
      <c r="V29591">
        <v>347.88</v>
      </c>
      <c r="W29591">
        <v>5</v>
      </c>
      <c r="X29591">
        <v>5</v>
      </c>
    </row>
    <row r="29592" spans="1:24" x14ac:dyDescent="0.3">
      <c r="A29592">
        <v>587835</v>
      </c>
      <c r="B29592" s="1" t="s">
        <v>13960</v>
      </c>
      <c r="C29592" s="1" t="s">
        <v>27</v>
      </c>
      <c r="D29592" s="1" t="s">
        <v>13961</v>
      </c>
      <c r="E29592" s="1" t="s">
        <v>29</v>
      </c>
      <c r="F29592" s="2">
        <v>43699.152812499997</v>
      </c>
      <c r="G29592">
        <v>214711.98</v>
      </c>
      <c r="H29592">
        <v>3</v>
      </c>
      <c r="I29592">
        <v>1</v>
      </c>
      <c r="J29592" s="1" t="s">
        <v>30</v>
      </c>
      <c r="K29592">
        <v>3</v>
      </c>
      <c r="L29592">
        <v>0</v>
      </c>
      <c r="M29592">
        <v>0</v>
      </c>
      <c r="N29592">
        <v>0</v>
      </c>
      <c r="O29592">
        <v>0</v>
      </c>
      <c r="P29592" s="1" t="s">
        <v>31</v>
      </c>
      <c r="Q29592">
        <v>214711.98</v>
      </c>
      <c r="R29592" s="1" t="s">
        <v>31464</v>
      </c>
      <c r="S29592" s="1" t="s">
        <v>31465</v>
      </c>
      <c r="T29592">
        <v>1</v>
      </c>
      <c r="U29592">
        <v>1</v>
      </c>
      <c r="V29592">
        <v>1995</v>
      </c>
      <c r="W29592">
        <v>5</v>
      </c>
      <c r="X29592">
        <v>5</v>
      </c>
    </row>
    <row r="29593" spans="1:24" x14ac:dyDescent="0.3">
      <c r="A29593">
        <v>587835</v>
      </c>
      <c r="B29593" s="1" t="s">
        <v>13960</v>
      </c>
      <c r="C29593" s="1" t="s">
        <v>27</v>
      </c>
      <c r="D29593" s="1" t="s">
        <v>13961</v>
      </c>
      <c r="E29593" s="1" t="s">
        <v>29</v>
      </c>
      <c r="F29593" s="2">
        <v>43699.152812499997</v>
      </c>
      <c r="G29593">
        <v>214711.98</v>
      </c>
      <c r="H29593">
        <v>3</v>
      </c>
      <c r="I29593">
        <v>1</v>
      </c>
      <c r="J29593" s="1" t="s">
        <v>30</v>
      </c>
      <c r="K29593">
        <v>3</v>
      </c>
      <c r="L29593">
        <v>0</v>
      </c>
      <c r="M29593">
        <v>0</v>
      </c>
      <c r="N29593">
        <v>0</v>
      </c>
      <c r="O29593">
        <v>0</v>
      </c>
      <c r="P29593" s="1" t="s">
        <v>31</v>
      </c>
      <c r="Q29593">
        <v>214711.98</v>
      </c>
      <c r="R29593" s="1" t="s">
        <v>31513</v>
      </c>
      <c r="S29593" s="1" t="s">
        <v>35628</v>
      </c>
      <c r="T29593">
        <v>1</v>
      </c>
      <c r="U29593">
        <v>1</v>
      </c>
      <c r="V29593">
        <v>4470.43</v>
      </c>
      <c r="W29593">
        <v>4</v>
      </c>
      <c r="X29593">
        <v>4</v>
      </c>
    </row>
    <row r="29594" spans="1:24" x14ac:dyDescent="0.3">
      <c r="A29594">
        <v>587835</v>
      </c>
      <c r="B29594" s="1" t="s">
        <v>13960</v>
      </c>
      <c r="C29594" s="1" t="s">
        <v>27</v>
      </c>
      <c r="D29594" s="1" t="s">
        <v>13961</v>
      </c>
      <c r="E29594" s="1" t="s">
        <v>29</v>
      </c>
      <c r="F29594" s="2">
        <v>43699.152812499997</v>
      </c>
      <c r="G29594">
        <v>214711.98</v>
      </c>
      <c r="H29594">
        <v>3</v>
      </c>
      <c r="I29594">
        <v>1</v>
      </c>
      <c r="J29594" s="1" t="s">
        <v>30</v>
      </c>
      <c r="K29594">
        <v>3</v>
      </c>
      <c r="L29594">
        <v>0</v>
      </c>
      <c r="M29594">
        <v>0</v>
      </c>
      <c r="N29594">
        <v>0</v>
      </c>
      <c r="O29594">
        <v>0</v>
      </c>
      <c r="P29594" s="1" t="s">
        <v>31</v>
      </c>
      <c r="Q29594">
        <v>214711.98</v>
      </c>
      <c r="R29594" s="1" t="s">
        <v>35625</v>
      </c>
      <c r="S29594" s="1" t="s">
        <v>35626</v>
      </c>
      <c r="T29594">
        <v>1</v>
      </c>
      <c r="U29594">
        <v>1</v>
      </c>
      <c r="V29594">
        <v>1694</v>
      </c>
      <c r="W29594">
        <v>3</v>
      </c>
      <c r="X29594">
        <v>3</v>
      </c>
    </row>
    <row r="29595" spans="1:24" x14ac:dyDescent="0.3">
      <c r="A29595">
        <v>588170</v>
      </c>
      <c r="B29595" s="1" t="s">
        <v>13962</v>
      </c>
      <c r="C29595" s="1" t="s">
        <v>420</v>
      </c>
      <c r="D29595" s="1" t="s">
        <v>13963</v>
      </c>
      <c r="E29595" s="1" t="s">
        <v>29</v>
      </c>
      <c r="F29595" s="2">
        <v>43699.152812499997</v>
      </c>
      <c r="G29595">
        <v>11873605.09</v>
      </c>
      <c r="H29595">
        <v>3</v>
      </c>
      <c r="I29595">
        <v>1</v>
      </c>
      <c r="J29595" s="1" t="s">
        <v>80</v>
      </c>
      <c r="K29595">
        <v>2</v>
      </c>
      <c r="L29595">
        <v>0</v>
      </c>
      <c r="M29595">
        <v>0</v>
      </c>
      <c r="N29595">
        <v>1</v>
      </c>
      <c r="O29595">
        <v>1</v>
      </c>
      <c r="P29595" s="1" t="s">
        <v>38</v>
      </c>
      <c r="Q29595">
        <v>11873605.09</v>
      </c>
      <c r="R29595" s="1" t="s">
        <v>35629</v>
      </c>
      <c r="S29595" s="1" t="s">
        <v>35630</v>
      </c>
      <c r="T29595">
        <v>1</v>
      </c>
      <c r="U29595">
        <v>0</v>
      </c>
      <c r="V29595">
        <v>11873605.09</v>
      </c>
      <c r="W29595">
        <v>8</v>
      </c>
      <c r="X29595">
        <v>0</v>
      </c>
    </row>
    <row r="29596" spans="1:24" x14ac:dyDescent="0.3">
      <c r="A29596">
        <v>588544</v>
      </c>
      <c r="B29596" s="1" t="s">
        <v>13816</v>
      </c>
      <c r="C29596" s="1" t="s">
        <v>27</v>
      </c>
      <c r="D29596" s="1" t="s">
        <v>13817</v>
      </c>
      <c r="E29596" s="1" t="s">
        <v>29</v>
      </c>
      <c r="F29596" s="2">
        <v>43699.150324074071</v>
      </c>
      <c r="G29596">
        <v>872658.93</v>
      </c>
      <c r="H29596">
        <v>2</v>
      </c>
      <c r="I29596">
        <v>1</v>
      </c>
      <c r="J29596" s="1" t="s">
        <v>780</v>
      </c>
      <c r="K29596">
        <v>2</v>
      </c>
      <c r="L29596">
        <v>0</v>
      </c>
      <c r="M29596">
        <v>0</v>
      </c>
      <c r="N29596">
        <v>0</v>
      </c>
      <c r="O29596">
        <v>0</v>
      </c>
      <c r="P29596" s="1" t="s">
        <v>31</v>
      </c>
      <c r="Q29596">
        <v>872658.93</v>
      </c>
      <c r="R29596" s="1" t="s">
        <v>26745</v>
      </c>
      <c r="S29596" s="1" t="s">
        <v>25372</v>
      </c>
      <c r="T29596">
        <v>1</v>
      </c>
      <c r="U29596">
        <v>1</v>
      </c>
      <c r="V29596">
        <v>671236.17</v>
      </c>
      <c r="W29596">
        <v>4</v>
      </c>
      <c r="X29596">
        <v>4</v>
      </c>
    </row>
    <row r="29597" spans="1:24" x14ac:dyDescent="0.3">
      <c r="A29597">
        <v>588544</v>
      </c>
      <c r="B29597" s="1" t="s">
        <v>13816</v>
      </c>
      <c r="C29597" s="1" t="s">
        <v>27</v>
      </c>
      <c r="D29597" s="1" t="s">
        <v>13817</v>
      </c>
      <c r="E29597" s="1" t="s">
        <v>29</v>
      </c>
      <c r="F29597" s="2">
        <v>43699.150324074071</v>
      </c>
      <c r="G29597">
        <v>872658.93</v>
      </c>
      <c r="H29597">
        <v>2</v>
      </c>
      <c r="I29597">
        <v>1</v>
      </c>
      <c r="J29597" s="1" t="s">
        <v>780</v>
      </c>
      <c r="K29597">
        <v>2</v>
      </c>
      <c r="L29597">
        <v>0</v>
      </c>
      <c r="M29597">
        <v>0</v>
      </c>
      <c r="N29597">
        <v>0</v>
      </c>
      <c r="O29597">
        <v>0</v>
      </c>
      <c r="P29597" s="1" t="s">
        <v>31</v>
      </c>
      <c r="Q29597">
        <v>872658.93</v>
      </c>
      <c r="R29597" s="1" t="s">
        <v>24673</v>
      </c>
      <c r="S29597" s="1" t="s">
        <v>24674</v>
      </c>
      <c r="T29597">
        <v>1</v>
      </c>
      <c r="U29597">
        <v>1</v>
      </c>
      <c r="V29597">
        <v>201422.76</v>
      </c>
      <c r="W29597">
        <v>4</v>
      </c>
      <c r="X29597">
        <v>4</v>
      </c>
    </row>
    <row r="29598" spans="1:24" x14ac:dyDescent="0.3">
      <c r="A29598">
        <v>588534</v>
      </c>
      <c r="B29598" s="1" t="s">
        <v>13964</v>
      </c>
      <c r="C29598" s="1" t="s">
        <v>1029</v>
      </c>
      <c r="D29598" s="1" t="s">
        <v>13965</v>
      </c>
      <c r="E29598" s="1" t="s">
        <v>29</v>
      </c>
      <c r="F29598" s="2">
        <v>43699.146944444445</v>
      </c>
      <c r="G29598">
        <v>31206.97</v>
      </c>
      <c r="H29598">
        <v>2</v>
      </c>
      <c r="I29598">
        <v>1</v>
      </c>
      <c r="J29598" s="1" t="s">
        <v>56</v>
      </c>
      <c r="K29598">
        <v>1</v>
      </c>
      <c r="L29598">
        <v>0</v>
      </c>
      <c r="M29598">
        <v>0</v>
      </c>
      <c r="N29598">
        <v>1</v>
      </c>
      <c r="O29598">
        <v>0</v>
      </c>
      <c r="P29598" s="1" t="s">
        <v>31</v>
      </c>
      <c r="Q29598">
        <v>31206.97</v>
      </c>
      <c r="R29598" s="1" t="s">
        <v>27870</v>
      </c>
      <c r="S29598" s="1" t="s">
        <v>27871</v>
      </c>
      <c r="T29598">
        <v>1</v>
      </c>
      <c r="U29598">
        <v>1</v>
      </c>
      <c r="V29598">
        <v>2553.15</v>
      </c>
      <c r="W29598">
        <v>2</v>
      </c>
      <c r="X29598">
        <v>1</v>
      </c>
    </row>
    <row r="29599" spans="1:24" x14ac:dyDescent="0.3">
      <c r="A29599">
        <v>588534</v>
      </c>
      <c r="B29599" s="1" t="s">
        <v>13964</v>
      </c>
      <c r="C29599" s="1" t="s">
        <v>1029</v>
      </c>
      <c r="D29599" s="1" t="s">
        <v>13965</v>
      </c>
      <c r="E29599" s="1" t="s">
        <v>29</v>
      </c>
      <c r="F29599" s="2">
        <v>43699.146944444445</v>
      </c>
      <c r="G29599">
        <v>31206.97</v>
      </c>
      <c r="H29599">
        <v>2</v>
      </c>
      <c r="I29599">
        <v>1</v>
      </c>
      <c r="J29599" s="1" t="s">
        <v>56</v>
      </c>
      <c r="K29599">
        <v>1</v>
      </c>
      <c r="L29599">
        <v>0</v>
      </c>
      <c r="M29599">
        <v>0</v>
      </c>
      <c r="N29599">
        <v>1</v>
      </c>
      <c r="O29599">
        <v>0</v>
      </c>
      <c r="P29599" s="1" t="s">
        <v>31</v>
      </c>
      <c r="Q29599">
        <v>31206.97</v>
      </c>
      <c r="R29599" s="1" t="s">
        <v>25592</v>
      </c>
      <c r="S29599" s="1" t="s">
        <v>23983</v>
      </c>
      <c r="T29599">
        <v>1</v>
      </c>
      <c r="U29599">
        <v>1</v>
      </c>
      <c r="V29599">
        <v>353.15</v>
      </c>
      <c r="W29599">
        <v>2</v>
      </c>
      <c r="X29599">
        <v>2</v>
      </c>
    </row>
    <row r="29600" spans="1:24" x14ac:dyDescent="0.3">
      <c r="A29600">
        <v>588534</v>
      </c>
      <c r="B29600" s="1" t="s">
        <v>13964</v>
      </c>
      <c r="C29600" s="1" t="s">
        <v>1029</v>
      </c>
      <c r="D29600" s="1" t="s">
        <v>13965</v>
      </c>
      <c r="E29600" s="1" t="s">
        <v>29</v>
      </c>
      <c r="F29600" s="2">
        <v>43699.146944444445</v>
      </c>
      <c r="G29600">
        <v>31206.97</v>
      </c>
      <c r="H29600">
        <v>2</v>
      </c>
      <c r="I29600">
        <v>1</v>
      </c>
      <c r="J29600" s="1" t="s">
        <v>56</v>
      </c>
      <c r="K29600">
        <v>1</v>
      </c>
      <c r="L29600">
        <v>0</v>
      </c>
      <c r="M29600">
        <v>0</v>
      </c>
      <c r="N29600">
        <v>1</v>
      </c>
      <c r="O29600">
        <v>0</v>
      </c>
      <c r="P29600" s="1" t="s">
        <v>31</v>
      </c>
      <c r="Q29600">
        <v>31206.97</v>
      </c>
      <c r="R29600" s="1" t="s">
        <v>34603</v>
      </c>
      <c r="S29600" s="1" t="s">
        <v>34604</v>
      </c>
      <c r="T29600">
        <v>1</v>
      </c>
      <c r="U29600">
        <v>1</v>
      </c>
      <c r="V29600">
        <v>100</v>
      </c>
      <c r="W29600">
        <v>2</v>
      </c>
      <c r="X29600">
        <v>2</v>
      </c>
    </row>
    <row r="29601" spans="1:24" x14ac:dyDescent="0.3">
      <c r="A29601">
        <v>588534</v>
      </c>
      <c r="B29601" s="1" t="s">
        <v>13964</v>
      </c>
      <c r="C29601" s="1" t="s">
        <v>1029</v>
      </c>
      <c r="D29601" s="1" t="s">
        <v>13965</v>
      </c>
      <c r="E29601" s="1" t="s">
        <v>29</v>
      </c>
      <c r="F29601" s="2">
        <v>43699.146944444445</v>
      </c>
      <c r="G29601">
        <v>31206.97</v>
      </c>
      <c r="H29601">
        <v>2</v>
      </c>
      <c r="I29601">
        <v>1</v>
      </c>
      <c r="J29601" s="1" t="s">
        <v>56</v>
      </c>
      <c r="K29601">
        <v>1</v>
      </c>
      <c r="L29601">
        <v>0</v>
      </c>
      <c r="M29601">
        <v>0</v>
      </c>
      <c r="N29601">
        <v>1</v>
      </c>
      <c r="O29601">
        <v>0</v>
      </c>
      <c r="P29601" s="1" t="s">
        <v>31</v>
      </c>
      <c r="Q29601">
        <v>31206.97</v>
      </c>
      <c r="R29601" s="1" t="s">
        <v>25592</v>
      </c>
      <c r="S29601" s="1" t="s">
        <v>23983</v>
      </c>
      <c r="T29601">
        <v>1</v>
      </c>
      <c r="U29601">
        <v>1</v>
      </c>
      <c r="V29601">
        <v>1716.7</v>
      </c>
      <c r="W29601">
        <v>2</v>
      </c>
      <c r="X29601">
        <v>2</v>
      </c>
    </row>
    <row r="29602" spans="1:24" x14ac:dyDescent="0.3">
      <c r="A29602">
        <v>588534</v>
      </c>
      <c r="B29602" s="1" t="s">
        <v>13964</v>
      </c>
      <c r="C29602" s="1" t="s">
        <v>1029</v>
      </c>
      <c r="D29602" s="1" t="s">
        <v>13965</v>
      </c>
      <c r="E29602" s="1" t="s">
        <v>29</v>
      </c>
      <c r="F29602" s="2">
        <v>43699.146944444445</v>
      </c>
      <c r="G29602">
        <v>31206.97</v>
      </c>
      <c r="H29602">
        <v>2</v>
      </c>
      <c r="I29602">
        <v>1</v>
      </c>
      <c r="J29602" s="1" t="s">
        <v>56</v>
      </c>
      <c r="K29602">
        <v>1</v>
      </c>
      <c r="L29602">
        <v>0</v>
      </c>
      <c r="M29602">
        <v>0</v>
      </c>
      <c r="N29602">
        <v>1</v>
      </c>
      <c r="O29602">
        <v>0</v>
      </c>
      <c r="P29602" s="1" t="s">
        <v>31</v>
      </c>
      <c r="Q29602">
        <v>31206.97</v>
      </c>
      <c r="R29602" s="1" t="s">
        <v>24183</v>
      </c>
      <c r="S29602" s="1" t="s">
        <v>24165</v>
      </c>
      <c r="T29602">
        <v>1</v>
      </c>
      <c r="U29602">
        <v>1</v>
      </c>
      <c r="V29602">
        <v>3870.65</v>
      </c>
      <c r="W29602">
        <v>4</v>
      </c>
      <c r="X29602">
        <v>4</v>
      </c>
    </row>
    <row r="29603" spans="1:24" x14ac:dyDescent="0.3">
      <c r="A29603">
        <v>588534</v>
      </c>
      <c r="B29603" s="1" t="s">
        <v>13964</v>
      </c>
      <c r="C29603" s="1" t="s">
        <v>1029</v>
      </c>
      <c r="D29603" s="1" t="s">
        <v>13965</v>
      </c>
      <c r="E29603" s="1" t="s">
        <v>29</v>
      </c>
      <c r="F29603" s="2">
        <v>43699.146944444445</v>
      </c>
      <c r="G29603">
        <v>31206.97</v>
      </c>
      <c r="H29603">
        <v>2</v>
      </c>
      <c r="I29603">
        <v>1</v>
      </c>
      <c r="J29603" s="1" t="s">
        <v>56</v>
      </c>
      <c r="K29603">
        <v>1</v>
      </c>
      <c r="L29603">
        <v>0</v>
      </c>
      <c r="M29603">
        <v>0</v>
      </c>
      <c r="N29603">
        <v>1</v>
      </c>
      <c r="O29603">
        <v>0</v>
      </c>
      <c r="P29603" s="1" t="s">
        <v>31</v>
      </c>
      <c r="Q29603">
        <v>31206.97</v>
      </c>
      <c r="R29603" s="1" t="s">
        <v>25592</v>
      </c>
      <c r="S29603" s="1" t="s">
        <v>23983</v>
      </c>
      <c r="T29603">
        <v>1</v>
      </c>
      <c r="U29603">
        <v>1</v>
      </c>
      <c r="V29603">
        <v>195.3</v>
      </c>
      <c r="W29603">
        <v>2</v>
      </c>
      <c r="X29603">
        <v>2</v>
      </c>
    </row>
    <row r="29604" spans="1:24" x14ac:dyDescent="0.3">
      <c r="A29604">
        <v>588534</v>
      </c>
      <c r="B29604" s="1" t="s">
        <v>13964</v>
      </c>
      <c r="C29604" s="1" t="s">
        <v>1029</v>
      </c>
      <c r="D29604" s="1" t="s">
        <v>13965</v>
      </c>
      <c r="E29604" s="1" t="s">
        <v>29</v>
      </c>
      <c r="F29604" s="2">
        <v>43699.146944444445</v>
      </c>
      <c r="G29604">
        <v>31206.97</v>
      </c>
      <c r="H29604">
        <v>2</v>
      </c>
      <c r="I29604">
        <v>1</v>
      </c>
      <c r="J29604" s="1" t="s">
        <v>56</v>
      </c>
      <c r="K29604">
        <v>1</v>
      </c>
      <c r="L29604">
        <v>0</v>
      </c>
      <c r="M29604">
        <v>0</v>
      </c>
      <c r="N29604">
        <v>1</v>
      </c>
      <c r="O29604">
        <v>0</v>
      </c>
      <c r="P29604" s="1" t="s">
        <v>31</v>
      </c>
      <c r="Q29604">
        <v>31206.97</v>
      </c>
      <c r="R29604" s="1" t="s">
        <v>34603</v>
      </c>
      <c r="S29604" s="1" t="s">
        <v>34604</v>
      </c>
      <c r="T29604">
        <v>1</v>
      </c>
      <c r="U29604">
        <v>1</v>
      </c>
      <c r="V29604">
        <v>210</v>
      </c>
      <c r="W29604">
        <v>3</v>
      </c>
      <c r="X29604">
        <v>3</v>
      </c>
    </row>
    <row r="29605" spans="1:24" x14ac:dyDescent="0.3">
      <c r="A29605">
        <v>588534</v>
      </c>
      <c r="B29605" s="1" t="s">
        <v>13964</v>
      </c>
      <c r="C29605" s="1" t="s">
        <v>1029</v>
      </c>
      <c r="D29605" s="1" t="s">
        <v>13965</v>
      </c>
      <c r="E29605" s="1" t="s">
        <v>29</v>
      </c>
      <c r="F29605" s="2">
        <v>43699.146944444445</v>
      </c>
      <c r="G29605">
        <v>31206.97</v>
      </c>
      <c r="H29605">
        <v>2</v>
      </c>
      <c r="I29605">
        <v>1</v>
      </c>
      <c r="J29605" s="1" t="s">
        <v>56</v>
      </c>
      <c r="K29605">
        <v>1</v>
      </c>
      <c r="L29605">
        <v>0</v>
      </c>
      <c r="M29605">
        <v>0</v>
      </c>
      <c r="N29605">
        <v>1</v>
      </c>
      <c r="O29605">
        <v>0</v>
      </c>
      <c r="P29605" s="1" t="s">
        <v>31</v>
      </c>
      <c r="Q29605">
        <v>31206.97</v>
      </c>
      <c r="R29605" s="1" t="s">
        <v>24659</v>
      </c>
      <c r="S29605" s="1" t="s">
        <v>24182</v>
      </c>
      <c r="T29605">
        <v>1</v>
      </c>
      <c r="U29605">
        <v>1</v>
      </c>
      <c r="V29605">
        <v>2573.37</v>
      </c>
      <c r="W29605">
        <v>2</v>
      </c>
      <c r="X29605">
        <v>2</v>
      </c>
    </row>
    <row r="29606" spans="1:24" x14ac:dyDescent="0.3">
      <c r="A29606">
        <v>588534</v>
      </c>
      <c r="B29606" s="1" t="s">
        <v>13964</v>
      </c>
      <c r="C29606" s="1" t="s">
        <v>1029</v>
      </c>
      <c r="D29606" s="1" t="s">
        <v>13965</v>
      </c>
      <c r="E29606" s="1" t="s">
        <v>29</v>
      </c>
      <c r="F29606" s="2">
        <v>43699.146944444445</v>
      </c>
      <c r="G29606">
        <v>31206.97</v>
      </c>
      <c r="H29606">
        <v>2</v>
      </c>
      <c r="I29606">
        <v>1</v>
      </c>
      <c r="J29606" s="1" t="s">
        <v>56</v>
      </c>
      <c r="K29606">
        <v>1</v>
      </c>
      <c r="L29606">
        <v>0</v>
      </c>
      <c r="M29606">
        <v>0</v>
      </c>
      <c r="N29606">
        <v>1</v>
      </c>
      <c r="O29606">
        <v>0</v>
      </c>
      <c r="P29606" s="1" t="s">
        <v>31</v>
      </c>
      <c r="Q29606">
        <v>31206.97</v>
      </c>
      <c r="R29606" s="1" t="s">
        <v>34603</v>
      </c>
      <c r="S29606" s="1" t="s">
        <v>34604</v>
      </c>
      <c r="T29606">
        <v>1</v>
      </c>
      <c r="U29606">
        <v>1</v>
      </c>
      <c r="V29606">
        <v>28</v>
      </c>
      <c r="W29606">
        <v>3</v>
      </c>
      <c r="X29606">
        <v>3</v>
      </c>
    </row>
    <row r="29607" spans="1:24" x14ac:dyDescent="0.3">
      <c r="A29607">
        <v>588534</v>
      </c>
      <c r="B29607" s="1" t="s">
        <v>13964</v>
      </c>
      <c r="C29607" s="1" t="s">
        <v>1029</v>
      </c>
      <c r="D29607" s="1" t="s">
        <v>13965</v>
      </c>
      <c r="E29607" s="1" t="s">
        <v>29</v>
      </c>
      <c r="F29607" s="2">
        <v>43699.146944444445</v>
      </c>
      <c r="G29607">
        <v>31206.97</v>
      </c>
      <c r="H29607">
        <v>2</v>
      </c>
      <c r="I29607">
        <v>1</v>
      </c>
      <c r="J29607" s="1" t="s">
        <v>56</v>
      </c>
      <c r="K29607">
        <v>1</v>
      </c>
      <c r="L29607">
        <v>0</v>
      </c>
      <c r="M29607">
        <v>0</v>
      </c>
      <c r="N29607">
        <v>1</v>
      </c>
      <c r="O29607">
        <v>0</v>
      </c>
      <c r="P29607" s="1" t="s">
        <v>31</v>
      </c>
      <c r="Q29607">
        <v>31206.97</v>
      </c>
      <c r="R29607" s="1" t="s">
        <v>27870</v>
      </c>
      <c r="S29607" s="1" t="s">
        <v>27871</v>
      </c>
      <c r="T29607">
        <v>1</v>
      </c>
      <c r="U29607">
        <v>1</v>
      </c>
      <c r="V29607">
        <v>573.5</v>
      </c>
      <c r="W29607">
        <v>1</v>
      </c>
      <c r="X29607">
        <v>0</v>
      </c>
    </row>
    <row r="29608" spans="1:24" x14ac:dyDescent="0.3">
      <c r="A29608">
        <v>588534</v>
      </c>
      <c r="B29608" s="1" t="s">
        <v>13964</v>
      </c>
      <c r="C29608" s="1" t="s">
        <v>1029</v>
      </c>
      <c r="D29608" s="1" t="s">
        <v>13965</v>
      </c>
      <c r="E29608" s="1" t="s">
        <v>29</v>
      </c>
      <c r="F29608" s="2">
        <v>43699.146944444445</v>
      </c>
      <c r="G29608">
        <v>31206.97</v>
      </c>
      <c r="H29608">
        <v>2</v>
      </c>
      <c r="I29608">
        <v>1</v>
      </c>
      <c r="J29608" s="1" t="s">
        <v>56</v>
      </c>
      <c r="K29608">
        <v>1</v>
      </c>
      <c r="L29608">
        <v>0</v>
      </c>
      <c r="M29608">
        <v>0</v>
      </c>
      <c r="N29608">
        <v>1</v>
      </c>
      <c r="O29608">
        <v>0</v>
      </c>
      <c r="P29608" s="1" t="s">
        <v>31</v>
      </c>
      <c r="Q29608">
        <v>31206.97</v>
      </c>
      <c r="R29608" s="1" t="s">
        <v>27870</v>
      </c>
      <c r="S29608" s="1" t="s">
        <v>27871</v>
      </c>
      <c r="T29608">
        <v>1</v>
      </c>
      <c r="U29608">
        <v>1</v>
      </c>
      <c r="V29608">
        <v>7936.3</v>
      </c>
      <c r="W29608">
        <v>2</v>
      </c>
      <c r="X29608">
        <v>1</v>
      </c>
    </row>
    <row r="29609" spans="1:24" x14ac:dyDescent="0.3">
      <c r="A29609">
        <v>588534</v>
      </c>
      <c r="B29609" s="1" t="s">
        <v>13964</v>
      </c>
      <c r="C29609" s="1" t="s">
        <v>1029</v>
      </c>
      <c r="D29609" s="1" t="s">
        <v>13965</v>
      </c>
      <c r="E29609" s="1" t="s">
        <v>29</v>
      </c>
      <c r="F29609" s="2">
        <v>43699.146944444445</v>
      </c>
      <c r="G29609">
        <v>31206.97</v>
      </c>
      <c r="H29609">
        <v>2</v>
      </c>
      <c r="I29609">
        <v>1</v>
      </c>
      <c r="J29609" s="1" t="s">
        <v>56</v>
      </c>
      <c r="K29609">
        <v>1</v>
      </c>
      <c r="L29609">
        <v>0</v>
      </c>
      <c r="M29609">
        <v>0</v>
      </c>
      <c r="N29609">
        <v>1</v>
      </c>
      <c r="O29609">
        <v>0</v>
      </c>
      <c r="P29609" s="1" t="s">
        <v>31</v>
      </c>
      <c r="Q29609">
        <v>31206.97</v>
      </c>
      <c r="R29609" s="1" t="s">
        <v>25592</v>
      </c>
      <c r="S29609" s="1" t="s">
        <v>23983</v>
      </c>
      <c r="T29609">
        <v>1</v>
      </c>
      <c r="U29609">
        <v>1</v>
      </c>
      <c r="V29609">
        <v>1097.8</v>
      </c>
      <c r="W29609">
        <v>2</v>
      </c>
      <c r="X29609">
        <v>2</v>
      </c>
    </row>
    <row r="29610" spans="1:24" x14ac:dyDescent="0.3">
      <c r="A29610">
        <v>588534</v>
      </c>
      <c r="B29610" s="1" t="s">
        <v>13964</v>
      </c>
      <c r="C29610" s="1" t="s">
        <v>1029</v>
      </c>
      <c r="D29610" s="1" t="s">
        <v>13965</v>
      </c>
      <c r="E29610" s="1" t="s">
        <v>29</v>
      </c>
      <c r="F29610" s="2">
        <v>43699.146944444445</v>
      </c>
      <c r="G29610">
        <v>31206.97</v>
      </c>
      <c r="H29610">
        <v>2</v>
      </c>
      <c r="I29610">
        <v>1</v>
      </c>
      <c r="J29610" s="1" t="s">
        <v>56</v>
      </c>
      <c r="K29610">
        <v>1</v>
      </c>
      <c r="L29610">
        <v>0</v>
      </c>
      <c r="M29610">
        <v>0</v>
      </c>
      <c r="N29610">
        <v>1</v>
      </c>
      <c r="O29610">
        <v>0</v>
      </c>
      <c r="P29610" s="1" t="s">
        <v>31</v>
      </c>
      <c r="Q29610">
        <v>31206.97</v>
      </c>
      <c r="R29610" s="1" t="s">
        <v>25592</v>
      </c>
      <c r="S29610" s="1" t="s">
        <v>23983</v>
      </c>
      <c r="T29610">
        <v>1</v>
      </c>
      <c r="U29610">
        <v>1</v>
      </c>
      <c r="V29610">
        <v>2141.4</v>
      </c>
      <c r="W29610">
        <v>2</v>
      </c>
      <c r="X29610">
        <v>2</v>
      </c>
    </row>
    <row r="29611" spans="1:24" x14ac:dyDescent="0.3">
      <c r="A29611">
        <v>588534</v>
      </c>
      <c r="B29611" s="1" t="s">
        <v>13964</v>
      </c>
      <c r="C29611" s="1" t="s">
        <v>1029</v>
      </c>
      <c r="D29611" s="1" t="s">
        <v>13965</v>
      </c>
      <c r="E29611" s="1" t="s">
        <v>29</v>
      </c>
      <c r="F29611" s="2">
        <v>43699.146944444445</v>
      </c>
      <c r="G29611">
        <v>31206.97</v>
      </c>
      <c r="H29611">
        <v>2</v>
      </c>
      <c r="I29611">
        <v>1</v>
      </c>
      <c r="J29611" s="1" t="s">
        <v>56</v>
      </c>
      <c r="K29611">
        <v>1</v>
      </c>
      <c r="L29611">
        <v>0</v>
      </c>
      <c r="M29611">
        <v>0</v>
      </c>
      <c r="N29611">
        <v>1</v>
      </c>
      <c r="O29611">
        <v>0</v>
      </c>
      <c r="P29611" s="1" t="s">
        <v>31</v>
      </c>
      <c r="Q29611">
        <v>31206.97</v>
      </c>
      <c r="R29611" s="1" t="s">
        <v>34603</v>
      </c>
      <c r="S29611" s="1" t="s">
        <v>34604</v>
      </c>
      <c r="T29611">
        <v>1</v>
      </c>
      <c r="U29611">
        <v>1</v>
      </c>
      <c r="V29611">
        <v>175</v>
      </c>
      <c r="W29611">
        <v>2</v>
      </c>
      <c r="X29611">
        <v>2</v>
      </c>
    </row>
    <row r="29612" spans="1:24" x14ac:dyDescent="0.3">
      <c r="A29612">
        <v>588534</v>
      </c>
      <c r="B29612" s="1" t="s">
        <v>13964</v>
      </c>
      <c r="C29612" s="1" t="s">
        <v>1029</v>
      </c>
      <c r="D29612" s="1" t="s">
        <v>13965</v>
      </c>
      <c r="E29612" s="1" t="s">
        <v>29</v>
      </c>
      <c r="F29612" s="2">
        <v>43699.146944444445</v>
      </c>
      <c r="G29612">
        <v>31206.97</v>
      </c>
      <c r="H29612">
        <v>2</v>
      </c>
      <c r="I29612">
        <v>1</v>
      </c>
      <c r="J29612" s="1" t="s">
        <v>56</v>
      </c>
      <c r="K29612">
        <v>1</v>
      </c>
      <c r="L29612">
        <v>0</v>
      </c>
      <c r="M29612">
        <v>0</v>
      </c>
      <c r="N29612">
        <v>1</v>
      </c>
      <c r="O29612">
        <v>0</v>
      </c>
      <c r="P29612" s="1" t="s">
        <v>31</v>
      </c>
      <c r="Q29612">
        <v>31206.97</v>
      </c>
      <c r="R29612" s="1" t="s">
        <v>25592</v>
      </c>
      <c r="S29612" s="1" t="s">
        <v>23983</v>
      </c>
      <c r="T29612">
        <v>1</v>
      </c>
      <c r="U29612">
        <v>1</v>
      </c>
      <c r="V29612">
        <v>336.3</v>
      </c>
      <c r="W29612">
        <v>2</v>
      </c>
      <c r="X29612">
        <v>2</v>
      </c>
    </row>
    <row r="29613" spans="1:24" x14ac:dyDescent="0.3">
      <c r="A29613">
        <v>588534</v>
      </c>
      <c r="B29613" s="1" t="s">
        <v>13964</v>
      </c>
      <c r="C29613" s="1" t="s">
        <v>1029</v>
      </c>
      <c r="D29613" s="1" t="s">
        <v>13965</v>
      </c>
      <c r="E29613" s="1" t="s">
        <v>29</v>
      </c>
      <c r="F29613" s="2">
        <v>43699.146944444445</v>
      </c>
      <c r="G29613">
        <v>31206.97</v>
      </c>
      <c r="H29613">
        <v>2</v>
      </c>
      <c r="I29613">
        <v>1</v>
      </c>
      <c r="J29613" s="1" t="s">
        <v>56</v>
      </c>
      <c r="K29613">
        <v>1</v>
      </c>
      <c r="L29613">
        <v>0</v>
      </c>
      <c r="M29613">
        <v>0</v>
      </c>
      <c r="N29613">
        <v>1</v>
      </c>
      <c r="O29613">
        <v>0</v>
      </c>
      <c r="P29613" s="1" t="s">
        <v>31</v>
      </c>
      <c r="Q29613">
        <v>31206.97</v>
      </c>
      <c r="R29613" s="1" t="s">
        <v>24183</v>
      </c>
      <c r="S29613" s="1" t="s">
        <v>24165</v>
      </c>
      <c r="T29613">
        <v>1</v>
      </c>
      <c r="U29613">
        <v>1</v>
      </c>
      <c r="V29613">
        <v>3339.2</v>
      </c>
      <c r="W29613">
        <v>4</v>
      </c>
      <c r="X29613">
        <v>4</v>
      </c>
    </row>
    <row r="29614" spans="1:24" x14ac:dyDescent="0.3">
      <c r="A29614">
        <v>588534</v>
      </c>
      <c r="B29614" s="1" t="s">
        <v>13964</v>
      </c>
      <c r="C29614" s="1" t="s">
        <v>1029</v>
      </c>
      <c r="D29614" s="1" t="s">
        <v>13965</v>
      </c>
      <c r="E29614" s="1" t="s">
        <v>29</v>
      </c>
      <c r="F29614" s="2">
        <v>43699.146944444445</v>
      </c>
      <c r="G29614">
        <v>31206.97</v>
      </c>
      <c r="H29614">
        <v>2</v>
      </c>
      <c r="I29614">
        <v>1</v>
      </c>
      <c r="J29614" s="1" t="s">
        <v>56</v>
      </c>
      <c r="K29614">
        <v>1</v>
      </c>
      <c r="L29614">
        <v>0</v>
      </c>
      <c r="M29614">
        <v>0</v>
      </c>
      <c r="N29614">
        <v>1</v>
      </c>
      <c r="O29614">
        <v>0</v>
      </c>
      <c r="P29614" s="1" t="s">
        <v>31</v>
      </c>
      <c r="Q29614">
        <v>31206.97</v>
      </c>
      <c r="R29614" s="1" t="s">
        <v>24659</v>
      </c>
      <c r="S29614" s="1" t="s">
        <v>24182</v>
      </c>
      <c r="T29614">
        <v>1</v>
      </c>
      <c r="U29614">
        <v>1</v>
      </c>
      <c r="V29614">
        <v>3646.25</v>
      </c>
      <c r="W29614">
        <v>2</v>
      </c>
      <c r="X29614">
        <v>2</v>
      </c>
    </row>
    <row r="29615" spans="1:24" x14ac:dyDescent="0.3">
      <c r="A29615">
        <v>588534</v>
      </c>
      <c r="B29615" s="1" t="s">
        <v>13964</v>
      </c>
      <c r="C29615" s="1" t="s">
        <v>1029</v>
      </c>
      <c r="D29615" s="1" t="s">
        <v>13965</v>
      </c>
      <c r="E29615" s="1" t="s">
        <v>29</v>
      </c>
      <c r="F29615" s="2">
        <v>43699.146944444445</v>
      </c>
      <c r="G29615">
        <v>31206.97</v>
      </c>
      <c r="H29615">
        <v>2</v>
      </c>
      <c r="I29615">
        <v>1</v>
      </c>
      <c r="J29615" s="1" t="s">
        <v>56</v>
      </c>
      <c r="K29615">
        <v>1</v>
      </c>
      <c r="L29615">
        <v>0</v>
      </c>
      <c r="M29615">
        <v>0</v>
      </c>
      <c r="N29615">
        <v>1</v>
      </c>
      <c r="O29615">
        <v>0</v>
      </c>
      <c r="P29615" s="1" t="s">
        <v>31</v>
      </c>
      <c r="Q29615">
        <v>31206.97</v>
      </c>
      <c r="R29615" s="1" t="s">
        <v>25592</v>
      </c>
      <c r="S29615" s="1" t="s">
        <v>23983</v>
      </c>
      <c r="T29615">
        <v>1</v>
      </c>
      <c r="U29615">
        <v>1</v>
      </c>
      <c r="V29615">
        <v>360.9</v>
      </c>
      <c r="W29615">
        <v>2</v>
      </c>
      <c r="X29615">
        <v>2</v>
      </c>
    </row>
    <row r="29616" spans="1:24" x14ac:dyDescent="0.3">
      <c r="A29616">
        <v>588433</v>
      </c>
      <c r="B29616" s="1" t="s">
        <v>13966</v>
      </c>
      <c r="C29616" s="1" t="s">
        <v>299</v>
      </c>
      <c r="D29616" s="1" t="s">
        <v>13967</v>
      </c>
      <c r="E29616" s="1" t="s">
        <v>29</v>
      </c>
      <c r="F29616" s="2">
        <v>43699.492002314815</v>
      </c>
      <c r="G29616">
        <v>130076.23</v>
      </c>
      <c r="H29616">
        <v>2</v>
      </c>
      <c r="I29616">
        <v>1</v>
      </c>
      <c r="J29616" s="1" t="s">
        <v>80</v>
      </c>
      <c r="K29616">
        <v>2</v>
      </c>
      <c r="L29616">
        <v>0</v>
      </c>
      <c r="M29616">
        <v>0</v>
      </c>
      <c r="N29616">
        <v>0</v>
      </c>
      <c r="O29616">
        <v>0</v>
      </c>
      <c r="P29616" s="1" t="s">
        <v>31</v>
      </c>
      <c r="Q29616">
        <v>130076.23</v>
      </c>
      <c r="R29616" s="1" t="s">
        <v>26440</v>
      </c>
      <c r="S29616" s="1" t="s">
        <v>24976</v>
      </c>
      <c r="T29616">
        <v>1</v>
      </c>
      <c r="U29616">
        <v>1</v>
      </c>
      <c r="V29616">
        <v>130076.23</v>
      </c>
      <c r="W29616">
        <v>4</v>
      </c>
      <c r="X29616">
        <v>4</v>
      </c>
    </row>
    <row r="29617" spans="1:24" x14ac:dyDescent="0.3">
      <c r="A29617">
        <v>588292</v>
      </c>
      <c r="B29617" s="1" t="s">
        <v>13971</v>
      </c>
      <c r="C29617" s="1" t="s">
        <v>1128</v>
      </c>
      <c r="D29617" s="1" t="s">
        <v>13972</v>
      </c>
      <c r="E29617" s="1" t="s">
        <v>29</v>
      </c>
      <c r="F29617" s="2">
        <v>43699.423703703702</v>
      </c>
      <c r="G29617">
        <v>0</v>
      </c>
      <c r="H29617">
        <v>3</v>
      </c>
      <c r="I29617">
        <v>1</v>
      </c>
      <c r="J29617" s="1" t="s">
        <v>64</v>
      </c>
      <c r="K29617">
        <v>1</v>
      </c>
      <c r="L29617">
        <v>2</v>
      </c>
      <c r="M29617">
        <v>0</v>
      </c>
      <c r="N29617">
        <v>0</v>
      </c>
      <c r="O29617">
        <v>0</v>
      </c>
      <c r="P29617" s="1" t="s">
        <v>31</v>
      </c>
      <c r="Q29617">
        <v>500000</v>
      </c>
      <c r="R29617" s="1" t="s">
        <v>31753</v>
      </c>
      <c r="S29617" s="1" t="s">
        <v>27857</v>
      </c>
      <c r="T29617">
        <v>1</v>
      </c>
      <c r="U29617">
        <v>1</v>
      </c>
      <c r="V29617">
        <v>0</v>
      </c>
      <c r="W29617">
        <v>16</v>
      </c>
      <c r="X29617">
        <v>16</v>
      </c>
    </row>
    <row r="29618" spans="1:24" x14ac:dyDescent="0.3">
      <c r="A29618">
        <v>588292</v>
      </c>
      <c r="B29618" s="1" t="s">
        <v>13971</v>
      </c>
      <c r="C29618" s="1" t="s">
        <v>1128</v>
      </c>
      <c r="D29618" s="1" t="s">
        <v>13972</v>
      </c>
      <c r="E29618" s="1" t="s">
        <v>29</v>
      </c>
      <c r="F29618" s="2">
        <v>43699.423703703702</v>
      </c>
      <c r="G29618">
        <v>0</v>
      </c>
      <c r="H29618">
        <v>3</v>
      </c>
      <c r="I29618">
        <v>1</v>
      </c>
      <c r="J29618" s="1" t="s">
        <v>64</v>
      </c>
      <c r="K29618">
        <v>1</v>
      </c>
      <c r="L29618">
        <v>2</v>
      </c>
      <c r="M29618">
        <v>0</v>
      </c>
      <c r="N29618">
        <v>0</v>
      </c>
      <c r="O29618">
        <v>0</v>
      </c>
      <c r="P29618" s="1" t="s">
        <v>31</v>
      </c>
      <c r="Q29618">
        <v>500000</v>
      </c>
      <c r="R29618" s="1" t="s">
        <v>24045</v>
      </c>
      <c r="S29618" s="1" t="s">
        <v>24046</v>
      </c>
      <c r="T29618">
        <v>1</v>
      </c>
      <c r="U29618">
        <v>1</v>
      </c>
      <c r="V29618">
        <v>0</v>
      </c>
      <c r="W29618">
        <v>16</v>
      </c>
      <c r="X29618">
        <v>16</v>
      </c>
    </row>
    <row r="29619" spans="1:24" x14ac:dyDescent="0.3">
      <c r="A29619">
        <v>588292</v>
      </c>
      <c r="B29619" s="1" t="s">
        <v>13971</v>
      </c>
      <c r="C29619" s="1" t="s">
        <v>1128</v>
      </c>
      <c r="D29619" s="1" t="s">
        <v>13972</v>
      </c>
      <c r="E29619" s="1" t="s">
        <v>29</v>
      </c>
      <c r="F29619" s="2">
        <v>43699.423703703702</v>
      </c>
      <c r="G29619">
        <v>0</v>
      </c>
      <c r="H29619">
        <v>3</v>
      </c>
      <c r="I29619">
        <v>1</v>
      </c>
      <c r="J29619" s="1" t="s">
        <v>64</v>
      </c>
      <c r="K29619">
        <v>1</v>
      </c>
      <c r="L29619">
        <v>2</v>
      </c>
      <c r="M29619">
        <v>0</v>
      </c>
      <c r="N29619">
        <v>0</v>
      </c>
      <c r="O29619">
        <v>0</v>
      </c>
      <c r="P29619" s="1" t="s">
        <v>31</v>
      </c>
      <c r="Q29619">
        <v>500000</v>
      </c>
      <c r="R29619" s="1" t="s">
        <v>24053</v>
      </c>
      <c r="S29619" s="1" t="s">
        <v>24054</v>
      </c>
      <c r="T29619">
        <v>1</v>
      </c>
      <c r="U29619">
        <v>1</v>
      </c>
      <c r="V29619">
        <v>0</v>
      </c>
      <c r="W29619">
        <v>16</v>
      </c>
      <c r="X29619">
        <v>16</v>
      </c>
    </row>
    <row r="29620" spans="1:24" x14ac:dyDescent="0.3">
      <c r="A29620">
        <v>588292</v>
      </c>
      <c r="B29620" s="1" t="s">
        <v>13971</v>
      </c>
      <c r="C29620" s="1" t="s">
        <v>1128</v>
      </c>
      <c r="D29620" s="1" t="s">
        <v>13972</v>
      </c>
      <c r="E29620" s="1" t="s">
        <v>29</v>
      </c>
      <c r="F29620" s="2">
        <v>43699.423703703702</v>
      </c>
      <c r="G29620">
        <v>0</v>
      </c>
      <c r="H29620">
        <v>3</v>
      </c>
      <c r="I29620">
        <v>1</v>
      </c>
      <c r="J29620" s="1" t="s">
        <v>64</v>
      </c>
      <c r="K29620">
        <v>1</v>
      </c>
      <c r="L29620">
        <v>2</v>
      </c>
      <c r="M29620">
        <v>0</v>
      </c>
      <c r="N29620">
        <v>0</v>
      </c>
      <c r="O29620">
        <v>0</v>
      </c>
      <c r="P29620" s="1" t="s">
        <v>31</v>
      </c>
      <c r="Q29620">
        <v>500000</v>
      </c>
      <c r="R29620" s="1" t="s">
        <v>25995</v>
      </c>
      <c r="S29620" s="1" t="s">
        <v>25215</v>
      </c>
      <c r="T29620">
        <v>1</v>
      </c>
      <c r="U29620">
        <v>1</v>
      </c>
      <c r="V29620">
        <v>0</v>
      </c>
      <c r="W29620">
        <v>16</v>
      </c>
      <c r="X29620">
        <v>16</v>
      </c>
    </row>
    <row r="29621" spans="1:24" x14ac:dyDescent="0.3">
      <c r="A29621">
        <v>588292</v>
      </c>
      <c r="B29621" s="1" t="s">
        <v>13971</v>
      </c>
      <c r="C29621" s="1" t="s">
        <v>1128</v>
      </c>
      <c r="D29621" s="1" t="s">
        <v>13972</v>
      </c>
      <c r="E29621" s="1" t="s">
        <v>29</v>
      </c>
      <c r="F29621" s="2">
        <v>43699.423703703702</v>
      </c>
      <c r="G29621">
        <v>0</v>
      </c>
      <c r="H29621">
        <v>3</v>
      </c>
      <c r="I29621">
        <v>1</v>
      </c>
      <c r="J29621" s="1" t="s">
        <v>64</v>
      </c>
      <c r="K29621">
        <v>1</v>
      </c>
      <c r="L29621">
        <v>2</v>
      </c>
      <c r="M29621">
        <v>0</v>
      </c>
      <c r="N29621">
        <v>0</v>
      </c>
      <c r="O29621">
        <v>0</v>
      </c>
      <c r="P29621" s="1" t="s">
        <v>31</v>
      </c>
      <c r="Q29621">
        <v>500000</v>
      </c>
      <c r="R29621" s="1" t="s">
        <v>24051</v>
      </c>
      <c r="S29621" s="1" t="s">
        <v>24203</v>
      </c>
      <c r="T29621">
        <v>1</v>
      </c>
      <c r="U29621">
        <v>1</v>
      </c>
      <c r="V29621">
        <v>0</v>
      </c>
      <c r="W29621">
        <v>16</v>
      </c>
      <c r="X29621">
        <v>16</v>
      </c>
    </row>
    <row r="29622" spans="1:24" x14ac:dyDescent="0.3">
      <c r="A29622">
        <v>588292</v>
      </c>
      <c r="B29622" s="1" t="s">
        <v>13971</v>
      </c>
      <c r="C29622" s="1" t="s">
        <v>1128</v>
      </c>
      <c r="D29622" s="1" t="s">
        <v>13972</v>
      </c>
      <c r="E29622" s="1" t="s">
        <v>29</v>
      </c>
      <c r="F29622" s="2">
        <v>43699.423703703702</v>
      </c>
      <c r="G29622">
        <v>0</v>
      </c>
      <c r="H29622">
        <v>3</v>
      </c>
      <c r="I29622">
        <v>1</v>
      </c>
      <c r="J29622" s="1" t="s">
        <v>64</v>
      </c>
      <c r="K29622">
        <v>1</v>
      </c>
      <c r="L29622">
        <v>2</v>
      </c>
      <c r="M29622">
        <v>0</v>
      </c>
      <c r="N29622">
        <v>0</v>
      </c>
      <c r="O29622">
        <v>0</v>
      </c>
      <c r="P29622" s="1" t="s">
        <v>31</v>
      </c>
      <c r="Q29622">
        <v>500000</v>
      </c>
      <c r="R29622" s="1" t="s">
        <v>25228</v>
      </c>
      <c r="S29622" s="1" t="s">
        <v>25229</v>
      </c>
      <c r="T29622">
        <v>1</v>
      </c>
      <c r="U29622">
        <v>1</v>
      </c>
      <c r="V29622">
        <v>0</v>
      </c>
      <c r="W29622">
        <v>16</v>
      </c>
      <c r="X29622">
        <v>16</v>
      </c>
    </row>
    <row r="29623" spans="1:24" x14ac:dyDescent="0.3">
      <c r="A29623">
        <v>588292</v>
      </c>
      <c r="B29623" s="1" t="s">
        <v>13971</v>
      </c>
      <c r="C29623" s="1" t="s">
        <v>1128</v>
      </c>
      <c r="D29623" s="1" t="s">
        <v>13972</v>
      </c>
      <c r="E29623" s="1" t="s">
        <v>29</v>
      </c>
      <c r="F29623" s="2">
        <v>43699.423703703702</v>
      </c>
      <c r="G29623">
        <v>0</v>
      </c>
      <c r="H29623">
        <v>3</v>
      </c>
      <c r="I29623">
        <v>1</v>
      </c>
      <c r="J29623" s="1" t="s">
        <v>64</v>
      </c>
      <c r="K29623">
        <v>1</v>
      </c>
      <c r="L29623">
        <v>2</v>
      </c>
      <c r="M29623">
        <v>0</v>
      </c>
      <c r="N29623">
        <v>0</v>
      </c>
      <c r="O29623">
        <v>0</v>
      </c>
      <c r="P29623" s="1" t="s">
        <v>31</v>
      </c>
      <c r="Q29623">
        <v>500000</v>
      </c>
      <c r="R29623" s="1" t="s">
        <v>25545</v>
      </c>
      <c r="S29623" s="1" t="s">
        <v>24048</v>
      </c>
      <c r="T29623">
        <v>1</v>
      </c>
      <c r="U29623">
        <v>1</v>
      </c>
      <c r="V29623">
        <v>0</v>
      </c>
      <c r="W29623">
        <v>16</v>
      </c>
      <c r="X29623">
        <v>16</v>
      </c>
    </row>
    <row r="29624" spans="1:24" x14ac:dyDescent="0.3">
      <c r="A29624">
        <v>588292</v>
      </c>
      <c r="B29624" s="1" t="s">
        <v>13971</v>
      </c>
      <c r="C29624" s="1" t="s">
        <v>1128</v>
      </c>
      <c r="D29624" s="1" t="s">
        <v>13972</v>
      </c>
      <c r="E29624" s="1" t="s">
        <v>29</v>
      </c>
      <c r="F29624" s="2">
        <v>43699.423703703702</v>
      </c>
      <c r="G29624">
        <v>0</v>
      </c>
      <c r="H29624">
        <v>3</v>
      </c>
      <c r="I29624">
        <v>1</v>
      </c>
      <c r="J29624" s="1" t="s">
        <v>64</v>
      </c>
      <c r="K29624">
        <v>1</v>
      </c>
      <c r="L29624">
        <v>2</v>
      </c>
      <c r="M29624">
        <v>0</v>
      </c>
      <c r="N29624">
        <v>0</v>
      </c>
      <c r="O29624">
        <v>0</v>
      </c>
      <c r="P29624" s="1" t="s">
        <v>31</v>
      </c>
      <c r="Q29624">
        <v>500000</v>
      </c>
      <c r="R29624" s="1" t="s">
        <v>26087</v>
      </c>
      <c r="S29624" s="1" t="s">
        <v>25227</v>
      </c>
      <c r="T29624">
        <v>1</v>
      </c>
      <c r="U29624">
        <v>1</v>
      </c>
      <c r="V29624">
        <v>0</v>
      </c>
      <c r="W29624">
        <v>16</v>
      </c>
      <c r="X29624">
        <v>16</v>
      </c>
    </row>
    <row r="29625" spans="1:24" x14ac:dyDescent="0.3">
      <c r="A29625">
        <v>588292</v>
      </c>
      <c r="B29625" s="1" t="s">
        <v>13971</v>
      </c>
      <c r="C29625" s="1" t="s">
        <v>1128</v>
      </c>
      <c r="D29625" s="1" t="s">
        <v>13972</v>
      </c>
      <c r="E29625" s="1" t="s">
        <v>29</v>
      </c>
      <c r="F29625" s="2">
        <v>43699.423703703702</v>
      </c>
      <c r="G29625">
        <v>0</v>
      </c>
      <c r="H29625">
        <v>3</v>
      </c>
      <c r="I29625">
        <v>1</v>
      </c>
      <c r="J29625" s="1" t="s">
        <v>64</v>
      </c>
      <c r="K29625">
        <v>1</v>
      </c>
      <c r="L29625">
        <v>2</v>
      </c>
      <c r="M29625">
        <v>0</v>
      </c>
      <c r="N29625">
        <v>0</v>
      </c>
      <c r="O29625">
        <v>0</v>
      </c>
      <c r="P29625" s="1" t="s">
        <v>31</v>
      </c>
      <c r="Q29625">
        <v>500000</v>
      </c>
      <c r="R29625" s="1" t="s">
        <v>24049</v>
      </c>
      <c r="S29625" s="1" t="s">
        <v>24050</v>
      </c>
      <c r="T29625">
        <v>1</v>
      </c>
      <c r="U29625">
        <v>1</v>
      </c>
      <c r="V29625">
        <v>0</v>
      </c>
      <c r="W29625">
        <v>16</v>
      </c>
      <c r="X29625">
        <v>16</v>
      </c>
    </row>
    <row r="29626" spans="1:24" x14ac:dyDescent="0.3">
      <c r="A29626">
        <v>588292</v>
      </c>
      <c r="B29626" s="1" t="s">
        <v>13971</v>
      </c>
      <c r="C29626" s="1" t="s">
        <v>1128</v>
      </c>
      <c r="D29626" s="1" t="s">
        <v>13972</v>
      </c>
      <c r="E29626" s="1" t="s">
        <v>29</v>
      </c>
      <c r="F29626" s="2">
        <v>43699.423703703702</v>
      </c>
      <c r="G29626">
        <v>0</v>
      </c>
      <c r="H29626">
        <v>3</v>
      </c>
      <c r="I29626">
        <v>1</v>
      </c>
      <c r="J29626" s="1" t="s">
        <v>64</v>
      </c>
      <c r="K29626">
        <v>1</v>
      </c>
      <c r="L29626">
        <v>2</v>
      </c>
      <c r="M29626">
        <v>0</v>
      </c>
      <c r="N29626">
        <v>0</v>
      </c>
      <c r="O29626">
        <v>0</v>
      </c>
      <c r="P29626" s="1" t="s">
        <v>31</v>
      </c>
      <c r="Q29626">
        <v>500000</v>
      </c>
      <c r="R29626" s="1" t="s">
        <v>25224</v>
      </c>
      <c r="S29626" s="1" t="s">
        <v>25225</v>
      </c>
      <c r="T29626">
        <v>1</v>
      </c>
      <c r="U29626">
        <v>1</v>
      </c>
      <c r="V29626">
        <v>0</v>
      </c>
      <c r="W29626">
        <v>16</v>
      </c>
      <c r="X29626">
        <v>16</v>
      </c>
    </row>
    <row r="29627" spans="1:24" x14ac:dyDescent="0.3">
      <c r="A29627">
        <v>588292</v>
      </c>
      <c r="B29627" s="1" t="s">
        <v>13971</v>
      </c>
      <c r="C29627" s="1" t="s">
        <v>1128</v>
      </c>
      <c r="D29627" s="1" t="s">
        <v>13972</v>
      </c>
      <c r="E29627" s="1" t="s">
        <v>29</v>
      </c>
      <c r="F29627" s="2">
        <v>43699.423703703702</v>
      </c>
      <c r="G29627">
        <v>0</v>
      </c>
      <c r="H29627">
        <v>3</v>
      </c>
      <c r="I29627">
        <v>1</v>
      </c>
      <c r="J29627" s="1" t="s">
        <v>64</v>
      </c>
      <c r="K29627">
        <v>1</v>
      </c>
      <c r="L29627">
        <v>2</v>
      </c>
      <c r="M29627">
        <v>0</v>
      </c>
      <c r="N29627">
        <v>0</v>
      </c>
      <c r="O29627">
        <v>0</v>
      </c>
      <c r="P29627" s="1" t="s">
        <v>31</v>
      </c>
      <c r="Q29627">
        <v>500000</v>
      </c>
      <c r="R29627" s="1" t="s">
        <v>35631</v>
      </c>
      <c r="S29627" s="1" t="s">
        <v>25233</v>
      </c>
      <c r="T29627">
        <v>1</v>
      </c>
      <c r="U29627">
        <v>1</v>
      </c>
      <c r="V29627">
        <v>0</v>
      </c>
      <c r="W29627">
        <v>16</v>
      </c>
      <c r="X29627">
        <v>16</v>
      </c>
    </row>
    <row r="29628" spans="1:24" x14ac:dyDescent="0.3">
      <c r="A29628">
        <v>588292</v>
      </c>
      <c r="B29628" s="1" t="s">
        <v>13971</v>
      </c>
      <c r="C29628" s="1" t="s">
        <v>1128</v>
      </c>
      <c r="D29628" s="1" t="s">
        <v>13972</v>
      </c>
      <c r="E29628" s="1" t="s">
        <v>29</v>
      </c>
      <c r="F29628" s="2">
        <v>43699.423703703702</v>
      </c>
      <c r="G29628">
        <v>0</v>
      </c>
      <c r="H29628">
        <v>3</v>
      </c>
      <c r="I29628">
        <v>1</v>
      </c>
      <c r="J29628" s="1" t="s">
        <v>64</v>
      </c>
      <c r="K29628">
        <v>1</v>
      </c>
      <c r="L29628">
        <v>2</v>
      </c>
      <c r="M29628">
        <v>0</v>
      </c>
      <c r="N29628">
        <v>0</v>
      </c>
      <c r="O29628">
        <v>0</v>
      </c>
      <c r="P29628" s="1" t="s">
        <v>31</v>
      </c>
      <c r="Q29628">
        <v>500000</v>
      </c>
      <c r="R29628" s="1" t="s">
        <v>23986</v>
      </c>
      <c r="S29628" s="1" t="s">
        <v>23987</v>
      </c>
      <c r="T29628">
        <v>1</v>
      </c>
      <c r="U29628">
        <v>1</v>
      </c>
      <c r="V29628">
        <v>0</v>
      </c>
      <c r="W29628">
        <v>16</v>
      </c>
      <c r="X29628">
        <v>16</v>
      </c>
    </row>
    <row r="29629" spans="1:24" x14ac:dyDescent="0.3">
      <c r="A29629">
        <v>588292</v>
      </c>
      <c r="B29629" s="1" t="s">
        <v>13971</v>
      </c>
      <c r="C29629" s="1" t="s">
        <v>1128</v>
      </c>
      <c r="D29629" s="1" t="s">
        <v>13972</v>
      </c>
      <c r="E29629" s="1" t="s">
        <v>29</v>
      </c>
      <c r="F29629" s="2">
        <v>43699.423703703702</v>
      </c>
      <c r="G29629">
        <v>0</v>
      </c>
      <c r="H29629">
        <v>3</v>
      </c>
      <c r="I29629">
        <v>1</v>
      </c>
      <c r="J29629" s="1" t="s">
        <v>64</v>
      </c>
      <c r="K29629">
        <v>1</v>
      </c>
      <c r="L29629">
        <v>2</v>
      </c>
      <c r="M29629">
        <v>0</v>
      </c>
      <c r="N29629">
        <v>0</v>
      </c>
      <c r="O29629">
        <v>0</v>
      </c>
      <c r="P29629" s="1" t="s">
        <v>31</v>
      </c>
      <c r="Q29629">
        <v>500000</v>
      </c>
      <c r="R29629" s="1" t="s">
        <v>25221</v>
      </c>
      <c r="S29629" s="1" t="s">
        <v>24056</v>
      </c>
      <c r="T29629">
        <v>1</v>
      </c>
      <c r="U29629">
        <v>1</v>
      </c>
      <c r="V29629">
        <v>0</v>
      </c>
      <c r="W29629">
        <v>16</v>
      </c>
      <c r="X29629">
        <v>16</v>
      </c>
    </row>
    <row r="29630" spans="1:24" x14ac:dyDescent="0.3">
      <c r="A29630">
        <v>588292</v>
      </c>
      <c r="B29630" s="1" t="s">
        <v>13971</v>
      </c>
      <c r="C29630" s="1" t="s">
        <v>1128</v>
      </c>
      <c r="D29630" s="1" t="s">
        <v>13972</v>
      </c>
      <c r="E29630" s="1" t="s">
        <v>29</v>
      </c>
      <c r="F29630" s="2">
        <v>43699.423703703702</v>
      </c>
      <c r="G29630">
        <v>0</v>
      </c>
      <c r="H29630">
        <v>3</v>
      </c>
      <c r="I29630">
        <v>1</v>
      </c>
      <c r="J29630" s="1" t="s">
        <v>64</v>
      </c>
      <c r="K29630">
        <v>1</v>
      </c>
      <c r="L29630">
        <v>2</v>
      </c>
      <c r="M29630">
        <v>0</v>
      </c>
      <c r="N29630">
        <v>0</v>
      </c>
      <c r="O29630">
        <v>0</v>
      </c>
      <c r="P29630" s="1" t="s">
        <v>31</v>
      </c>
      <c r="Q29630">
        <v>500000</v>
      </c>
      <c r="R29630" s="1" t="s">
        <v>25222</v>
      </c>
      <c r="S29630" s="1" t="s">
        <v>25223</v>
      </c>
      <c r="T29630">
        <v>1</v>
      </c>
      <c r="U29630">
        <v>1</v>
      </c>
      <c r="V29630">
        <v>0</v>
      </c>
      <c r="W29630">
        <v>16</v>
      </c>
      <c r="X29630">
        <v>16</v>
      </c>
    </row>
    <row r="29631" spans="1:24" x14ac:dyDescent="0.3">
      <c r="A29631">
        <v>588292</v>
      </c>
      <c r="B29631" s="1" t="s">
        <v>13971</v>
      </c>
      <c r="C29631" s="1" t="s">
        <v>1128</v>
      </c>
      <c r="D29631" s="1" t="s">
        <v>13972</v>
      </c>
      <c r="E29631" s="1" t="s">
        <v>29</v>
      </c>
      <c r="F29631" s="2">
        <v>43699.423703703702</v>
      </c>
      <c r="G29631">
        <v>0</v>
      </c>
      <c r="H29631">
        <v>3</v>
      </c>
      <c r="I29631">
        <v>1</v>
      </c>
      <c r="J29631" s="1" t="s">
        <v>64</v>
      </c>
      <c r="K29631">
        <v>1</v>
      </c>
      <c r="L29631">
        <v>2</v>
      </c>
      <c r="M29631">
        <v>0</v>
      </c>
      <c r="N29631">
        <v>0</v>
      </c>
      <c r="O29631">
        <v>0</v>
      </c>
      <c r="P29631" s="1" t="s">
        <v>31</v>
      </c>
      <c r="Q29631">
        <v>500000</v>
      </c>
      <c r="R29631" s="1" t="s">
        <v>23974</v>
      </c>
      <c r="S29631" s="1" t="s">
        <v>23975</v>
      </c>
      <c r="T29631">
        <v>1</v>
      </c>
      <c r="U29631">
        <v>1</v>
      </c>
      <c r="V29631">
        <v>0</v>
      </c>
      <c r="W29631">
        <v>16</v>
      </c>
      <c r="X29631">
        <v>16</v>
      </c>
    </row>
    <row r="29632" spans="1:24" x14ac:dyDescent="0.3">
      <c r="A29632">
        <v>588292</v>
      </c>
      <c r="B29632" s="1" t="s">
        <v>13971</v>
      </c>
      <c r="C29632" s="1" t="s">
        <v>1128</v>
      </c>
      <c r="D29632" s="1" t="s">
        <v>13972</v>
      </c>
      <c r="E29632" s="1" t="s">
        <v>29</v>
      </c>
      <c r="F29632" s="2">
        <v>43699.423703703702</v>
      </c>
      <c r="G29632">
        <v>0</v>
      </c>
      <c r="H29632">
        <v>3</v>
      </c>
      <c r="I29632">
        <v>1</v>
      </c>
      <c r="J29632" s="1" t="s">
        <v>64</v>
      </c>
      <c r="K29632">
        <v>1</v>
      </c>
      <c r="L29632">
        <v>2</v>
      </c>
      <c r="M29632">
        <v>0</v>
      </c>
      <c r="N29632">
        <v>0</v>
      </c>
      <c r="O29632">
        <v>0</v>
      </c>
      <c r="P29632" s="1" t="s">
        <v>31</v>
      </c>
      <c r="Q29632">
        <v>500000</v>
      </c>
      <c r="R29632" s="1" t="s">
        <v>24383</v>
      </c>
      <c r="S29632" s="1" t="s">
        <v>24384</v>
      </c>
      <c r="T29632">
        <v>1</v>
      </c>
      <c r="U29632">
        <v>1</v>
      </c>
      <c r="V29632">
        <v>0</v>
      </c>
      <c r="W29632">
        <v>16</v>
      </c>
      <c r="X29632">
        <v>16</v>
      </c>
    </row>
    <row r="29633" spans="1:24" x14ac:dyDescent="0.3">
      <c r="A29633">
        <v>587530</v>
      </c>
      <c r="B29633" s="1" t="s">
        <v>13973</v>
      </c>
      <c r="C29633" s="1" t="s">
        <v>1854</v>
      </c>
      <c r="D29633" s="1" t="s">
        <v>13974</v>
      </c>
      <c r="E29633" s="1" t="s">
        <v>29</v>
      </c>
      <c r="F29633" s="2">
        <v>43699.423692129632</v>
      </c>
      <c r="G29633">
        <v>303556.68</v>
      </c>
      <c r="H29633">
        <v>3</v>
      </c>
      <c r="I29633">
        <v>1</v>
      </c>
      <c r="J29633" s="1" t="s">
        <v>244</v>
      </c>
      <c r="K29633">
        <v>1</v>
      </c>
      <c r="L29633">
        <v>0</v>
      </c>
      <c r="M29633">
        <v>0</v>
      </c>
      <c r="N29633">
        <v>0</v>
      </c>
      <c r="O29633">
        <v>0</v>
      </c>
      <c r="P29633" s="1" t="s">
        <v>31</v>
      </c>
      <c r="Q29633">
        <v>303556.68</v>
      </c>
      <c r="R29633" s="1" t="s">
        <v>24797</v>
      </c>
      <c r="S29633" s="1" t="s">
        <v>24159</v>
      </c>
      <c r="T29633">
        <v>1</v>
      </c>
      <c r="U29633">
        <v>1</v>
      </c>
      <c r="V29633">
        <v>303556.68</v>
      </c>
      <c r="W29633">
        <v>4</v>
      </c>
      <c r="X29633">
        <v>4</v>
      </c>
    </row>
    <row r="29634" spans="1:24" x14ac:dyDescent="0.3">
      <c r="A29634">
        <v>588039</v>
      </c>
      <c r="B29634" s="1" t="s">
        <v>6150</v>
      </c>
      <c r="C29634" s="1" t="s">
        <v>8381</v>
      </c>
      <c r="D29634" s="1" t="s">
        <v>13975</v>
      </c>
      <c r="E29634" s="1" t="s">
        <v>29</v>
      </c>
      <c r="F29634" s="2">
        <v>43700.180601851855</v>
      </c>
      <c r="G29634">
        <v>150735.92000000001</v>
      </c>
      <c r="H29634">
        <v>3</v>
      </c>
      <c r="I29634">
        <v>1</v>
      </c>
      <c r="J29634" s="1" t="s">
        <v>6152</v>
      </c>
      <c r="K29634">
        <v>1</v>
      </c>
      <c r="L29634">
        <v>2</v>
      </c>
      <c r="M29634">
        <v>0</v>
      </c>
      <c r="N29634">
        <v>0</v>
      </c>
      <c r="O29634">
        <v>0</v>
      </c>
      <c r="P29634" s="1" t="s">
        <v>31</v>
      </c>
      <c r="Q29634">
        <v>150735.92000000001</v>
      </c>
      <c r="R29634" s="1" t="s">
        <v>30554</v>
      </c>
      <c r="S29634" s="1" t="s">
        <v>28426</v>
      </c>
      <c r="T29634">
        <v>1</v>
      </c>
      <c r="U29634">
        <v>1</v>
      </c>
      <c r="V29634">
        <v>104264.16</v>
      </c>
      <c r="W29634">
        <v>1</v>
      </c>
      <c r="X29634">
        <v>1</v>
      </c>
    </row>
    <row r="29635" spans="1:24" x14ac:dyDescent="0.3">
      <c r="A29635">
        <v>588039</v>
      </c>
      <c r="B29635" s="1" t="s">
        <v>6150</v>
      </c>
      <c r="C29635" s="1" t="s">
        <v>8381</v>
      </c>
      <c r="D29635" s="1" t="s">
        <v>13975</v>
      </c>
      <c r="E29635" s="1" t="s">
        <v>29</v>
      </c>
      <c r="F29635" s="2">
        <v>43700.180601851855</v>
      </c>
      <c r="G29635">
        <v>150735.92000000001</v>
      </c>
      <c r="H29635">
        <v>3</v>
      </c>
      <c r="I29635">
        <v>1</v>
      </c>
      <c r="J29635" s="1" t="s">
        <v>6152</v>
      </c>
      <c r="K29635">
        <v>1</v>
      </c>
      <c r="L29635">
        <v>2</v>
      </c>
      <c r="M29635">
        <v>0</v>
      </c>
      <c r="N29635">
        <v>0</v>
      </c>
      <c r="O29635">
        <v>0</v>
      </c>
      <c r="P29635" s="1" t="s">
        <v>31</v>
      </c>
      <c r="Q29635">
        <v>150735.92000000001</v>
      </c>
      <c r="R29635" s="1" t="s">
        <v>30554</v>
      </c>
      <c r="S29635" s="1" t="s">
        <v>28426</v>
      </c>
      <c r="T29635">
        <v>1</v>
      </c>
      <c r="U29635">
        <v>1</v>
      </c>
      <c r="V29635">
        <v>46471.76</v>
      </c>
      <c r="W29635">
        <v>1</v>
      </c>
      <c r="X29635">
        <v>1</v>
      </c>
    </row>
    <row r="29636" spans="1:24" x14ac:dyDescent="0.3">
      <c r="A29636">
        <v>588446</v>
      </c>
      <c r="B29636" s="1" t="s">
        <v>13639</v>
      </c>
      <c r="C29636" s="1" t="s">
        <v>136</v>
      </c>
      <c r="D29636" s="1" t="s">
        <v>13640</v>
      </c>
      <c r="E29636" s="1" t="s">
        <v>23</v>
      </c>
      <c r="F29636" s="2">
        <v>43700.180601851855</v>
      </c>
      <c r="G29636">
        <v>337060</v>
      </c>
      <c r="H29636">
        <v>3</v>
      </c>
      <c r="I29636">
        <v>24</v>
      </c>
      <c r="J29636" s="1" t="s">
        <v>150</v>
      </c>
      <c r="K29636">
        <v>3</v>
      </c>
      <c r="L29636">
        <v>0</v>
      </c>
      <c r="M29636">
        <v>1</v>
      </c>
      <c r="N29636">
        <v>1</v>
      </c>
      <c r="O29636">
        <v>0</v>
      </c>
      <c r="P29636" s="1" t="s">
        <v>31</v>
      </c>
      <c r="Q29636">
        <v>337060</v>
      </c>
      <c r="R29636" s="1" t="s">
        <v>35559</v>
      </c>
      <c r="S29636" s="1" t="s">
        <v>27687</v>
      </c>
      <c r="T29636">
        <v>1</v>
      </c>
      <c r="U29636">
        <v>1</v>
      </c>
      <c r="V29636">
        <v>337060</v>
      </c>
      <c r="W29636">
        <v>2</v>
      </c>
      <c r="X29636">
        <v>2</v>
      </c>
    </row>
    <row r="29637" spans="1:24" x14ac:dyDescent="0.3">
      <c r="A29637">
        <v>588452</v>
      </c>
      <c r="B29637" s="1" t="s">
        <v>13976</v>
      </c>
      <c r="C29637" s="1" t="s">
        <v>970</v>
      </c>
      <c r="D29637" s="1" t="s">
        <v>13977</v>
      </c>
      <c r="E29637" s="1" t="s">
        <v>29</v>
      </c>
      <c r="F29637" s="2">
        <v>43700.180601851855</v>
      </c>
      <c r="G29637">
        <v>824253</v>
      </c>
      <c r="H29637">
        <v>3</v>
      </c>
      <c r="I29637">
        <v>4</v>
      </c>
      <c r="J29637" s="1" t="s">
        <v>13978</v>
      </c>
      <c r="K29637">
        <v>1</v>
      </c>
      <c r="L29637">
        <v>0</v>
      </c>
      <c r="M29637">
        <v>0</v>
      </c>
      <c r="N29637">
        <v>0</v>
      </c>
      <c r="O29637">
        <v>0</v>
      </c>
      <c r="P29637" s="1" t="s">
        <v>31</v>
      </c>
      <c r="Q29637">
        <v>824253</v>
      </c>
      <c r="R29637" s="1" t="s">
        <v>35632</v>
      </c>
      <c r="S29637" s="1" t="s">
        <v>35633</v>
      </c>
      <c r="T29637">
        <v>55</v>
      </c>
      <c r="U29637">
        <v>0</v>
      </c>
      <c r="V29637">
        <v>824253</v>
      </c>
      <c r="W29637">
        <v>1</v>
      </c>
      <c r="X29637">
        <v>0</v>
      </c>
    </row>
    <row r="29638" spans="1:24" x14ac:dyDescent="0.3">
      <c r="A29638">
        <v>588463</v>
      </c>
      <c r="B29638" s="1" t="s">
        <v>13879</v>
      </c>
      <c r="C29638" s="1" t="s">
        <v>33</v>
      </c>
      <c r="D29638" s="1" t="s">
        <v>13880</v>
      </c>
      <c r="E29638" s="1" t="s">
        <v>29</v>
      </c>
      <c r="F29638" s="2">
        <v>43700.180601851855</v>
      </c>
      <c r="G29638">
        <v>35000</v>
      </c>
      <c r="H29638">
        <v>3</v>
      </c>
      <c r="I29638">
        <v>1</v>
      </c>
      <c r="J29638" s="1" t="s">
        <v>612</v>
      </c>
      <c r="K29638">
        <v>1</v>
      </c>
      <c r="L29638">
        <v>2</v>
      </c>
      <c r="M29638">
        <v>0</v>
      </c>
      <c r="N29638">
        <v>0</v>
      </c>
      <c r="O29638">
        <v>0</v>
      </c>
      <c r="P29638" s="1" t="s">
        <v>31</v>
      </c>
      <c r="Q29638">
        <v>35000</v>
      </c>
      <c r="R29638" s="1" t="s">
        <v>24078</v>
      </c>
      <c r="S29638" s="1" t="s">
        <v>24079</v>
      </c>
      <c r="T29638">
        <v>1</v>
      </c>
      <c r="U29638">
        <v>1</v>
      </c>
      <c r="V29638">
        <v>35000</v>
      </c>
      <c r="W29638">
        <v>3</v>
      </c>
      <c r="X29638">
        <v>3</v>
      </c>
    </row>
    <row r="29639" spans="1:24" x14ac:dyDescent="0.3">
      <c r="A29639">
        <v>588177</v>
      </c>
      <c r="B29639" s="1" t="s">
        <v>13979</v>
      </c>
      <c r="C29639" s="1" t="s">
        <v>2123</v>
      </c>
      <c r="D29639" s="1" t="s">
        <v>13980</v>
      </c>
      <c r="E29639" s="1" t="s">
        <v>29</v>
      </c>
      <c r="F29639" s="2">
        <v>43700.180578703701</v>
      </c>
      <c r="G29639">
        <v>280000</v>
      </c>
      <c r="H29639">
        <v>3</v>
      </c>
      <c r="I29639">
        <v>1</v>
      </c>
      <c r="J29639" s="1" t="s">
        <v>5466</v>
      </c>
      <c r="K29639">
        <v>3</v>
      </c>
      <c r="L29639">
        <v>0</v>
      </c>
      <c r="M29639">
        <v>0</v>
      </c>
      <c r="N29639">
        <v>0</v>
      </c>
      <c r="O29639">
        <v>1</v>
      </c>
      <c r="P29639" s="1" t="s">
        <v>38</v>
      </c>
      <c r="Q29639">
        <v>280000</v>
      </c>
      <c r="R29639" s="1" t="s">
        <v>35634</v>
      </c>
      <c r="S29639" s="1" t="s">
        <v>35635</v>
      </c>
      <c r="T29639">
        <v>62</v>
      </c>
      <c r="U29639">
        <v>1</v>
      </c>
      <c r="V29639">
        <v>280000</v>
      </c>
      <c r="W29639">
        <v>2</v>
      </c>
      <c r="X29639">
        <v>2</v>
      </c>
    </row>
    <row r="29640" spans="1:24" x14ac:dyDescent="0.3">
      <c r="A29640">
        <v>588616</v>
      </c>
      <c r="B29640" s="1" t="s">
        <v>13981</v>
      </c>
      <c r="C29640" s="1" t="s">
        <v>2992</v>
      </c>
      <c r="D29640" s="1" t="s">
        <v>13982</v>
      </c>
      <c r="E29640" s="1" t="s">
        <v>29</v>
      </c>
      <c r="F29640" s="2">
        <v>43700.175625000003</v>
      </c>
      <c r="G29640">
        <v>633969.16</v>
      </c>
      <c r="H29640">
        <v>2</v>
      </c>
      <c r="I29640">
        <v>1</v>
      </c>
      <c r="J29640" s="1" t="s">
        <v>438</v>
      </c>
      <c r="K29640">
        <v>2</v>
      </c>
      <c r="L29640">
        <v>0</v>
      </c>
      <c r="M29640">
        <v>0</v>
      </c>
      <c r="N29640">
        <v>0</v>
      </c>
      <c r="O29640">
        <v>0</v>
      </c>
      <c r="P29640" s="1" t="s">
        <v>31</v>
      </c>
      <c r="Q29640">
        <v>633969.16</v>
      </c>
      <c r="R29640" s="1" t="s">
        <v>32065</v>
      </c>
      <c r="S29640" s="1" t="s">
        <v>32066</v>
      </c>
      <c r="T29640">
        <v>1</v>
      </c>
      <c r="U29640">
        <v>1</v>
      </c>
      <c r="V29640">
        <v>633969.16</v>
      </c>
      <c r="W29640">
        <v>1</v>
      </c>
      <c r="X29640">
        <v>1</v>
      </c>
    </row>
    <row r="29641" spans="1:24" x14ac:dyDescent="0.3">
      <c r="A29641">
        <v>588724</v>
      </c>
      <c r="B29641" s="1" t="s">
        <v>5580</v>
      </c>
      <c r="C29641" s="1" t="s">
        <v>357</v>
      </c>
      <c r="D29641" s="1" t="s">
        <v>13359</v>
      </c>
      <c r="E29641" s="1" t="s">
        <v>23</v>
      </c>
      <c r="F29641" s="2">
        <v>43700.153263888889</v>
      </c>
      <c r="G29641">
        <v>154008</v>
      </c>
      <c r="H29641">
        <v>2</v>
      </c>
      <c r="I29641">
        <v>24</v>
      </c>
      <c r="J29641" s="1" t="s">
        <v>221</v>
      </c>
      <c r="K29641">
        <v>3</v>
      </c>
      <c r="L29641">
        <v>0</v>
      </c>
      <c r="M29641">
        <v>0</v>
      </c>
      <c r="N29641">
        <v>1</v>
      </c>
      <c r="O29641">
        <v>0</v>
      </c>
      <c r="P29641" s="1" t="s">
        <v>31</v>
      </c>
      <c r="Q29641">
        <v>154008</v>
      </c>
      <c r="R29641" s="1" t="s">
        <v>29499</v>
      </c>
      <c r="S29641" s="1" t="s">
        <v>35636</v>
      </c>
      <c r="T29641">
        <v>1</v>
      </c>
      <c r="U29641">
        <v>1</v>
      </c>
      <c r="V29641">
        <v>154008</v>
      </c>
      <c r="W29641">
        <v>2</v>
      </c>
      <c r="X29641">
        <v>2</v>
      </c>
    </row>
    <row r="29642" spans="1:24" x14ac:dyDescent="0.3">
      <c r="A29642">
        <v>588631</v>
      </c>
      <c r="B29642" s="1" t="s">
        <v>13984</v>
      </c>
      <c r="C29642" s="1" t="s">
        <v>2747</v>
      </c>
      <c r="D29642" s="1" t="s">
        <v>13985</v>
      </c>
      <c r="E29642" s="1" t="s">
        <v>23</v>
      </c>
      <c r="F29642" s="2">
        <v>43700.138252314813</v>
      </c>
      <c r="G29642">
        <v>53000</v>
      </c>
      <c r="H29642">
        <v>2</v>
      </c>
      <c r="I29642">
        <v>24</v>
      </c>
      <c r="J29642" s="1" t="s">
        <v>603</v>
      </c>
      <c r="K29642">
        <v>3</v>
      </c>
      <c r="L29642">
        <v>0</v>
      </c>
      <c r="M29642">
        <v>0</v>
      </c>
      <c r="N29642">
        <v>0</v>
      </c>
      <c r="O29642">
        <v>1</v>
      </c>
      <c r="P29642" s="1" t="s">
        <v>25</v>
      </c>
      <c r="Q29642">
        <v>53000</v>
      </c>
      <c r="R29642" s="1" t="s">
        <v>24823</v>
      </c>
      <c r="S29642" s="1" t="s">
        <v>24824</v>
      </c>
      <c r="T29642">
        <v>1</v>
      </c>
      <c r="U29642">
        <v>1</v>
      </c>
      <c r="V29642">
        <v>53000</v>
      </c>
      <c r="W29642">
        <v>3</v>
      </c>
      <c r="X29642">
        <v>3</v>
      </c>
    </row>
    <row r="29643" spans="1:24" x14ac:dyDescent="0.3">
      <c r="A29643">
        <v>588702</v>
      </c>
      <c r="B29643" s="1" t="s">
        <v>13986</v>
      </c>
      <c r="C29643" s="1" t="s">
        <v>1900</v>
      </c>
      <c r="D29643" s="1" t="s">
        <v>13987</v>
      </c>
      <c r="E29643" s="1" t="s">
        <v>29</v>
      </c>
      <c r="F29643" s="2">
        <v>43700.145324074074</v>
      </c>
      <c r="G29643">
        <v>104948.49</v>
      </c>
      <c r="H29643">
        <v>2</v>
      </c>
      <c r="I29643">
        <v>1</v>
      </c>
      <c r="J29643" s="1" t="s">
        <v>142</v>
      </c>
      <c r="K29643">
        <v>2</v>
      </c>
      <c r="L29643">
        <v>0</v>
      </c>
      <c r="M29643">
        <v>0</v>
      </c>
      <c r="N29643">
        <v>0</v>
      </c>
      <c r="O29643">
        <v>0</v>
      </c>
      <c r="P29643" s="1" t="s">
        <v>31</v>
      </c>
      <c r="Q29643">
        <v>104948.49</v>
      </c>
      <c r="R29643" s="1" t="s">
        <v>26253</v>
      </c>
      <c r="S29643" s="1" t="s">
        <v>24137</v>
      </c>
      <c r="T29643">
        <v>1</v>
      </c>
      <c r="U29643">
        <v>1</v>
      </c>
      <c r="V29643">
        <v>104948.49</v>
      </c>
      <c r="W29643">
        <v>4</v>
      </c>
      <c r="X29643">
        <v>3</v>
      </c>
    </row>
    <row r="29644" spans="1:24" x14ac:dyDescent="0.3">
      <c r="A29644">
        <v>588703</v>
      </c>
      <c r="B29644" s="1" t="s">
        <v>13988</v>
      </c>
      <c r="C29644" s="1" t="s">
        <v>1156</v>
      </c>
      <c r="D29644" s="1" t="s">
        <v>13989</v>
      </c>
      <c r="E29644" s="1" t="s">
        <v>23</v>
      </c>
      <c r="F29644" s="2">
        <v>43700.144548611112</v>
      </c>
      <c r="G29644">
        <v>43604</v>
      </c>
      <c r="H29644">
        <v>2</v>
      </c>
      <c r="I29644">
        <v>26</v>
      </c>
      <c r="J29644" s="1" t="s">
        <v>7589</v>
      </c>
      <c r="K29644">
        <v>3</v>
      </c>
      <c r="L29644">
        <v>0</v>
      </c>
      <c r="M29644">
        <v>0</v>
      </c>
      <c r="N29644">
        <v>0</v>
      </c>
      <c r="O29644">
        <v>0</v>
      </c>
      <c r="P29644" s="1" t="s">
        <v>31</v>
      </c>
      <c r="Q29644">
        <v>43604</v>
      </c>
      <c r="R29644" s="1" t="s">
        <v>33038</v>
      </c>
      <c r="S29644" s="1" t="s">
        <v>33039</v>
      </c>
      <c r="T29644">
        <v>1</v>
      </c>
      <c r="U29644">
        <v>1</v>
      </c>
      <c r="V29644">
        <v>43604</v>
      </c>
      <c r="W29644">
        <v>1</v>
      </c>
      <c r="X29644">
        <v>1</v>
      </c>
    </row>
    <row r="29645" spans="1:24" x14ac:dyDescent="0.3">
      <c r="A29645">
        <v>588678</v>
      </c>
      <c r="B29645" s="1" t="s">
        <v>8880</v>
      </c>
      <c r="C29645" s="1" t="s">
        <v>291</v>
      </c>
      <c r="D29645" s="1" t="s">
        <v>13990</v>
      </c>
      <c r="E29645" s="1" t="s">
        <v>29</v>
      </c>
      <c r="F29645" s="2">
        <v>43700.14366898148</v>
      </c>
      <c r="G29645">
        <v>87391.08</v>
      </c>
      <c r="H29645">
        <v>2</v>
      </c>
      <c r="I29645">
        <v>1</v>
      </c>
      <c r="J29645" s="1" t="s">
        <v>452</v>
      </c>
      <c r="K29645">
        <v>1</v>
      </c>
      <c r="L29645">
        <v>0</v>
      </c>
      <c r="M29645">
        <v>0</v>
      </c>
      <c r="N29645">
        <v>1</v>
      </c>
      <c r="O29645">
        <v>0</v>
      </c>
      <c r="P29645" s="1" t="s">
        <v>31</v>
      </c>
      <c r="Q29645">
        <v>87391.08</v>
      </c>
      <c r="R29645" s="1" t="s">
        <v>28338</v>
      </c>
      <c r="S29645" s="1" t="s">
        <v>24699</v>
      </c>
      <c r="T29645">
        <v>1</v>
      </c>
      <c r="U29645">
        <v>1</v>
      </c>
      <c r="V29645">
        <v>87391.08</v>
      </c>
      <c r="W29645">
        <v>2</v>
      </c>
      <c r="X29645">
        <v>2</v>
      </c>
    </row>
    <row r="29646" spans="1:24" x14ac:dyDescent="0.3">
      <c r="A29646">
        <v>588652</v>
      </c>
      <c r="B29646" s="1" t="s">
        <v>13991</v>
      </c>
      <c r="C29646" s="1" t="s">
        <v>78</v>
      </c>
      <c r="D29646" s="1" t="s">
        <v>13992</v>
      </c>
      <c r="E29646" s="1" t="s">
        <v>29</v>
      </c>
      <c r="F29646" s="2">
        <v>43700.13385416667</v>
      </c>
      <c r="G29646">
        <v>85091.71</v>
      </c>
      <c r="H29646">
        <v>2</v>
      </c>
      <c r="I29646">
        <v>1</v>
      </c>
      <c r="J29646" s="1" t="s">
        <v>13096</v>
      </c>
      <c r="K29646">
        <v>2</v>
      </c>
      <c r="L29646">
        <v>0</v>
      </c>
      <c r="M29646">
        <v>1</v>
      </c>
      <c r="N29646">
        <v>0</v>
      </c>
      <c r="O29646">
        <v>0</v>
      </c>
      <c r="P29646" s="1" t="s">
        <v>31</v>
      </c>
      <c r="Q29646">
        <v>85091.71</v>
      </c>
      <c r="R29646" s="1" t="s">
        <v>28195</v>
      </c>
      <c r="S29646" s="1" t="s">
        <v>24037</v>
      </c>
      <c r="T29646">
        <v>1</v>
      </c>
      <c r="U29646">
        <v>0</v>
      </c>
      <c r="V29646">
        <v>85091.71</v>
      </c>
      <c r="W29646">
        <v>3</v>
      </c>
      <c r="X29646">
        <v>2</v>
      </c>
    </row>
    <row r="29647" spans="1:24" x14ac:dyDescent="0.3">
      <c r="A29647">
        <v>588642</v>
      </c>
      <c r="B29647" s="1" t="s">
        <v>3742</v>
      </c>
      <c r="C29647" s="1" t="s">
        <v>78</v>
      </c>
      <c r="D29647" s="1" t="s">
        <v>13782</v>
      </c>
      <c r="E29647" s="1" t="s">
        <v>29</v>
      </c>
      <c r="F29647" s="2">
        <v>43700.133020833331</v>
      </c>
      <c r="G29647">
        <v>51000</v>
      </c>
      <c r="H29647">
        <v>2</v>
      </c>
      <c r="I29647">
        <v>1</v>
      </c>
      <c r="J29647" s="1" t="s">
        <v>952</v>
      </c>
      <c r="K29647">
        <v>3</v>
      </c>
      <c r="L29647">
        <v>0</v>
      </c>
      <c r="M29647">
        <v>1</v>
      </c>
      <c r="N29647">
        <v>0</v>
      </c>
      <c r="O29647">
        <v>0</v>
      </c>
      <c r="P29647" s="1" t="s">
        <v>31</v>
      </c>
      <c r="Q29647">
        <v>51000</v>
      </c>
      <c r="R29647" s="1" t="s">
        <v>35637</v>
      </c>
      <c r="S29647" s="1" t="s">
        <v>35638</v>
      </c>
      <c r="T29647">
        <v>1</v>
      </c>
      <c r="U29647">
        <v>1</v>
      </c>
      <c r="V29647">
        <v>7673</v>
      </c>
      <c r="W29647">
        <v>1</v>
      </c>
      <c r="X29647">
        <v>1</v>
      </c>
    </row>
    <row r="29648" spans="1:24" x14ac:dyDescent="0.3">
      <c r="A29648">
        <v>588642</v>
      </c>
      <c r="B29648" s="1" t="s">
        <v>3742</v>
      </c>
      <c r="C29648" s="1" t="s">
        <v>78</v>
      </c>
      <c r="D29648" s="1" t="s">
        <v>13782</v>
      </c>
      <c r="E29648" s="1" t="s">
        <v>29</v>
      </c>
      <c r="F29648" s="2">
        <v>43700.133020833331</v>
      </c>
      <c r="G29648">
        <v>51000</v>
      </c>
      <c r="H29648">
        <v>2</v>
      </c>
      <c r="I29648">
        <v>1</v>
      </c>
      <c r="J29648" s="1" t="s">
        <v>952</v>
      </c>
      <c r="K29648">
        <v>3</v>
      </c>
      <c r="L29648">
        <v>0</v>
      </c>
      <c r="M29648">
        <v>1</v>
      </c>
      <c r="N29648">
        <v>0</v>
      </c>
      <c r="O29648">
        <v>0</v>
      </c>
      <c r="P29648" s="1" t="s">
        <v>31</v>
      </c>
      <c r="Q29648">
        <v>51000</v>
      </c>
      <c r="R29648" s="1" t="s">
        <v>35637</v>
      </c>
      <c r="S29648" s="1" t="s">
        <v>35638</v>
      </c>
      <c r="T29648">
        <v>1</v>
      </c>
      <c r="U29648">
        <v>1</v>
      </c>
      <c r="V29648">
        <v>4700</v>
      </c>
      <c r="W29648">
        <v>1</v>
      </c>
      <c r="X29648">
        <v>1</v>
      </c>
    </row>
    <row r="29649" spans="1:24" x14ac:dyDescent="0.3">
      <c r="A29649">
        <v>588642</v>
      </c>
      <c r="B29649" s="1" t="s">
        <v>3742</v>
      </c>
      <c r="C29649" s="1" t="s">
        <v>78</v>
      </c>
      <c r="D29649" s="1" t="s">
        <v>13782</v>
      </c>
      <c r="E29649" s="1" t="s">
        <v>29</v>
      </c>
      <c r="F29649" s="2">
        <v>43700.133020833331</v>
      </c>
      <c r="G29649">
        <v>51000</v>
      </c>
      <c r="H29649">
        <v>2</v>
      </c>
      <c r="I29649">
        <v>1</v>
      </c>
      <c r="J29649" s="1" t="s">
        <v>952</v>
      </c>
      <c r="K29649">
        <v>3</v>
      </c>
      <c r="L29649">
        <v>0</v>
      </c>
      <c r="M29649">
        <v>1</v>
      </c>
      <c r="N29649">
        <v>0</v>
      </c>
      <c r="O29649">
        <v>0</v>
      </c>
      <c r="P29649" s="1" t="s">
        <v>31</v>
      </c>
      <c r="Q29649">
        <v>51000</v>
      </c>
      <c r="R29649" s="1" t="s">
        <v>35637</v>
      </c>
      <c r="S29649" s="1" t="s">
        <v>35638</v>
      </c>
      <c r="T29649">
        <v>1</v>
      </c>
      <c r="U29649">
        <v>1</v>
      </c>
      <c r="V29649">
        <v>8418</v>
      </c>
      <c r="W29649">
        <v>1</v>
      </c>
      <c r="X29649">
        <v>1</v>
      </c>
    </row>
    <row r="29650" spans="1:24" x14ac:dyDescent="0.3">
      <c r="A29650">
        <v>588642</v>
      </c>
      <c r="B29650" s="1" t="s">
        <v>3742</v>
      </c>
      <c r="C29650" s="1" t="s">
        <v>78</v>
      </c>
      <c r="D29650" s="1" t="s">
        <v>13782</v>
      </c>
      <c r="E29650" s="1" t="s">
        <v>29</v>
      </c>
      <c r="F29650" s="2">
        <v>43700.133020833331</v>
      </c>
      <c r="G29650">
        <v>51000</v>
      </c>
      <c r="H29650">
        <v>2</v>
      </c>
      <c r="I29650">
        <v>1</v>
      </c>
      <c r="J29650" s="1" t="s">
        <v>952</v>
      </c>
      <c r="K29650">
        <v>3</v>
      </c>
      <c r="L29650">
        <v>0</v>
      </c>
      <c r="M29650">
        <v>1</v>
      </c>
      <c r="N29650">
        <v>0</v>
      </c>
      <c r="O29650">
        <v>0</v>
      </c>
      <c r="P29650" s="1" t="s">
        <v>31</v>
      </c>
      <c r="Q29650">
        <v>51000</v>
      </c>
      <c r="R29650" s="1" t="s">
        <v>35637</v>
      </c>
      <c r="S29650" s="1" t="s">
        <v>35638</v>
      </c>
      <c r="T29650">
        <v>1</v>
      </c>
      <c r="U29650">
        <v>1</v>
      </c>
      <c r="V29650">
        <v>14906</v>
      </c>
      <c r="W29650">
        <v>1</v>
      </c>
      <c r="X29650">
        <v>1</v>
      </c>
    </row>
    <row r="29651" spans="1:24" x14ac:dyDescent="0.3">
      <c r="A29651">
        <v>588642</v>
      </c>
      <c r="B29651" s="1" t="s">
        <v>3742</v>
      </c>
      <c r="C29651" s="1" t="s">
        <v>78</v>
      </c>
      <c r="D29651" s="1" t="s">
        <v>13782</v>
      </c>
      <c r="E29651" s="1" t="s">
        <v>29</v>
      </c>
      <c r="F29651" s="2">
        <v>43700.133020833331</v>
      </c>
      <c r="G29651">
        <v>51000</v>
      </c>
      <c r="H29651">
        <v>2</v>
      </c>
      <c r="I29651">
        <v>1</v>
      </c>
      <c r="J29651" s="1" t="s">
        <v>952</v>
      </c>
      <c r="K29651">
        <v>3</v>
      </c>
      <c r="L29651">
        <v>0</v>
      </c>
      <c r="M29651">
        <v>1</v>
      </c>
      <c r="N29651">
        <v>0</v>
      </c>
      <c r="O29651">
        <v>0</v>
      </c>
      <c r="P29651" s="1" t="s">
        <v>31</v>
      </c>
      <c r="Q29651">
        <v>51000</v>
      </c>
      <c r="R29651" s="1" t="s">
        <v>35637</v>
      </c>
      <c r="S29651" s="1" t="s">
        <v>35638</v>
      </c>
      <c r="T29651">
        <v>1</v>
      </c>
      <c r="U29651">
        <v>1</v>
      </c>
      <c r="V29651">
        <v>8600</v>
      </c>
      <c r="W29651">
        <v>1</v>
      </c>
      <c r="X29651">
        <v>1</v>
      </c>
    </row>
    <row r="29652" spans="1:24" x14ac:dyDescent="0.3">
      <c r="A29652">
        <v>588642</v>
      </c>
      <c r="B29652" s="1" t="s">
        <v>3742</v>
      </c>
      <c r="C29652" s="1" t="s">
        <v>78</v>
      </c>
      <c r="D29652" s="1" t="s">
        <v>13782</v>
      </c>
      <c r="E29652" s="1" t="s">
        <v>29</v>
      </c>
      <c r="F29652" s="2">
        <v>43700.133020833331</v>
      </c>
      <c r="G29652">
        <v>51000</v>
      </c>
      <c r="H29652">
        <v>2</v>
      </c>
      <c r="I29652">
        <v>1</v>
      </c>
      <c r="J29652" s="1" t="s">
        <v>952</v>
      </c>
      <c r="K29652">
        <v>3</v>
      </c>
      <c r="L29652">
        <v>0</v>
      </c>
      <c r="M29652">
        <v>1</v>
      </c>
      <c r="N29652">
        <v>0</v>
      </c>
      <c r="O29652">
        <v>0</v>
      </c>
      <c r="P29652" s="1" t="s">
        <v>31</v>
      </c>
      <c r="Q29652">
        <v>51000</v>
      </c>
      <c r="R29652" s="1" t="s">
        <v>35637</v>
      </c>
      <c r="S29652" s="1" t="s">
        <v>35638</v>
      </c>
      <c r="T29652">
        <v>1</v>
      </c>
      <c r="U29652">
        <v>1</v>
      </c>
      <c r="V29652">
        <v>6703</v>
      </c>
      <c r="W29652">
        <v>1</v>
      </c>
      <c r="X29652">
        <v>1</v>
      </c>
    </row>
    <row r="29653" spans="1:24" x14ac:dyDescent="0.3">
      <c r="A29653">
        <v>588629</v>
      </c>
      <c r="B29653" s="1" t="s">
        <v>13994</v>
      </c>
      <c r="C29653" s="1" t="s">
        <v>12289</v>
      </c>
      <c r="D29653" s="1" t="s">
        <v>13995</v>
      </c>
      <c r="E29653" s="1" t="s">
        <v>29</v>
      </c>
      <c r="F29653" s="2">
        <v>43700.109282407408</v>
      </c>
      <c r="G29653">
        <v>110500</v>
      </c>
      <c r="H29653">
        <v>2</v>
      </c>
      <c r="I29653">
        <v>1</v>
      </c>
      <c r="J29653" s="1" t="s">
        <v>3551</v>
      </c>
      <c r="K29653">
        <v>1</v>
      </c>
      <c r="L29653">
        <v>0</v>
      </c>
      <c r="M29653">
        <v>0</v>
      </c>
      <c r="N29653">
        <v>0</v>
      </c>
      <c r="O29653">
        <v>0</v>
      </c>
      <c r="P29653" s="1" t="s">
        <v>31</v>
      </c>
      <c r="Q29653">
        <v>110500</v>
      </c>
      <c r="R29653" s="1" t="s">
        <v>35639</v>
      </c>
      <c r="S29653" s="1" t="s">
        <v>33589</v>
      </c>
      <c r="T29653">
        <v>1</v>
      </c>
      <c r="U29653">
        <v>1</v>
      </c>
      <c r="V29653">
        <v>110500</v>
      </c>
      <c r="W29653">
        <v>1</v>
      </c>
      <c r="X29653">
        <v>1</v>
      </c>
    </row>
    <row r="29654" spans="1:24" x14ac:dyDescent="0.3">
      <c r="A29654">
        <v>588627</v>
      </c>
      <c r="B29654" s="1" t="s">
        <v>5830</v>
      </c>
      <c r="C29654" s="1" t="s">
        <v>1290</v>
      </c>
      <c r="D29654" s="1" t="s">
        <v>13996</v>
      </c>
      <c r="E29654" s="1" t="s">
        <v>29</v>
      </c>
      <c r="F29654" s="2">
        <v>43700.424317129633</v>
      </c>
      <c r="G29654">
        <v>1500000</v>
      </c>
      <c r="H29654">
        <v>2</v>
      </c>
      <c r="I29654">
        <v>4</v>
      </c>
      <c r="J29654" s="1" t="s">
        <v>80</v>
      </c>
      <c r="K29654">
        <v>2</v>
      </c>
      <c r="L29654">
        <v>0</v>
      </c>
      <c r="M29654">
        <v>0</v>
      </c>
      <c r="N29654">
        <v>0</v>
      </c>
      <c r="O29654">
        <v>0</v>
      </c>
      <c r="P29654" s="1" t="s">
        <v>31</v>
      </c>
      <c r="Q29654">
        <v>1500000</v>
      </c>
      <c r="R29654" s="1" t="s">
        <v>29713</v>
      </c>
      <c r="S29654" s="1" t="s">
        <v>29714</v>
      </c>
      <c r="T29654">
        <v>1</v>
      </c>
      <c r="U29654">
        <v>1</v>
      </c>
      <c r="V29654">
        <v>1500000</v>
      </c>
      <c r="W29654">
        <v>3</v>
      </c>
      <c r="X29654">
        <v>3</v>
      </c>
    </row>
    <row r="29655" spans="1:24" x14ac:dyDescent="0.3">
      <c r="A29655">
        <v>588450</v>
      </c>
      <c r="B29655" s="1" t="s">
        <v>13997</v>
      </c>
      <c r="C29655" s="1" t="s">
        <v>934</v>
      </c>
      <c r="D29655" s="1" t="s">
        <v>13998</v>
      </c>
      <c r="E29655" s="1" t="s">
        <v>29</v>
      </c>
      <c r="F29655" s="2">
        <v>43701.180601851855</v>
      </c>
      <c r="G29655">
        <v>3375907.44</v>
      </c>
      <c r="H29655">
        <v>3</v>
      </c>
      <c r="I29655">
        <v>1</v>
      </c>
      <c r="J29655" s="1" t="s">
        <v>368</v>
      </c>
      <c r="K29655">
        <v>1</v>
      </c>
      <c r="L29655">
        <v>0</v>
      </c>
      <c r="M29655">
        <v>0</v>
      </c>
      <c r="N29655">
        <v>1</v>
      </c>
      <c r="O29655">
        <v>0</v>
      </c>
      <c r="P29655" s="1" t="s">
        <v>31</v>
      </c>
      <c r="Q29655">
        <v>3375907.44</v>
      </c>
      <c r="R29655" s="1" t="s">
        <v>24170</v>
      </c>
      <c r="S29655" s="1" t="s">
        <v>24171</v>
      </c>
      <c r="T29655">
        <v>1</v>
      </c>
      <c r="U29655">
        <v>0</v>
      </c>
      <c r="V29655">
        <v>3375907.44</v>
      </c>
      <c r="W29655">
        <v>5</v>
      </c>
      <c r="X29655">
        <v>4</v>
      </c>
    </row>
    <row r="29656" spans="1:24" x14ac:dyDescent="0.3">
      <c r="A29656">
        <v>587384</v>
      </c>
      <c r="B29656" s="1" t="s">
        <v>13999</v>
      </c>
      <c r="C29656" s="1" t="s">
        <v>33</v>
      </c>
      <c r="D29656" s="1" t="s">
        <v>14000</v>
      </c>
      <c r="E29656" s="1" t="s">
        <v>29</v>
      </c>
      <c r="F29656" s="2">
        <v>43701.180590277778</v>
      </c>
      <c r="G29656">
        <v>200000</v>
      </c>
      <c r="H29656">
        <v>3</v>
      </c>
      <c r="I29656">
        <v>1</v>
      </c>
      <c r="J29656" s="1" t="s">
        <v>750</v>
      </c>
      <c r="K29656">
        <v>3</v>
      </c>
      <c r="L29656">
        <v>0</v>
      </c>
      <c r="M29656">
        <v>0</v>
      </c>
      <c r="N29656">
        <v>0</v>
      </c>
      <c r="O29656">
        <v>0</v>
      </c>
      <c r="P29656" s="1" t="s">
        <v>31</v>
      </c>
      <c r="Q29656">
        <v>200000</v>
      </c>
      <c r="R29656" s="1" t="s">
        <v>30058</v>
      </c>
      <c r="S29656" s="1" t="s">
        <v>30059</v>
      </c>
      <c r="T29656">
        <v>1</v>
      </c>
      <c r="U29656">
        <v>1</v>
      </c>
      <c r="V29656">
        <v>200000</v>
      </c>
      <c r="W29656">
        <v>2</v>
      </c>
      <c r="X29656">
        <v>2</v>
      </c>
    </row>
    <row r="29657" spans="1:24" x14ac:dyDescent="0.3">
      <c r="A29657">
        <v>588104</v>
      </c>
      <c r="B29657" s="1" t="s">
        <v>14003</v>
      </c>
      <c r="C29657" s="1" t="s">
        <v>783</v>
      </c>
      <c r="D29657" s="1" t="s">
        <v>14004</v>
      </c>
      <c r="E29657" s="1" t="s">
        <v>29</v>
      </c>
      <c r="F29657" s="2">
        <v>43701.180578703701</v>
      </c>
      <c r="G29657">
        <v>4715.1499999999996</v>
      </c>
      <c r="H29657">
        <v>3</v>
      </c>
      <c r="I29657">
        <v>4</v>
      </c>
      <c r="J29657" s="1" t="s">
        <v>64</v>
      </c>
      <c r="K29657">
        <v>1</v>
      </c>
      <c r="L29657">
        <v>2</v>
      </c>
      <c r="M29657">
        <v>0</v>
      </c>
      <c r="N29657">
        <v>0</v>
      </c>
      <c r="O29657">
        <v>0</v>
      </c>
      <c r="P29657" s="1" t="s">
        <v>31</v>
      </c>
      <c r="Q29657">
        <v>4715.1499999999996</v>
      </c>
      <c r="R29657" s="1" t="s">
        <v>35640</v>
      </c>
      <c r="S29657" s="1" t="s">
        <v>25215</v>
      </c>
      <c r="T29657">
        <v>1</v>
      </c>
      <c r="U29657">
        <v>1</v>
      </c>
      <c r="V29657">
        <v>1178.78</v>
      </c>
      <c r="W29657">
        <v>1</v>
      </c>
      <c r="X29657">
        <v>1</v>
      </c>
    </row>
    <row r="29658" spans="1:24" x14ac:dyDescent="0.3">
      <c r="A29658">
        <v>588104</v>
      </c>
      <c r="B29658" s="1" t="s">
        <v>14003</v>
      </c>
      <c r="C29658" s="1" t="s">
        <v>783</v>
      </c>
      <c r="D29658" s="1" t="s">
        <v>14004</v>
      </c>
      <c r="E29658" s="1" t="s">
        <v>29</v>
      </c>
      <c r="F29658" s="2">
        <v>43701.180578703701</v>
      </c>
      <c r="G29658">
        <v>4715.1499999999996</v>
      </c>
      <c r="H29658">
        <v>3</v>
      </c>
      <c r="I29658">
        <v>4</v>
      </c>
      <c r="J29658" s="1" t="s">
        <v>64</v>
      </c>
      <c r="K29658">
        <v>1</v>
      </c>
      <c r="L29658">
        <v>2</v>
      </c>
      <c r="M29658">
        <v>0</v>
      </c>
      <c r="N29658">
        <v>0</v>
      </c>
      <c r="O29658">
        <v>0</v>
      </c>
      <c r="P29658" s="1" t="s">
        <v>31</v>
      </c>
      <c r="Q29658">
        <v>4715.1499999999996</v>
      </c>
      <c r="R29658" s="1" t="s">
        <v>35640</v>
      </c>
      <c r="S29658" s="1" t="s">
        <v>25215</v>
      </c>
      <c r="T29658">
        <v>1</v>
      </c>
      <c r="U29658">
        <v>1</v>
      </c>
      <c r="V29658">
        <v>1178.79</v>
      </c>
      <c r="W29658">
        <v>1</v>
      </c>
      <c r="X29658">
        <v>1</v>
      </c>
    </row>
    <row r="29659" spans="1:24" x14ac:dyDescent="0.3">
      <c r="A29659">
        <v>588104</v>
      </c>
      <c r="B29659" s="1" t="s">
        <v>14003</v>
      </c>
      <c r="C29659" s="1" t="s">
        <v>783</v>
      </c>
      <c r="D29659" s="1" t="s">
        <v>14004</v>
      </c>
      <c r="E29659" s="1" t="s">
        <v>29</v>
      </c>
      <c r="F29659" s="2">
        <v>43701.180578703701</v>
      </c>
      <c r="G29659">
        <v>4715.1499999999996</v>
      </c>
      <c r="H29659">
        <v>3</v>
      </c>
      <c r="I29659">
        <v>4</v>
      </c>
      <c r="J29659" s="1" t="s">
        <v>64</v>
      </c>
      <c r="K29659">
        <v>1</v>
      </c>
      <c r="L29659">
        <v>2</v>
      </c>
      <c r="M29659">
        <v>0</v>
      </c>
      <c r="N29659">
        <v>0</v>
      </c>
      <c r="O29659">
        <v>0</v>
      </c>
      <c r="P29659" s="1" t="s">
        <v>31</v>
      </c>
      <c r="Q29659">
        <v>4715.1499999999996</v>
      </c>
      <c r="R29659" s="1" t="s">
        <v>35640</v>
      </c>
      <c r="S29659" s="1" t="s">
        <v>25215</v>
      </c>
      <c r="T29659">
        <v>1</v>
      </c>
      <c r="U29659">
        <v>1</v>
      </c>
      <c r="V29659">
        <v>1178.79</v>
      </c>
      <c r="W29659">
        <v>1</v>
      </c>
      <c r="X29659">
        <v>1</v>
      </c>
    </row>
    <row r="29660" spans="1:24" x14ac:dyDescent="0.3">
      <c r="A29660">
        <v>588104</v>
      </c>
      <c r="B29660" s="1" t="s">
        <v>14003</v>
      </c>
      <c r="C29660" s="1" t="s">
        <v>783</v>
      </c>
      <c r="D29660" s="1" t="s">
        <v>14004</v>
      </c>
      <c r="E29660" s="1" t="s">
        <v>29</v>
      </c>
      <c r="F29660" s="2">
        <v>43701.180578703701</v>
      </c>
      <c r="G29660">
        <v>4715.1499999999996</v>
      </c>
      <c r="H29660">
        <v>3</v>
      </c>
      <c r="I29660">
        <v>4</v>
      </c>
      <c r="J29660" s="1" t="s">
        <v>64</v>
      </c>
      <c r="K29660">
        <v>1</v>
      </c>
      <c r="L29660">
        <v>2</v>
      </c>
      <c r="M29660">
        <v>0</v>
      </c>
      <c r="N29660">
        <v>0</v>
      </c>
      <c r="O29660">
        <v>0</v>
      </c>
      <c r="P29660" s="1" t="s">
        <v>31</v>
      </c>
      <c r="Q29660">
        <v>4715.1499999999996</v>
      </c>
      <c r="R29660" s="1" t="s">
        <v>35640</v>
      </c>
      <c r="S29660" s="1" t="s">
        <v>25215</v>
      </c>
      <c r="T29660">
        <v>1</v>
      </c>
      <c r="U29660">
        <v>1</v>
      </c>
      <c r="V29660">
        <v>1178.79</v>
      </c>
      <c r="W29660">
        <v>1</v>
      </c>
      <c r="X29660">
        <v>1</v>
      </c>
    </row>
    <row r="29661" spans="1:24" x14ac:dyDescent="0.3">
      <c r="A29661">
        <v>588272</v>
      </c>
      <c r="B29661" s="1" t="s">
        <v>14005</v>
      </c>
      <c r="C29661" s="1" t="s">
        <v>357</v>
      </c>
      <c r="D29661" s="1" t="s">
        <v>13320</v>
      </c>
      <c r="E29661" s="1" t="s">
        <v>29</v>
      </c>
      <c r="F29661" s="2">
        <v>43701.437523148146</v>
      </c>
      <c r="G29661">
        <v>152312.99</v>
      </c>
      <c r="H29661">
        <v>3</v>
      </c>
      <c r="I29661">
        <v>1</v>
      </c>
      <c r="J29661" s="1" t="s">
        <v>1278</v>
      </c>
      <c r="K29661">
        <v>1</v>
      </c>
      <c r="L29661">
        <v>0</v>
      </c>
      <c r="M29661">
        <v>0</v>
      </c>
      <c r="N29661">
        <v>1</v>
      </c>
      <c r="O29661">
        <v>1</v>
      </c>
      <c r="P29661" s="1" t="s">
        <v>38</v>
      </c>
      <c r="Q29661">
        <v>152312.99</v>
      </c>
      <c r="R29661" s="1" t="s">
        <v>35641</v>
      </c>
      <c r="S29661" s="1" t="s">
        <v>35642</v>
      </c>
      <c r="T29661">
        <v>1</v>
      </c>
      <c r="U29661">
        <v>1</v>
      </c>
      <c r="V29661">
        <v>6223</v>
      </c>
      <c r="W29661">
        <v>2</v>
      </c>
      <c r="X29661">
        <v>2</v>
      </c>
    </row>
    <row r="29662" spans="1:24" x14ac:dyDescent="0.3">
      <c r="A29662">
        <v>588272</v>
      </c>
      <c r="B29662" s="1" t="s">
        <v>14005</v>
      </c>
      <c r="C29662" s="1" t="s">
        <v>357</v>
      </c>
      <c r="D29662" s="1" t="s">
        <v>13320</v>
      </c>
      <c r="E29662" s="1" t="s">
        <v>29</v>
      </c>
      <c r="F29662" s="2">
        <v>43701.437523148146</v>
      </c>
      <c r="G29662">
        <v>152312.99</v>
      </c>
      <c r="H29662">
        <v>3</v>
      </c>
      <c r="I29662">
        <v>1</v>
      </c>
      <c r="J29662" s="1" t="s">
        <v>1278</v>
      </c>
      <c r="K29662">
        <v>1</v>
      </c>
      <c r="L29662">
        <v>0</v>
      </c>
      <c r="M29662">
        <v>0</v>
      </c>
      <c r="N29662">
        <v>1</v>
      </c>
      <c r="O29662">
        <v>1</v>
      </c>
      <c r="P29662" s="1" t="s">
        <v>38</v>
      </c>
      <c r="Q29662">
        <v>152312.99</v>
      </c>
      <c r="R29662" s="1" t="s">
        <v>27817</v>
      </c>
      <c r="S29662" s="1" t="s">
        <v>27647</v>
      </c>
      <c r="T29662">
        <v>1</v>
      </c>
      <c r="U29662">
        <v>1</v>
      </c>
      <c r="V29662">
        <v>146089.99</v>
      </c>
      <c r="W29662">
        <v>4</v>
      </c>
      <c r="X29662">
        <v>4</v>
      </c>
    </row>
    <row r="29663" spans="1:24" x14ac:dyDescent="0.3">
      <c r="A29663">
        <v>588357</v>
      </c>
      <c r="B29663" s="1" t="s">
        <v>4121</v>
      </c>
      <c r="C29663" s="1" t="s">
        <v>388</v>
      </c>
      <c r="D29663" s="1" t="s">
        <v>14006</v>
      </c>
      <c r="E29663" s="1" t="s">
        <v>29</v>
      </c>
      <c r="F29663" s="2">
        <v>43701.458356481482</v>
      </c>
      <c r="G29663">
        <v>380000</v>
      </c>
      <c r="H29663">
        <v>3</v>
      </c>
      <c r="I29663">
        <v>1</v>
      </c>
      <c r="J29663" s="1" t="s">
        <v>244</v>
      </c>
      <c r="K29663">
        <v>1</v>
      </c>
      <c r="L29663">
        <v>0</v>
      </c>
      <c r="M29663">
        <v>0</v>
      </c>
      <c r="N29663">
        <v>0</v>
      </c>
      <c r="O29663">
        <v>0</v>
      </c>
      <c r="P29663" s="1" t="s">
        <v>31</v>
      </c>
      <c r="Q29663">
        <v>380000</v>
      </c>
      <c r="R29663" s="1" t="s">
        <v>24158</v>
      </c>
      <c r="S29663" s="1" t="s">
        <v>24159</v>
      </c>
      <c r="T29663">
        <v>1</v>
      </c>
      <c r="U29663">
        <v>0</v>
      </c>
      <c r="V29663">
        <v>380000</v>
      </c>
      <c r="W29663">
        <v>4</v>
      </c>
      <c r="X29663">
        <v>2</v>
      </c>
    </row>
    <row r="29664" spans="1:24" x14ac:dyDescent="0.3">
      <c r="A29664">
        <v>588608</v>
      </c>
      <c r="B29664" s="1" t="s">
        <v>12507</v>
      </c>
      <c r="C29664" s="1" t="s">
        <v>70</v>
      </c>
      <c r="D29664" s="1" t="s">
        <v>12508</v>
      </c>
      <c r="E29664" s="1" t="s">
        <v>29</v>
      </c>
      <c r="F29664" s="2">
        <v>43702.201423611114</v>
      </c>
      <c r="G29664">
        <v>4387.83</v>
      </c>
      <c r="H29664">
        <v>3</v>
      </c>
      <c r="I29664">
        <v>1</v>
      </c>
      <c r="J29664" s="1" t="s">
        <v>230</v>
      </c>
      <c r="K29664">
        <v>1</v>
      </c>
      <c r="L29664">
        <v>0</v>
      </c>
      <c r="M29664">
        <v>0</v>
      </c>
      <c r="N29664">
        <v>0</v>
      </c>
      <c r="O29664">
        <v>1</v>
      </c>
      <c r="P29664" s="1" t="s">
        <v>38</v>
      </c>
      <c r="Q29664">
        <v>4387.83</v>
      </c>
      <c r="R29664" s="1" t="s">
        <v>24433</v>
      </c>
      <c r="S29664" s="1" t="s">
        <v>24434</v>
      </c>
      <c r="T29664">
        <v>1</v>
      </c>
      <c r="U29664">
        <v>1</v>
      </c>
      <c r="V29664">
        <v>4387.83</v>
      </c>
      <c r="W29664">
        <v>3</v>
      </c>
      <c r="X29664">
        <v>3</v>
      </c>
    </row>
    <row r="29665" spans="1:24" x14ac:dyDescent="0.3">
      <c r="A29665">
        <v>588693</v>
      </c>
      <c r="B29665" s="1" t="s">
        <v>14011</v>
      </c>
      <c r="C29665" s="1" t="s">
        <v>2118</v>
      </c>
      <c r="D29665" s="1" t="s">
        <v>14012</v>
      </c>
      <c r="E29665" s="1" t="s">
        <v>130</v>
      </c>
      <c r="F29665" s="2">
        <v>43702.201412037037</v>
      </c>
      <c r="G29665">
        <v>1031161.74</v>
      </c>
      <c r="H29665">
        <v>3</v>
      </c>
      <c r="I29665">
        <v>1</v>
      </c>
      <c r="J29665" s="1" t="s">
        <v>14013</v>
      </c>
      <c r="K29665">
        <v>3</v>
      </c>
      <c r="L29665">
        <v>0</v>
      </c>
      <c r="M29665">
        <v>0</v>
      </c>
      <c r="N29665">
        <v>0</v>
      </c>
      <c r="O29665">
        <v>0</v>
      </c>
      <c r="P29665" s="1" t="s">
        <v>31</v>
      </c>
      <c r="Q29665">
        <v>1031161.74</v>
      </c>
      <c r="R29665" s="1" t="s">
        <v>35643</v>
      </c>
      <c r="S29665" s="1" t="s">
        <v>24318</v>
      </c>
      <c r="T29665">
        <v>1</v>
      </c>
      <c r="U29665">
        <v>1</v>
      </c>
      <c r="V29665">
        <v>1031161.74</v>
      </c>
      <c r="W29665">
        <v>1</v>
      </c>
      <c r="X29665">
        <v>1</v>
      </c>
    </row>
    <row r="29666" spans="1:24" x14ac:dyDescent="0.3">
      <c r="A29666">
        <v>588711</v>
      </c>
      <c r="B29666" s="1" t="s">
        <v>14014</v>
      </c>
      <c r="C29666" s="1" t="s">
        <v>110</v>
      </c>
      <c r="D29666" s="1" t="s">
        <v>14015</v>
      </c>
      <c r="E29666" s="1" t="s">
        <v>29</v>
      </c>
      <c r="F29666" s="2">
        <v>43702.201412037037</v>
      </c>
      <c r="G29666">
        <v>165091.4</v>
      </c>
      <c r="H29666">
        <v>3</v>
      </c>
      <c r="I29666">
        <v>1</v>
      </c>
      <c r="J29666" s="1" t="s">
        <v>873</v>
      </c>
      <c r="K29666">
        <v>1</v>
      </c>
      <c r="L29666">
        <v>0</v>
      </c>
      <c r="M29666">
        <v>0</v>
      </c>
      <c r="N29666">
        <v>0</v>
      </c>
      <c r="O29666">
        <v>0</v>
      </c>
      <c r="P29666" s="1" t="s">
        <v>31</v>
      </c>
      <c r="Q29666">
        <v>165091.4</v>
      </c>
      <c r="R29666" s="1" t="s">
        <v>31014</v>
      </c>
      <c r="S29666" s="1" t="s">
        <v>24729</v>
      </c>
      <c r="T29666">
        <v>1</v>
      </c>
      <c r="U29666">
        <v>1</v>
      </c>
      <c r="V29666">
        <v>165091.4</v>
      </c>
      <c r="W29666">
        <v>1</v>
      </c>
      <c r="X29666">
        <v>1</v>
      </c>
    </row>
    <row r="29667" spans="1:24" x14ac:dyDescent="0.3">
      <c r="A29667">
        <v>588716</v>
      </c>
      <c r="B29667" s="1" t="s">
        <v>14016</v>
      </c>
      <c r="C29667" s="1" t="s">
        <v>98</v>
      </c>
      <c r="D29667" s="1" t="s">
        <v>14017</v>
      </c>
      <c r="E29667" s="1" t="s">
        <v>29</v>
      </c>
      <c r="F29667" s="2">
        <v>43702.201412037037</v>
      </c>
      <c r="G29667">
        <v>240000</v>
      </c>
      <c r="H29667">
        <v>3</v>
      </c>
      <c r="I29667">
        <v>1</v>
      </c>
      <c r="J29667" s="1" t="s">
        <v>3582</v>
      </c>
      <c r="K29667">
        <v>3</v>
      </c>
      <c r="L29667">
        <v>0</v>
      </c>
      <c r="M29667">
        <v>0</v>
      </c>
      <c r="N29667">
        <v>0</v>
      </c>
      <c r="O29667">
        <v>0</v>
      </c>
      <c r="P29667" s="1" t="s">
        <v>31</v>
      </c>
      <c r="Q29667">
        <v>240000</v>
      </c>
      <c r="R29667" s="1" t="s">
        <v>30234</v>
      </c>
      <c r="S29667" s="1" t="s">
        <v>30235</v>
      </c>
      <c r="T29667">
        <v>1</v>
      </c>
      <c r="U29667">
        <v>1</v>
      </c>
      <c r="V29667">
        <v>240000</v>
      </c>
      <c r="W29667">
        <v>1</v>
      </c>
      <c r="X29667">
        <v>1</v>
      </c>
    </row>
    <row r="29668" spans="1:24" x14ac:dyDescent="0.3">
      <c r="A29668">
        <v>588697</v>
      </c>
      <c r="B29668" s="1" t="s">
        <v>14018</v>
      </c>
      <c r="C29668" s="1" t="s">
        <v>366</v>
      </c>
      <c r="D29668" s="1" t="s">
        <v>14019</v>
      </c>
      <c r="E29668" s="1" t="s">
        <v>29</v>
      </c>
      <c r="F29668" s="2">
        <v>43702.20140046296</v>
      </c>
      <c r="G29668">
        <v>700000</v>
      </c>
      <c r="H29668">
        <v>3</v>
      </c>
      <c r="I29668">
        <v>1</v>
      </c>
      <c r="J29668" s="1" t="s">
        <v>14020</v>
      </c>
      <c r="K29668">
        <v>3</v>
      </c>
      <c r="L29668">
        <v>0</v>
      </c>
      <c r="M29668">
        <v>0</v>
      </c>
      <c r="N29668">
        <v>0</v>
      </c>
      <c r="O29668">
        <v>0</v>
      </c>
      <c r="P29668" s="1" t="s">
        <v>31</v>
      </c>
      <c r="Q29668">
        <v>700000</v>
      </c>
      <c r="R29668" s="1" t="s">
        <v>35644</v>
      </c>
      <c r="S29668" s="1" t="s">
        <v>35645</v>
      </c>
      <c r="T29668">
        <v>1</v>
      </c>
      <c r="U29668">
        <v>0</v>
      </c>
      <c r="V29668">
        <v>110000</v>
      </c>
      <c r="W29668">
        <v>1</v>
      </c>
      <c r="X29668">
        <v>0</v>
      </c>
    </row>
    <row r="29669" spans="1:24" x14ac:dyDescent="0.3">
      <c r="A29669">
        <v>588697</v>
      </c>
      <c r="B29669" s="1" t="s">
        <v>14018</v>
      </c>
      <c r="C29669" s="1" t="s">
        <v>366</v>
      </c>
      <c r="D29669" s="1" t="s">
        <v>14019</v>
      </c>
      <c r="E29669" s="1" t="s">
        <v>29</v>
      </c>
      <c r="F29669" s="2">
        <v>43702.20140046296</v>
      </c>
      <c r="G29669">
        <v>700000</v>
      </c>
      <c r="H29669">
        <v>3</v>
      </c>
      <c r="I29669">
        <v>1</v>
      </c>
      <c r="J29669" s="1" t="s">
        <v>14020</v>
      </c>
      <c r="K29669">
        <v>3</v>
      </c>
      <c r="L29669">
        <v>0</v>
      </c>
      <c r="M29669">
        <v>0</v>
      </c>
      <c r="N29669">
        <v>0</v>
      </c>
      <c r="O29669">
        <v>0</v>
      </c>
      <c r="P29669" s="1" t="s">
        <v>31</v>
      </c>
      <c r="Q29669">
        <v>700000</v>
      </c>
      <c r="R29669" s="1" t="s">
        <v>26466</v>
      </c>
      <c r="S29669" s="1" t="s">
        <v>26467</v>
      </c>
      <c r="T29669">
        <v>1</v>
      </c>
      <c r="U29669">
        <v>1</v>
      </c>
      <c r="V29669">
        <v>590000</v>
      </c>
      <c r="W29669">
        <v>4</v>
      </c>
      <c r="X29669">
        <v>2</v>
      </c>
    </row>
    <row r="29670" spans="1:24" x14ac:dyDescent="0.3">
      <c r="A29670">
        <v>586382</v>
      </c>
      <c r="B29670" s="1" t="s">
        <v>2310</v>
      </c>
      <c r="C29670" s="1" t="s">
        <v>14021</v>
      </c>
      <c r="D29670" s="1" t="s">
        <v>2311</v>
      </c>
      <c r="E29670" s="1" t="s">
        <v>29</v>
      </c>
      <c r="F29670" s="2">
        <v>43702.159745370373</v>
      </c>
      <c r="G29670">
        <v>11618.91</v>
      </c>
      <c r="H29670">
        <v>3</v>
      </c>
      <c r="I29670">
        <v>1</v>
      </c>
      <c r="J29670" s="1" t="s">
        <v>56</v>
      </c>
      <c r="K29670">
        <v>1</v>
      </c>
      <c r="L29670">
        <v>3</v>
      </c>
      <c r="M29670">
        <v>0</v>
      </c>
      <c r="N29670">
        <v>1</v>
      </c>
      <c r="O29670">
        <v>0</v>
      </c>
      <c r="P29670" s="1" t="s">
        <v>31</v>
      </c>
      <c r="Q29670">
        <v>11618.91</v>
      </c>
      <c r="R29670" s="1" t="s">
        <v>26385</v>
      </c>
      <c r="S29670" s="1" t="s">
        <v>24185</v>
      </c>
      <c r="T29670">
        <v>1</v>
      </c>
      <c r="U29670">
        <v>1</v>
      </c>
      <c r="V29670">
        <v>11618.91</v>
      </c>
      <c r="W29670">
        <v>2</v>
      </c>
      <c r="X29670">
        <v>2</v>
      </c>
    </row>
    <row r="29671" spans="1:24" x14ac:dyDescent="0.3">
      <c r="A29671">
        <v>586381</v>
      </c>
      <c r="B29671" s="1" t="s">
        <v>2310</v>
      </c>
      <c r="C29671" s="1" t="s">
        <v>14021</v>
      </c>
      <c r="D29671" s="1" t="s">
        <v>2311</v>
      </c>
      <c r="E29671" s="1" t="s">
        <v>29</v>
      </c>
      <c r="F29671" s="2">
        <v>43702.159745370373</v>
      </c>
      <c r="G29671">
        <v>185902.6</v>
      </c>
      <c r="H29671">
        <v>3</v>
      </c>
      <c r="I29671">
        <v>1</v>
      </c>
      <c r="J29671" s="1" t="s">
        <v>56</v>
      </c>
      <c r="K29671">
        <v>1</v>
      </c>
      <c r="L29671">
        <v>3</v>
      </c>
      <c r="M29671">
        <v>0</v>
      </c>
      <c r="N29671">
        <v>1</v>
      </c>
      <c r="O29671">
        <v>0</v>
      </c>
      <c r="P29671" s="1" t="s">
        <v>31</v>
      </c>
      <c r="Q29671">
        <v>185902.6</v>
      </c>
      <c r="R29671" s="1" t="s">
        <v>28781</v>
      </c>
      <c r="S29671" s="1" t="s">
        <v>24171</v>
      </c>
      <c r="T29671">
        <v>1</v>
      </c>
      <c r="U29671">
        <v>1</v>
      </c>
      <c r="V29671">
        <v>185902.6</v>
      </c>
      <c r="W29671">
        <v>2</v>
      </c>
      <c r="X29671">
        <v>2</v>
      </c>
    </row>
    <row r="29672" spans="1:24" x14ac:dyDescent="0.3">
      <c r="A29672">
        <v>586379</v>
      </c>
      <c r="B29672" s="1" t="s">
        <v>2310</v>
      </c>
      <c r="C29672" s="1" t="s">
        <v>14021</v>
      </c>
      <c r="D29672" s="1" t="s">
        <v>2311</v>
      </c>
      <c r="E29672" s="1" t="s">
        <v>29</v>
      </c>
      <c r="F29672" s="2">
        <v>43702.159745370373</v>
      </c>
      <c r="G29672">
        <v>61967.519999999997</v>
      </c>
      <c r="H29672">
        <v>3</v>
      </c>
      <c r="I29672">
        <v>1</v>
      </c>
      <c r="J29672" s="1" t="s">
        <v>56</v>
      </c>
      <c r="K29672">
        <v>1</v>
      </c>
      <c r="L29672">
        <v>3</v>
      </c>
      <c r="M29672">
        <v>0</v>
      </c>
      <c r="N29672">
        <v>1</v>
      </c>
      <c r="O29672">
        <v>0</v>
      </c>
      <c r="P29672" s="1" t="s">
        <v>31</v>
      </c>
      <c r="Q29672">
        <v>61967.519999999997</v>
      </c>
      <c r="R29672" s="1" t="s">
        <v>24183</v>
      </c>
      <c r="S29672" s="1" t="s">
        <v>24165</v>
      </c>
      <c r="T29672">
        <v>1</v>
      </c>
      <c r="U29672">
        <v>1</v>
      </c>
      <c r="V29672">
        <v>61967.519999999997</v>
      </c>
      <c r="W29672">
        <v>2</v>
      </c>
      <c r="X29672">
        <v>2</v>
      </c>
    </row>
    <row r="29673" spans="1:24" x14ac:dyDescent="0.3">
      <c r="A29673">
        <v>586377</v>
      </c>
      <c r="B29673" s="1" t="s">
        <v>2310</v>
      </c>
      <c r="C29673" s="1" t="s">
        <v>14021</v>
      </c>
      <c r="D29673" s="1" t="s">
        <v>2311</v>
      </c>
      <c r="E29673" s="1" t="s">
        <v>29</v>
      </c>
      <c r="F29673" s="2">
        <v>43702.159745370373</v>
      </c>
      <c r="G29673">
        <v>3872.97</v>
      </c>
      <c r="H29673">
        <v>3</v>
      </c>
      <c r="I29673">
        <v>1</v>
      </c>
      <c r="J29673" s="1" t="s">
        <v>56</v>
      </c>
      <c r="K29673">
        <v>1</v>
      </c>
      <c r="L29673">
        <v>3</v>
      </c>
      <c r="M29673">
        <v>0</v>
      </c>
      <c r="N29673">
        <v>1</v>
      </c>
      <c r="O29673">
        <v>0</v>
      </c>
      <c r="P29673" s="1" t="s">
        <v>31</v>
      </c>
      <c r="Q29673">
        <v>3872.97</v>
      </c>
      <c r="R29673" s="1" t="s">
        <v>28179</v>
      </c>
      <c r="S29673" s="1" t="s">
        <v>24187</v>
      </c>
      <c r="T29673">
        <v>1</v>
      </c>
      <c r="U29673">
        <v>1</v>
      </c>
      <c r="V29673">
        <v>3872.97</v>
      </c>
      <c r="W29673">
        <v>1</v>
      </c>
      <c r="X29673">
        <v>1</v>
      </c>
    </row>
    <row r="29674" spans="1:24" x14ac:dyDescent="0.3">
      <c r="A29674">
        <v>586375</v>
      </c>
      <c r="B29674" s="1" t="s">
        <v>2310</v>
      </c>
      <c r="C29674" s="1" t="s">
        <v>14021</v>
      </c>
      <c r="D29674" s="1" t="s">
        <v>2311</v>
      </c>
      <c r="E29674" s="1" t="s">
        <v>29</v>
      </c>
      <c r="F29674" s="2">
        <v>43702.159745370373</v>
      </c>
      <c r="G29674">
        <v>15491.88</v>
      </c>
      <c r="H29674">
        <v>3</v>
      </c>
      <c r="I29674">
        <v>1</v>
      </c>
      <c r="J29674" s="1" t="s">
        <v>56</v>
      </c>
      <c r="K29674">
        <v>1</v>
      </c>
      <c r="L29674">
        <v>3</v>
      </c>
      <c r="M29674">
        <v>0</v>
      </c>
      <c r="N29674">
        <v>1</v>
      </c>
      <c r="O29674">
        <v>0</v>
      </c>
      <c r="P29674" s="1" t="s">
        <v>31</v>
      </c>
      <c r="Q29674">
        <v>15491.88</v>
      </c>
      <c r="R29674" s="1" t="s">
        <v>24660</v>
      </c>
      <c r="S29674" s="1" t="s">
        <v>24163</v>
      </c>
      <c r="T29674">
        <v>1</v>
      </c>
      <c r="U29674">
        <v>1</v>
      </c>
      <c r="V29674">
        <v>15491.88</v>
      </c>
      <c r="W29674">
        <v>1</v>
      </c>
      <c r="X29674">
        <v>1</v>
      </c>
    </row>
    <row r="29675" spans="1:24" x14ac:dyDescent="0.3">
      <c r="A29675">
        <v>588643</v>
      </c>
      <c r="B29675" s="1" t="s">
        <v>13655</v>
      </c>
      <c r="C29675" s="1" t="s">
        <v>2270</v>
      </c>
      <c r="D29675" s="1" t="s">
        <v>13656</v>
      </c>
      <c r="E29675" s="1" t="s">
        <v>29</v>
      </c>
      <c r="F29675" s="2">
        <v>43703.170567129629</v>
      </c>
      <c r="G29675">
        <v>68175</v>
      </c>
      <c r="H29675">
        <v>2</v>
      </c>
      <c r="I29675">
        <v>1</v>
      </c>
      <c r="J29675" s="1" t="s">
        <v>315</v>
      </c>
      <c r="K29675">
        <v>2</v>
      </c>
      <c r="L29675">
        <v>0</v>
      </c>
      <c r="M29675">
        <v>0</v>
      </c>
      <c r="N29675">
        <v>0</v>
      </c>
      <c r="O29675">
        <v>0</v>
      </c>
      <c r="P29675" s="1" t="s">
        <v>31</v>
      </c>
      <c r="Q29675">
        <v>68175</v>
      </c>
      <c r="R29675" s="1" t="s">
        <v>35646</v>
      </c>
      <c r="S29675" s="1" t="s">
        <v>35434</v>
      </c>
      <c r="T29675">
        <v>1</v>
      </c>
      <c r="U29675">
        <v>1</v>
      </c>
      <c r="V29675">
        <v>68175</v>
      </c>
      <c r="W29675">
        <v>2</v>
      </c>
      <c r="X29675">
        <v>2</v>
      </c>
    </row>
    <row r="29676" spans="1:24" x14ac:dyDescent="0.3">
      <c r="A29676">
        <v>588756</v>
      </c>
      <c r="B29676" s="1" t="s">
        <v>14022</v>
      </c>
      <c r="C29676" s="1" t="s">
        <v>85</v>
      </c>
      <c r="D29676" s="1" t="s">
        <v>14023</v>
      </c>
      <c r="E29676" s="1" t="s">
        <v>29</v>
      </c>
      <c r="F29676" s="2">
        <v>43703.124050925922</v>
      </c>
      <c r="G29676">
        <v>77770</v>
      </c>
      <c r="H29676">
        <v>2</v>
      </c>
      <c r="I29676">
        <v>1</v>
      </c>
      <c r="J29676" s="1" t="s">
        <v>86</v>
      </c>
      <c r="K29676">
        <v>3</v>
      </c>
      <c r="L29676">
        <v>0</v>
      </c>
      <c r="M29676">
        <v>0</v>
      </c>
      <c r="N29676">
        <v>0</v>
      </c>
      <c r="O29676">
        <v>0</v>
      </c>
      <c r="P29676" s="1" t="s">
        <v>31</v>
      </c>
      <c r="Q29676">
        <v>77770</v>
      </c>
      <c r="R29676" s="1" t="s">
        <v>30896</v>
      </c>
      <c r="S29676" s="1" t="s">
        <v>30897</v>
      </c>
      <c r="T29676">
        <v>1</v>
      </c>
      <c r="U29676">
        <v>1</v>
      </c>
      <c r="V29676">
        <v>77770</v>
      </c>
      <c r="W29676">
        <v>6</v>
      </c>
      <c r="X29676">
        <v>6</v>
      </c>
    </row>
    <row r="29677" spans="1:24" x14ac:dyDescent="0.3">
      <c r="A29677">
        <v>588756</v>
      </c>
      <c r="B29677" s="1" t="s">
        <v>14022</v>
      </c>
      <c r="C29677" s="1" t="s">
        <v>85</v>
      </c>
      <c r="D29677" s="1" t="s">
        <v>14023</v>
      </c>
      <c r="E29677" s="1" t="s">
        <v>29</v>
      </c>
      <c r="F29677" s="2">
        <v>43703.124050925922</v>
      </c>
      <c r="G29677">
        <v>77770</v>
      </c>
      <c r="H29677">
        <v>2</v>
      </c>
      <c r="I29677">
        <v>1</v>
      </c>
      <c r="J29677" s="1" t="s">
        <v>86</v>
      </c>
      <c r="K29677">
        <v>3</v>
      </c>
      <c r="L29677">
        <v>0</v>
      </c>
      <c r="M29677">
        <v>0</v>
      </c>
      <c r="N29677">
        <v>0</v>
      </c>
      <c r="O29677">
        <v>0</v>
      </c>
      <c r="P29677" s="1" t="s">
        <v>31</v>
      </c>
      <c r="Q29677">
        <v>77770</v>
      </c>
      <c r="R29677" s="1" t="s">
        <v>30894</v>
      </c>
      <c r="S29677" s="1" t="s">
        <v>30895</v>
      </c>
      <c r="T29677">
        <v>1</v>
      </c>
      <c r="U29677">
        <v>1</v>
      </c>
      <c r="V29677">
        <v>77770</v>
      </c>
      <c r="W29677">
        <v>6</v>
      </c>
      <c r="X29677">
        <v>6</v>
      </c>
    </row>
    <row r="29678" spans="1:24" x14ac:dyDescent="0.3">
      <c r="A29678">
        <v>588743</v>
      </c>
      <c r="B29678" s="1" t="s">
        <v>5809</v>
      </c>
      <c r="C29678" s="1" t="s">
        <v>4079</v>
      </c>
      <c r="D29678" s="1" t="s">
        <v>14024</v>
      </c>
      <c r="E29678" s="1" t="s">
        <v>29</v>
      </c>
      <c r="F29678" s="2">
        <v>43703.121979166666</v>
      </c>
      <c r="G29678">
        <v>94732.34</v>
      </c>
      <c r="H29678">
        <v>2</v>
      </c>
      <c r="I29678">
        <v>1</v>
      </c>
      <c r="J29678" s="1" t="s">
        <v>4014</v>
      </c>
      <c r="K29678">
        <v>1</v>
      </c>
      <c r="L29678">
        <v>0</v>
      </c>
      <c r="M29678">
        <v>0</v>
      </c>
      <c r="N29678">
        <v>1</v>
      </c>
      <c r="O29678">
        <v>0</v>
      </c>
      <c r="P29678" s="1" t="s">
        <v>31</v>
      </c>
      <c r="Q29678">
        <v>94732.34</v>
      </c>
      <c r="R29678" s="1" t="s">
        <v>35647</v>
      </c>
      <c r="S29678" s="1" t="s">
        <v>24926</v>
      </c>
      <c r="T29678">
        <v>1</v>
      </c>
      <c r="U29678">
        <v>1</v>
      </c>
      <c r="V29678">
        <v>94732.34</v>
      </c>
      <c r="W29678">
        <v>2</v>
      </c>
      <c r="X29678">
        <v>2</v>
      </c>
    </row>
    <row r="29679" spans="1:24" x14ac:dyDescent="0.3">
      <c r="A29679">
        <v>588739</v>
      </c>
      <c r="B29679" s="1" t="s">
        <v>5585</v>
      </c>
      <c r="C29679" s="1" t="s">
        <v>4079</v>
      </c>
      <c r="D29679" s="1" t="s">
        <v>14025</v>
      </c>
      <c r="E29679" s="1" t="s">
        <v>29</v>
      </c>
      <c r="F29679" s="2">
        <v>43703.121099537035</v>
      </c>
      <c r="G29679">
        <v>33678.269999999997</v>
      </c>
      <c r="H29679">
        <v>2</v>
      </c>
      <c r="I29679">
        <v>1</v>
      </c>
      <c r="J29679" s="1" t="s">
        <v>5587</v>
      </c>
      <c r="K29679">
        <v>1</v>
      </c>
      <c r="L29679">
        <v>0</v>
      </c>
      <c r="M29679">
        <v>0</v>
      </c>
      <c r="N29679">
        <v>1</v>
      </c>
      <c r="O29679">
        <v>0</v>
      </c>
      <c r="P29679" s="1" t="s">
        <v>31</v>
      </c>
      <c r="Q29679">
        <v>33678.269999999997</v>
      </c>
      <c r="R29679" s="1" t="s">
        <v>35648</v>
      </c>
      <c r="S29679" s="1" t="s">
        <v>28327</v>
      </c>
      <c r="T29679">
        <v>1</v>
      </c>
      <c r="U29679">
        <v>1</v>
      </c>
      <c r="V29679">
        <v>33678.269999999997</v>
      </c>
      <c r="W29679">
        <v>1</v>
      </c>
      <c r="X29679">
        <v>1</v>
      </c>
    </row>
    <row r="29680" spans="1:24" x14ac:dyDescent="0.3">
      <c r="A29680">
        <v>588737</v>
      </c>
      <c r="B29680" s="1" t="s">
        <v>14026</v>
      </c>
      <c r="C29680" s="1" t="s">
        <v>219</v>
      </c>
      <c r="D29680" s="1" t="s">
        <v>14027</v>
      </c>
      <c r="E29680" s="1" t="s">
        <v>29</v>
      </c>
      <c r="F29680" s="2">
        <v>43703.105231481481</v>
      </c>
      <c r="G29680">
        <v>61144</v>
      </c>
      <c r="H29680">
        <v>2</v>
      </c>
      <c r="I29680">
        <v>1</v>
      </c>
      <c r="J29680" s="1" t="s">
        <v>154</v>
      </c>
      <c r="K29680">
        <v>1</v>
      </c>
      <c r="L29680">
        <v>0</v>
      </c>
      <c r="M29680">
        <v>0</v>
      </c>
      <c r="N29680">
        <v>0</v>
      </c>
      <c r="O29680">
        <v>0</v>
      </c>
      <c r="P29680" s="1" t="s">
        <v>31</v>
      </c>
      <c r="Q29680">
        <v>61144</v>
      </c>
      <c r="R29680" s="1" t="s">
        <v>35649</v>
      </c>
      <c r="S29680" s="1" t="s">
        <v>35650</v>
      </c>
      <c r="T29680">
        <v>1</v>
      </c>
      <c r="U29680">
        <v>1</v>
      </c>
      <c r="V29680">
        <v>2880</v>
      </c>
      <c r="W29680">
        <v>2</v>
      </c>
      <c r="X29680">
        <v>2</v>
      </c>
    </row>
    <row r="29681" spans="1:24" x14ac:dyDescent="0.3">
      <c r="A29681">
        <v>588737</v>
      </c>
      <c r="B29681" s="1" t="s">
        <v>14026</v>
      </c>
      <c r="C29681" s="1" t="s">
        <v>219</v>
      </c>
      <c r="D29681" s="1" t="s">
        <v>14027</v>
      </c>
      <c r="E29681" s="1" t="s">
        <v>29</v>
      </c>
      <c r="F29681" s="2">
        <v>43703.105231481481</v>
      </c>
      <c r="G29681">
        <v>61144</v>
      </c>
      <c r="H29681">
        <v>2</v>
      </c>
      <c r="I29681">
        <v>1</v>
      </c>
      <c r="J29681" s="1" t="s">
        <v>154</v>
      </c>
      <c r="K29681">
        <v>1</v>
      </c>
      <c r="L29681">
        <v>0</v>
      </c>
      <c r="M29681">
        <v>0</v>
      </c>
      <c r="N29681">
        <v>0</v>
      </c>
      <c r="O29681">
        <v>0</v>
      </c>
      <c r="P29681" s="1" t="s">
        <v>31</v>
      </c>
      <c r="Q29681">
        <v>61144</v>
      </c>
      <c r="R29681" s="1" t="s">
        <v>35649</v>
      </c>
      <c r="S29681" s="1" t="s">
        <v>35650</v>
      </c>
      <c r="T29681">
        <v>1</v>
      </c>
      <c r="U29681">
        <v>1</v>
      </c>
      <c r="V29681">
        <v>30600</v>
      </c>
      <c r="W29681">
        <v>2</v>
      </c>
      <c r="X29681">
        <v>2</v>
      </c>
    </row>
    <row r="29682" spans="1:24" x14ac:dyDescent="0.3">
      <c r="A29682">
        <v>588737</v>
      </c>
      <c r="B29682" s="1" t="s">
        <v>14026</v>
      </c>
      <c r="C29682" s="1" t="s">
        <v>219</v>
      </c>
      <c r="D29682" s="1" t="s">
        <v>14027</v>
      </c>
      <c r="E29682" s="1" t="s">
        <v>29</v>
      </c>
      <c r="F29682" s="2">
        <v>43703.105231481481</v>
      </c>
      <c r="G29682">
        <v>61144</v>
      </c>
      <c r="H29682">
        <v>2</v>
      </c>
      <c r="I29682">
        <v>1</v>
      </c>
      <c r="J29682" s="1" t="s">
        <v>154</v>
      </c>
      <c r="K29682">
        <v>1</v>
      </c>
      <c r="L29682">
        <v>0</v>
      </c>
      <c r="M29682">
        <v>0</v>
      </c>
      <c r="N29682">
        <v>0</v>
      </c>
      <c r="O29682">
        <v>0</v>
      </c>
      <c r="P29682" s="1" t="s">
        <v>31</v>
      </c>
      <c r="Q29682">
        <v>61144</v>
      </c>
      <c r="R29682" s="1" t="s">
        <v>27760</v>
      </c>
      <c r="S29682" s="1" t="s">
        <v>27761</v>
      </c>
      <c r="T29682">
        <v>1</v>
      </c>
      <c r="U29682">
        <v>1</v>
      </c>
      <c r="V29682">
        <v>27664</v>
      </c>
      <c r="W29682">
        <v>2</v>
      </c>
      <c r="X29682">
        <v>2</v>
      </c>
    </row>
    <row r="29683" spans="1:24" x14ac:dyDescent="0.3">
      <c r="A29683">
        <v>588713</v>
      </c>
      <c r="B29683" s="1" t="s">
        <v>13048</v>
      </c>
      <c r="C29683" s="1" t="s">
        <v>110</v>
      </c>
      <c r="D29683" s="1" t="s">
        <v>13049</v>
      </c>
      <c r="E29683" s="1" t="s">
        <v>29</v>
      </c>
      <c r="F29683" s="2">
        <v>43703.471435185187</v>
      </c>
      <c r="G29683">
        <v>12990</v>
      </c>
      <c r="H29683">
        <v>2</v>
      </c>
      <c r="I29683">
        <v>1</v>
      </c>
      <c r="J29683" s="1" t="s">
        <v>2545</v>
      </c>
      <c r="K29683">
        <v>1</v>
      </c>
      <c r="L29683">
        <v>0</v>
      </c>
      <c r="M29683">
        <v>0</v>
      </c>
      <c r="N29683">
        <v>0</v>
      </c>
      <c r="O29683">
        <v>0</v>
      </c>
      <c r="P29683" s="1" t="s">
        <v>31</v>
      </c>
      <c r="Q29683">
        <v>12990</v>
      </c>
      <c r="R29683" s="1" t="s">
        <v>35651</v>
      </c>
      <c r="S29683" s="1" t="s">
        <v>25604</v>
      </c>
      <c r="T29683">
        <v>1</v>
      </c>
      <c r="U29683">
        <v>1</v>
      </c>
      <c r="V29683">
        <v>12990</v>
      </c>
      <c r="W29683">
        <v>1</v>
      </c>
      <c r="X29683">
        <v>1</v>
      </c>
    </row>
    <row r="29684" spans="1:24" x14ac:dyDescent="0.3">
      <c r="A29684">
        <v>589049</v>
      </c>
      <c r="B29684" s="1" t="s">
        <v>14028</v>
      </c>
      <c r="C29684" s="1" t="s">
        <v>287</v>
      </c>
      <c r="D29684" s="1" t="s">
        <v>14029</v>
      </c>
      <c r="E29684" s="1" t="s">
        <v>29</v>
      </c>
      <c r="F29684" s="2">
        <v>43704.185023148151</v>
      </c>
      <c r="G29684">
        <v>82644.63</v>
      </c>
      <c r="H29684">
        <v>2</v>
      </c>
      <c r="I29684">
        <v>1</v>
      </c>
      <c r="J29684" s="1" t="s">
        <v>14030</v>
      </c>
      <c r="K29684">
        <v>1</v>
      </c>
      <c r="L29684">
        <v>0</v>
      </c>
      <c r="M29684">
        <v>0</v>
      </c>
      <c r="N29684">
        <v>0</v>
      </c>
      <c r="O29684">
        <v>0</v>
      </c>
      <c r="P29684" s="1" t="s">
        <v>31</v>
      </c>
      <c r="Q29684">
        <v>82644.63</v>
      </c>
      <c r="R29684" s="1" t="s">
        <v>35652</v>
      </c>
      <c r="S29684" s="1" t="s">
        <v>35653</v>
      </c>
      <c r="T29684">
        <v>1</v>
      </c>
      <c r="U29684">
        <v>1</v>
      </c>
      <c r="V29684">
        <v>82644.63</v>
      </c>
      <c r="W29684">
        <v>2</v>
      </c>
      <c r="X29684">
        <v>2</v>
      </c>
    </row>
    <row r="29685" spans="1:24" x14ac:dyDescent="0.3">
      <c r="A29685">
        <v>589074</v>
      </c>
      <c r="B29685" s="1" t="s">
        <v>14031</v>
      </c>
      <c r="C29685" s="1" t="s">
        <v>1029</v>
      </c>
      <c r="D29685" s="1" t="s">
        <v>14032</v>
      </c>
      <c r="E29685" s="1" t="s">
        <v>29</v>
      </c>
      <c r="F29685" s="2">
        <v>43704.14634259259</v>
      </c>
      <c r="G29685">
        <v>60802.239999999998</v>
      </c>
      <c r="H29685">
        <v>2</v>
      </c>
      <c r="I29685">
        <v>1</v>
      </c>
      <c r="J29685" s="1" t="s">
        <v>1811</v>
      </c>
      <c r="K29685">
        <v>3</v>
      </c>
      <c r="L29685">
        <v>0</v>
      </c>
      <c r="M29685">
        <v>0</v>
      </c>
      <c r="N29685">
        <v>0</v>
      </c>
      <c r="O29685">
        <v>0</v>
      </c>
      <c r="P29685" s="1" t="s">
        <v>31</v>
      </c>
      <c r="Q29685">
        <v>60802.239999999998</v>
      </c>
      <c r="R29685" s="1" t="s">
        <v>25626</v>
      </c>
      <c r="S29685" s="1" t="s">
        <v>24976</v>
      </c>
      <c r="T29685">
        <v>1</v>
      </c>
      <c r="U29685">
        <v>1</v>
      </c>
      <c r="V29685">
        <v>60802.239999999998</v>
      </c>
      <c r="W29685">
        <v>1</v>
      </c>
      <c r="X29685">
        <v>1</v>
      </c>
    </row>
    <row r="29686" spans="1:24" x14ac:dyDescent="0.3">
      <c r="A29686">
        <v>586482</v>
      </c>
      <c r="B29686" s="1" t="s">
        <v>5953</v>
      </c>
      <c r="C29686" s="1" t="s">
        <v>499</v>
      </c>
      <c r="D29686" s="1" t="s">
        <v>14033</v>
      </c>
      <c r="E29686" s="1" t="s">
        <v>23</v>
      </c>
      <c r="F29686" s="2">
        <v>43704.114189814813</v>
      </c>
      <c r="G29686">
        <v>200000</v>
      </c>
      <c r="H29686">
        <v>2</v>
      </c>
      <c r="I29686">
        <v>24</v>
      </c>
      <c r="J29686" s="1" t="s">
        <v>588</v>
      </c>
      <c r="K29686">
        <v>3</v>
      </c>
      <c r="L29686">
        <v>2</v>
      </c>
      <c r="M29686">
        <v>0</v>
      </c>
      <c r="N29686">
        <v>0</v>
      </c>
      <c r="O29686">
        <v>1</v>
      </c>
      <c r="P29686" s="1" t="s">
        <v>25</v>
      </c>
      <c r="Q29686">
        <v>200000</v>
      </c>
      <c r="R29686" s="1" t="s">
        <v>35654</v>
      </c>
      <c r="S29686" s="1" t="s">
        <v>35655</v>
      </c>
      <c r="T29686">
        <v>1</v>
      </c>
      <c r="U29686">
        <v>1</v>
      </c>
      <c r="V29686">
        <v>200000</v>
      </c>
      <c r="W29686">
        <v>6</v>
      </c>
      <c r="X29686">
        <v>5</v>
      </c>
    </row>
    <row r="29687" spans="1:24" x14ac:dyDescent="0.3">
      <c r="A29687">
        <v>588327</v>
      </c>
      <c r="B29687" s="1" t="s">
        <v>8752</v>
      </c>
      <c r="C29687" s="1" t="s">
        <v>8753</v>
      </c>
      <c r="D29687" s="1" t="s">
        <v>14036</v>
      </c>
      <c r="E29687" s="1" t="s">
        <v>29</v>
      </c>
      <c r="F29687" s="2">
        <v>43704.111145833333</v>
      </c>
      <c r="G29687">
        <v>61169.03</v>
      </c>
      <c r="H29687">
        <v>2</v>
      </c>
      <c r="I29687">
        <v>1</v>
      </c>
      <c r="J29687" s="1" t="s">
        <v>612</v>
      </c>
      <c r="K29687">
        <v>1</v>
      </c>
      <c r="L29687">
        <v>0</v>
      </c>
      <c r="M29687">
        <v>0</v>
      </c>
      <c r="N29687">
        <v>0</v>
      </c>
      <c r="O29687">
        <v>0</v>
      </c>
      <c r="P29687" s="1" t="s">
        <v>31</v>
      </c>
      <c r="Q29687">
        <v>61169.03</v>
      </c>
      <c r="R29687" s="1" t="s">
        <v>32061</v>
      </c>
      <c r="S29687" s="1" t="s">
        <v>32062</v>
      </c>
      <c r="T29687">
        <v>1</v>
      </c>
      <c r="U29687">
        <v>0</v>
      </c>
      <c r="V29687">
        <v>24881.58</v>
      </c>
      <c r="W29687">
        <v>1</v>
      </c>
      <c r="X29687">
        <v>0</v>
      </c>
    </row>
    <row r="29688" spans="1:24" x14ac:dyDescent="0.3">
      <c r="A29688">
        <v>588327</v>
      </c>
      <c r="B29688" s="1" t="s">
        <v>8752</v>
      </c>
      <c r="C29688" s="1" t="s">
        <v>8753</v>
      </c>
      <c r="D29688" s="1" t="s">
        <v>14036</v>
      </c>
      <c r="E29688" s="1" t="s">
        <v>29</v>
      </c>
      <c r="F29688" s="2">
        <v>43704.111145833333</v>
      </c>
      <c r="G29688">
        <v>61169.03</v>
      </c>
      <c r="H29688">
        <v>2</v>
      </c>
      <c r="I29688">
        <v>1</v>
      </c>
      <c r="J29688" s="1" t="s">
        <v>612</v>
      </c>
      <c r="K29688">
        <v>1</v>
      </c>
      <c r="L29688">
        <v>0</v>
      </c>
      <c r="M29688">
        <v>0</v>
      </c>
      <c r="N29688">
        <v>0</v>
      </c>
      <c r="O29688">
        <v>0</v>
      </c>
      <c r="P29688" s="1" t="s">
        <v>31</v>
      </c>
      <c r="Q29688">
        <v>61169.03</v>
      </c>
      <c r="R29688" s="1" t="s">
        <v>24475</v>
      </c>
      <c r="S29688" s="1" t="s">
        <v>24476</v>
      </c>
      <c r="T29688">
        <v>1</v>
      </c>
      <c r="U29688">
        <v>0</v>
      </c>
      <c r="V29688">
        <v>504</v>
      </c>
      <c r="W29688">
        <v>3</v>
      </c>
      <c r="X29688">
        <v>0</v>
      </c>
    </row>
    <row r="29689" spans="1:24" x14ac:dyDescent="0.3">
      <c r="A29689">
        <v>588327</v>
      </c>
      <c r="B29689" s="1" t="s">
        <v>8752</v>
      </c>
      <c r="C29689" s="1" t="s">
        <v>8753</v>
      </c>
      <c r="D29689" s="1" t="s">
        <v>14036</v>
      </c>
      <c r="E29689" s="1" t="s">
        <v>29</v>
      </c>
      <c r="F29689" s="2">
        <v>43704.111145833333</v>
      </c>
      <c r="G29689">
        <v>61169.03</v>
      </c>
      <c r="H29689">
        <v>2</v>
      </c>
      <c r="I29689">
        <v>1</v>
      </c>
      <c r="J29689" s="1" t="s">
        <v>612</v>
      </c>
      <c r="K29689">
        <v>1</v>
      </c>
      <c r="L29689">
        <v>0</v>
      </c>
      <c r="M29689">
        <v>0</v>
      </c>
      <c r="N29689">
        <v>0</v>
      </c>
      <c r="O29689">
        <v>0</v>
      </c>
      <c r="P29689" s="1" t="s">
        <v>31</v>
      </c>
      <c r="Q29689">
        <v>61169.03</v>
      </c>
      <c r="R29689" s="1" t="s">
        <v>35656</v>
      </c>
      <c r="S29689" s="1" t="s">
        <v>24623</v>
      </c>
      <c r="T29689">
        <v>1</v>
      </c>
      <c r="U29689">
        <v>0</v>
      </c>
      <c r="V29689">
        <v>1615</v>
      </c>
      <c r="W29689">
        <v>1</v>
      </c>
      <c r="X29689">
        <v>0</v>
      </c>
    </row>
    <row r="29690" spans="1:24" x14ac:dyDescent="0.3">
      <c r="A29690">
        <v>588327</v>
      </c>
      <c r="B29690" s="1" t="s">
        <v>8752</v>
      </c>
      <c r="C29690" s="1" t="s">
        <v>8753</v>
      </c>
      <c r="D29690" s="1" t="s">
        <v>14036</v>
      </c>
      <c r="E29690" s="1" t="s">
        <v>29</v>
      </c>
      <c r="F29690" s="2">
        <v>43704.111145833333</v>
      </c>
      <c r="G29690">
        <v>61169.03</v>
      </c>
      <c r="H29690">
        <v>2</v>
      </c>
      <c r="I29690">
        <v>1</v>
      </c>
      <c r="J29690" s="1" t="s">
        <v>612</v>
      </c>
      <c r="K29690">
        <v>1</v>
      </c>
      <c r="L29690">
        <v>0</v>
      </c>
      <c r="M29690">
        <v>0</v>
      </c>
      <c r="N29690">
        <v>0</v>
      </c>
      <c r="O29690">
        <v>0</v>
      </c>
      <c r="P29690" s="1" t="s">
        <v>31</v>
      </c>
      <c r="Q29690">
        <v>61169.03</v>
      </c>
      <c r="R29690" s="1" t="s">
        <v>23990</v>
      </c>
      <c r="S29690" s="1" t="s">
        <v>23991</v>
      </c>
      <c r="T29690">
        <v>1</v>
      </c>
      <c r="U29690">
        <v>0</v>
      </c>
      <c r="V29690">
        <v>67</v>
      </c>
      <c r="W29690">
        <v>2</v>
      </c>
      <c r="X29690">
        <v>0</v>
      </c>
    </row>
    <row r="29691" spans="1:24" x14ac:dyDescent="0.3">
      <c r="A29691">
        <v>588327</v>
      </c>
      <c r="B29691" s="1" t="s">
        <v>8752</v>
      </c>
      <c r="C29691" s="1" t="s">
        <v>8753</v>
      </c>
      <c r="D29691" s="1" t="s">
        <v>14036</v>
      </c>
      <c r="E29691" s="1" t="s">
        <v>29</v>
      </c>
      <c r="F29691" s="2">
        <v>43704.111145833333</v>
      </c>
      <c r="G29691">
        <v>61169.03</v>
      </c>
      <c r="H29691">
        <v>2</v>
      </c>
      <c r="I29691">
        <v>1</v>
      </c>
      <c r="J29691" s="1" t="s">
        <v>612</v>
      </c>
      <c r="K29691">
        <v>1</v>
      </c>
      <c r="L29691">
        <v>0</v>
      </c>
      <c r="M29691">
        <v>0</v>
      </c>
      <c r="N29691">
        <v>0</v>
      </c>
      <c r="O29691">
        <v>0</v>
      </c>
      <c r="P29691" s="1" t="s">
        <v>31</v>
      </c>
      <c r="Q29691">
        <v>61169.03</v>
      </c>
      <c r="R29691" s="1" t="s">
        <v>24475</v>
      </c>
      <c r="S29691" s="1" t="s">
        <v>24476</v>
      </c>
      <c r="T29691">
        <v>1</v>
      </c>
      <c r="U29691">
        <v>0</v>
      </c>
      <c r="V29691">
        <v>70</v>
      </c>
      <c r="W29691">
        <v>2</v>
      </c>
      <c r="X29691">
        <v>0</v>
      </c>
    </row>
    <row r="29692" spans="1:24" x14ac:dyDescent="0.3">
      <c r="A29692">
        <v>588327</v>
      </c>
      <c r="B29692" s="1" t="s">
        <v>8752</v>
      </c>
      <c r="C29692" s="1" t="s">
        <v>8753</v>
      </c>
      <c r="D29692" s="1" t="s">
        <v>14036</v>
      </c>
      <c r="E29692" s="1" t="s">
        <v>29</v>
      </c>
      <c r="F29692" s="2">
        <v>43704.111145833333</v>
      </c>
      <c r="G29692">
        <v>61169.03</v>
      </c>
      <c r="H29692">
        <v>2</v>
      </c>
      <c r="I29692">
        <v>1</v>
      </c>
      <c r="J29692" s="1" t="s">
        <v>612</v>
      </c>
      <c r="K29692">
        <v>1</v>
      </c>
      <c r="L29692">
        <v>0</v>
      </c>
      <c r="M29692">
        <v>0</v>
      </c>
      <c r="N29692">
        <v>0</v>
      </c>
      <c r="O29692">
        <v>0</v>
      </c>
      <c r="P29692" s="1" t="s">
        <v>31</v>
      </c>
      <c r="Q29692">
        <v>61169.03</v>
      </c>
      <c r="R29692" s="1" t="s">
        <v>24475</v>
      </c>
      <c r="S29692" s="1" t="s">
        <v>24476</v>
      </c>
      <c r="T29692">
        <v>1</v>
      </c>
      <c r="U29692">
        <v>0</v>
      </c>
      <c r="V29692">
        <v>2416</v>
      </c>
      <c r="W29692">
        <v>1</v>
      </c>
      <c r="X29692">
        <v>0</v>
      </c>
    </row>
    <row r="29693" spans="1:24" x14ac:dyDescent="0.3">
      <c r="A29693">
        <v>588327</v>
      </c>
      <c r="B29693" s="1" t="s">
        <v>8752</v>
      </c>
      <c r="C29693" s="1" t="s">
        <v>8753</v>
      </c>
      <c r="D29693" s="1" t="s">
        <v>14036</v>
      </c>
      <c r="E29693" s="1" t="s">
        <v>29</v>
      </c>
      <c r="F29693" s="2">
        <v>43704.111145833333</v>
      </c>
      <c r="G29693">
        <v>61169.03</v>
      </c>
      <c r="H29693">
        <v>2</v>
      </c>
      <c r="I29693">
        <v>1</v>
      </c>
      <c r="J29693" s="1" t="s">
        <v>612</v>
      </c>
      <c r="K29693">
        <v>1</v>
      </c>
      <c r="L29693">
        <v>0</v>
      </c>
      <c r="M29693">
        <v>0</v>
      </c>
      <c r="N29693">
        <v>0</v>
      </c>
      <c r="O29693">
        <v>0</v>
      </c>
      <c r="P29693" s="1" t="s">
        <v>31</v>
      </c>
      <c r="Q29693">
        <v>61169.03</v>
      </c>
      <c r="R29693" s="1" t="s">
        <v>24078</v>
      </c>
      <c r="S29693" s="1" t="s">
        <v>24079</v>
      </c>
      <c r="T29693">
        <v>1</v>
      </c>
      <c r="U29693">
        <v>0</v>
      </c>
      <c r="V29693">
        <v>295.48</v>
      </c>
      <c r="W29693">
        <v>1</v>
      </c>
      <c r="X29693">
        <v>0</v>
      </c>
    </row>
    <row r="29694" spans="1:24" x14ac:dyDescent="0.3">
      <c r="A29694">
        <v>588327</v>
      </c>
      <c r="B29694" s="1" t="s">
        <v>8752</v>
      </c>
      <c r="C29694" s="1" t="s">
        <v>8753</v>
      </c>
      <c r="D29694" s="1" t="s">
        <v>14036</v>
      </c>
      <c r="E29694" s="1" t="s">
        <v>29</v>
      </c>
      <c r="F29694" s="2">
        <v>43704.111145833333</v>
      </c>
      <c r="G29694">
        <v>61169.03</v>
      </c>
      <c r="H29694">
        <v>2</v>
      </c>
      <c r="I29694">
        <v>1</v>
      </c>
      <c r="J29694" s="1" t="s">
        <v>612</v>
      </c>
      <c r="K29694">
        <v>1</v>
      </c>
      <c r="L29694">
        <v>0</v>
      </c>
      <c r="M29694">
        <v>0</v>
      </c>
      <c r="N29694">
        <v>0</v>
      </c>
      <c r="O29694">
        <v>0</v>
      </c>
      <c r="P29694" s="1" t="s">
        <v>31</v>
      </c>
      <c r="Q29694">
        <v>61169.03</v>
      </c>
      <c r="R29694" s="1" t="s">
        <v>24078</v>
      </c>
      <c r="S29694" s="1" t="s">
        <v>24079</v>
      </c>
      <c r="T29694">
        <v>1</v>
      </c>
      <c r="U29694">
        <v>0</v>
      </c>
      <c r="V29694">
        <v>698.34</v>
      </c>
      <c r="W29694">
        <v>1</v>
      </c>
      <c r="X29694">
        <v>0</v>
      </c>
    </row>
    <row r="29695" spans="1:24" x14ac:dyDescent="0.3">
      <c r="A29695">
        <v>588327</v>
      </c>
      <c r="B29695" s="1" t="s">
        <v>8752</v>
      </c>
      <c r="C29695" s="1" t="s">
        <v>8753</v>
      </c>
      <c r="D29695" s="1" t="s">
        <v>14036</v>
      </c>
      <c r="E29695" s="1" t="s">
        <v>29</v>
      </c>
      <c r="F29695" s="2">
        <v>43704.111145833333</v>
      </c>
      <c r="G29695">
        <v>61169.03</v>
      </c>
      <c r="H29695">
        <v>2</v>
      </c>
      <c r="I29695">
        <v>1</v>
      </c>
      <c r="J29695" s="1" t="s">
        <v>612</v>
      </c>
      <c r="K29695">
        <v>1</v>
      </c>
      <c r="L29695">
        <v>0</v>
      </c>
      <c r="M29695">
        <v>0</v>
      </c>
      <c r="N29695">
        <v>0</v>
      </c>
      <c r="O29695">
        <v>0</v>
      </c>
      <c r="P29695" s="1" t="s">
        <v>31</v>
      </c>
      <c r="Q29695">
        <v>61169.03</v>
      </c>
      <c r="R29695" s="1" t="s">
        <v>23990</v>
      </c>
      <c r="S29695" s="1" t="s">
        <v>23991</v>
      </c>
      <c r="T29695">
        <v>1</v>
      </c>
      <c r="U29695">
        <v>0</v>
      </c>
      <c r="V29695">
        <v>223.5</v>
      </c>
      <c r="W29695">
        <v>2</v>
      </c>
      <c r="X29695">
        <v>0</v>
      </c>
    </row>
    <row r="29696" spans="1:24" x14ac:dyDescent="0.3">
      <c r="A29696">
        <v>588327</v>
      </c>
      <c r="B29696" s="1" t="s">
        <v>8752</v>
      </c>
      <c r="C29696" s="1" t="s">
        <v>8753</v>
      </c>
      <c r="D29696" s="1" t="s">
        <v>14036</v>
      </c>
      <c r="E29696" s="1" t="s">
        <v>29</v>
      </c>
      <c r="F29696" s="2">
        <v>43704.111145833333</v>
      </c>
      <c r="G29696">
        <v>61169.03</v>
      </c>
      <c r="H29696">
        <v>2</v>
      </c>
      <c r="I29696">
        <v>1</v>
      </c>
      <c r="J29696" s="1" t="s">
        <v>612</v>
      </c>
      <c r="K29696">
        <v>1</v>
      </c>
      <c r="L29696">
        <v>0</v>
      </c>
      <c r="M29696">
        <v>0</v>
      </c>
      <c r="N29696">
        <v>0</v>
      </c>
      <c r="O29696">
        <v>0</v>
      </c>
      <c r="P29696" s="1" t="s">
        <v>31</v>
      </c>
      <c r="Q29696">
        <v>61169.03</v>
      </c>
      <c r="R29696" s="1" t="s">
        <v>23990</v>
      </c>
      <c r="S29696" s="1" t="s">
        <v>23991</v>
      </c>
      <c r="T29696">
        <v>1</v>
      </c>
      <c r="U29696">
        <v>0</v>
      </c>
      <c r="V29696">
        <v>110</v>
      </c>
      <c r="W29696">
        <v>1</v>
      </c>
      <c r="X29696">
        <v>0</v>
      </c>
    </row>
    <row r="29697" spans="1:24" x14ac:dyDescent="0.3">
      <c r="A29697">
        <v>588327</v>
      </c>
      <c r="B29697" s="1" t="s">
        <v>8752</v>
      </c>
      <c r="C29697" s="1" t="s">
        <v>8753</v>
      </c>
      <c r="D29697" s="1" t="s">
        <v>14036</v>
      </c>
      <c r="E29697" s="1" t="s">
        <v>29</v>
      </c>
      <c r="F29697" s="2">
        <v>43704.111145833333</v>
      </c>
      <c r="G29697">
        <v>61169.03</v>
      </c>
      <c r="H29697">
        <v>2</v>
      </c>
      <c r="I29697">
        <v>1</v>
      </c>
      <c r="J29697" s="1" t="s">
        <v>612</v>
      </c>
      <c r="K29697">
        <v>1</v>
      </c>
      <c r="L29697">
        <v>0</v>
      </c>
      <c r="M29697">
        <v>0</v>
      </c>
      <c r="N29697">
        <v>0</v>
      </c>
      <c r="O29697">
        <v>0</v>
      </c>
      <c r="P29697" s="1" t="s">
        <v>31</v>
      </c>
      <c r="Q29697">
        <v>61169.03</v>
      </c>
      <c r="R29697" s="1" t="s">
        <v>24074</v>
      </c>
      <c r="S29697" s="1" t="s">
        <v>24075</v>
      </c>
      <c r="T29697">
        <v>1</v>
      </c>
      <c r="U29697">
        <v>0</v>
      </c>
      <c r="V29697">
        <v>1777.45</v>
      </c>
      <c r="W29697">
        <v>1</v>
      </c>
      <c r="X29697">
        <v>0</v>
      </c>
    </row>
    <row r="29698" spans="1:24" x14ac:dyDescent="0.3">
      <c r="A29698">
        <v>588327</v>
      </c>
      <c r="B29698" s="1" t="s">
        <v>8752</v>
      </c>
      <c r="C29698" s="1" t="s">
        <v>8753</v>
      </c>
      <c r="D29698" s="1" t="s">
        <v>14036</v>
      </c>
      <c r="E29698" s="1" t="s">
        <v>29</v>
      </c>
      <c r="F29698" s="2">
        <v>43704.111145833333</v>
      </c>
      <c r="G29698">
        <v>61169.03</v>
      </c>
      <c r="H29698">
        <v>2</v>
      </c>
      <c r="I29698">
        <v>1</v>
      </c>
      <c r="J29698" s="1" t="s">
        <v>612</v>
      </c>
      <c r="K29698">
        <v>1</v>
      </c>
      <c r="L29698">
        <v>0</v>
      </c>
      <c r="M29698">
        <v>0</v>
      </c>
      <c r="N29698">
        <v>0</v>
      </c>
      <c r="O29698">
        <v>0</v>
      </c>
      <c r="P29698" s="1" t="s">
        <v>31</v>
      </c>
      <c r="Q29698">
        <v>61169.03</v>
      </c>
      <c r="R29698" s="1" t="s">
        <v>32061</v>
      </c>
      <c r="S29698" s="1" t="s">
        <v>32062</v>
      </c>
      <c r="T29698">
        <v>1</v>
      </c>
      <c r="U29698">
        <v>0</v>
      </c>
      <c r="V29698">
        <v>16129.65</v>
      </c>
      <c r="W29698">
        <v>1</v>
      </c>
      <c r="X29698">
        <v>0</v>
      </c>
    </row>
    <row r="29699" spans="1:24" x14ac:dyDescent="0.3">
      <c r="A29699">
        <v>588327</v>
      </c>
      <c r="B29699" s="1" t="s">
        <v>8752</v>
      </c>
      <c r="C29699" s="1" t="s">
        <v>8753</v>
      </c>
      <c r="D29699" s="1" t="s">
        <v>14036</v>
      </c>
      <c r="E29699" s="1" t="s">
        <v>29</v>
      </c>
      <c r="F29699" s="2">
        <v>43704.111145833333</v>
      </c>
      <c r="G29699">
        <v>61169.03</v>
      </c>
      <c r="H29699">
        <v>2</v>
      </c>
      <c r="I29699">
        <v>1</v>
      </c>
      <c r="J29699" s="1" t="s">
        <v>612</v>
      </c>
      <c r="K29699">
        <v>1</v>
      </c>
      <c r="L29699">
        <v>0</v>
      </c>
      <c r="M29699">
        <v>0</v>
      </c>
      <c r="N29699">
        <v>0</v>
      </c>
      <c r="O29699">
        <v>0</v>
      </c>
      <c r="P29699" s="1" t="s">
        <v>31</v>
      </c>
      <c r="Q29699">
        <v>61169.03</v>
      </c>
      <c r="R29699" s="1" t="s">
        <v>32061</v>
      </c>
      <c r="S29699" s="1" t="s">
        <v>32062</v>
      </c>
      <c r="T29699">
        <v>1</v>
      </c>
      <c r="U29699">
        <v>0</v>
      </c>
      <c r="V29699">
        <v>2225</v>
      </c>
      <c r="W29699">
        <v>1</v>
      </c>
      <c r="X29699">
        <v>0</v>
      </c>
    </row>
    <row r="29700" spans="1:24" x14ac:dyDescent="0.3">
      <c r="A29700">
        <v>588327</v>
      </c>
      <c r="B29700" s="1" t="s">
        <v>8752</v>
      </c>
      <c r="C29700" s="1" t="s">
        <v>8753</v>
      </c>
      <c r="D29700" s="1" t="s">
        <v>14036</v>
      </c>
      <c r="E29700" s="1" t="s">
        <v>29</v>
      </c>
      <c r="F29700" s="2">
        <v>43704.111145833333</v>
      </c>
      <c r="G29700">
        <v>61169.03</v>
      </c>
      <c r="H29700">
        <v>2</v>
      </c>
      <c r="I29700">
        <v>1</v>
      </c>
      <c r="J29700" s="1" t="s">
        <v>612</v>
      </c>
      <c r="K29700">
        <v>1</v>
      </c>
      <c r="L29700">
        <v>0</v>
      </c>
      <c r="M29700">
        <v>0</v>
      </c>
      <c r="N29700">
        <v>0</v>
      </c>
      <c r="O29700">
        <v>0</v>
      </c>
      <c r="P29700" s="1" t="s">
        <v>31</v>
      </c>
      <c r="Q29700">
        <v>61169.03</v>
      </c>
      <c r="R29700" s="1" t="s">
        <v>24475</v>
      </c>
      <c r="S29700" s="1" t="s">
        <v>24476</v>
      </c>
      <c r="T29700">
        <v>1</v>
      </c>
      <c r="U29700">
        <v>0</v>
      </c>
      <c r="V29700">
        <v>648</v>
      </c>
      <c r="W29700">
        <v>1</v>
      </c>
      <c r="X29700">
        <v>0</v>
      </c>
    </row>
    <row r="29701" spans="1:24" x14ac:dyDescent="0.3">
      <c r="A29701">
        <v>588327</v>
      </c>
      <c r="B29701" s="1" t="s">
        <v>8752</v>
      </c>
      <c r="C29701" s="1" t="s">
        <v>8753</v>
      </c>
      <c r="D29701" s="1" t="s">
        <v>14036</v>
      </c>
      <c r="E29701" s="1" t="s">
        <v>29</v>
      </c>
      <c r="F29701" s="2">
        <v>43704.111145833333</v>
      </c>
      <c r="G29701">
        <v>61169.03</v>
      </c>
      <c r="H29701">
        <v>2</v>
      </c>
      <c r="I29701">
        <v>1</v>
      </c>
      <c r="J29701" s="1" t="s">
        <v>612</v>
      </c>
      <c r="K29701">
        <v>1</v>
      </c>
      <c r="L29701">
        <v>0</v>
      </c>
      <c r="M29701">
        <v>0</v>
      </c>
      <c r="N29701">
        <v>0</v>
      </c>
      <c r="O29701">
        <v>0</v>
      </c>
      <c r="P29701" s="1" t="s">
        <v>31</v>
      </c>
      <c r="Q29701">
        <v>61169.03</v>
      </c>
      <c r="R29701" s="1" t="s">
        <v>24475</v>
      </c>
      <c r="S29701" s="1" t="s">
        <v>24476</v>
      </c>
      <c r="T29701">
        <v>1</v>
      </c>
      <c r="U29701">
        <v>0</v>
      </c>
      <c r="V29701">
        <v>1490.8</v>
      </c>
      <c r="W29701">
        <v>1</v>
      </c>
      <c r="X29701">
        <v>0</v>
      </c>
    </row>
    <row r="29702" spans="1:24" x14ac:dyDescent="0.3">
      <c r="A29702">
        <v>588327</v>
      </c>
      <c r="B29702" s="1" t="s">
        <v>8752</v>
      </c>
      <c r="C29702" s="1" t="s">
        <v>8753</v>
      </c>
      <c r="D29702" s="1" t="s">
        <v>14036</v>
      </c>
      <c r="E29702" s="1" t="s">
        <v>29</v>
      </c>
      <c r="F29702" s="2">
        <v>43704.111145833333</v>
      </c>
      <c r="G29702">
        <v>61169.03</v>
      </c>
      <c r="H29702">
        <v>2</v>
      </c>
      <c r="I29702">
        <v>1</v>
      </c>
      <c r="J29702" s="1" t="s">
        <v>612</v>
      </c>
      <c r="K29702">
        <v>1</v>
      </c>
      <c r="L29702">
        <v>0</v>
      </c>
      <c r="M29702">
        <v>0</v>
      </c>
      <c r="N29702">
        <v>0</v>
      </c>
      <c r="O29702">
        <v>0</v>
      </c>
      <c r="P29702" s="1" t="s">
        <v>31</v>
      </c>
      <c r="Q29702">
        <v>61169.03</v>
      </c>
      <c r="R29702" s="1" t="s">
        <v>32061</v>
      </c>
      <c r="S29702" s="1" t="s">
        <v>32062</v>
      </c>
      <c r="T29702">
        <v>1</v>
      </c>
      <c r="U29702">
        <v>0</v>
      </c>
      <c r="V29702">
        <v>8017.23</v>
      </c>
      <c r="W29702">
        <v>1</v>
      </c>
      <c r="X29702">
        <v>0</v>
      </c>
    </row>
    <row r="29703" spans="1:24" x14ac:dyDescent="0.3">
      <c r="A29703">
        <v>589001</v>
      </c>
      <c r="B29703" s="1" t="s">
        <v>14037</v>
      </c>
      <c r="C29703" s="1" t="s">
        <v>212</v>
      </c>
      <c r="D29703" s="1" t="s">
        <v>14038</v>
      </c>
      <c r="E29703" s="1" t="s">
        <v>29</v>
      </c>
      <c r="F29703" s="2">
        <v>43704.097800925927</v>
      </c>
      <c r="G29703">
        <v>8861</v>
      </c>
      <c r="H29703">
        <v>2</v>
      </c>
      <c r="I29703">
        <v>1</v>
      </c>
      <c r="J29703" s="1" t="s">
        <v>1278</v>
      </c>
      <c r="K29703">
        <v>1</v>
      </c>
      <c r="L29703">
        <v>0</v>
      </c>
      <c r="M29703">
        <v>1</v>
      </c>
      <c r="N29703">
        <v>0</v>
      </c>
      <c r="O29703">
        <v>0</v>
      </c>
      <c r="P29703" s="1" t="s">
        <v>31</v>
      </c>
      <c r="Q29703">
        <v>8861</v>
      </c>
      <c r="R29703" s="1" t="s">
        <v>33878</v>
      </c>
      <c r="S29703" s="1" t="s">
        <v>31568</v>
      </c>
      <c r="T29703">
        <v>1</v>
      </c>
      <c r="U29703">
        <v>1</v>
      </c>
      <c r="V29703">
        <v>8861</v>
      </c>
      <c r="W29703">
        <v>4</v>
      </c>
      <c r="X29703">
        <v>4</v>
      </c>
    </row>
    <row r="29704" spans="1:24" x14ac:dyDescent="0.3">
      <c r="A29704">
        <v>588368</v>
      </c>
      <c r="B29704" s="1" t="s">
        <v>8647</v>
      </c>
      <c r="C29704" s="1" t="s">
        <v>949</v>
      </c>
      <c r="D29704" s="1" t="s">
        <v>14039</v>
      </c>
      <c r="E29704" s="1" t="s">
        <v>29</v>
      </c>
      <c r="F29704" s="2">
        <v>43704.075428240743</v>
      </c>
      <c r="G29704">
        <v>26620</v>
      </c>
      <c r="H29704">
        <v>2</v>
      </c>
      <c r="I29704">
        <v>1</v>
      </c>
      <c r="J29704" s="1" t="s">
        <v>210</v>
      </c>
      <c r="K29704">
        <v>3</v>
      </c>
      <c r="L29704">
        <v>0</v>
      </c>
      <c r="M29704">
        <v>0</v>
      </c>
      <c r="N29704">
        <v>0</v>
      </c>
      <c r="O29704">
        <v>1</v>
      </c>
      <c r="P29704" s="1" t="s">
        <v>38</v>
      </c>
      <c r="Q29704">
        <v>26620</v>
      </c>
      <c r="R29704" s="1" t="s">
        <v>31341</v>
      </c>
      <c r="S29704" s="1" t="s">
        <v>31342</v>
      </c>
      <c r="T29704">
        <v>1</v>
      </c>
      <c r="U29704">
        <v>1</v>
      </c>
      <c r="V29704">
        <v>8800</v>
      </c>
      <c r="W29704">
        <v>9</v>
      </c>
      <c r="X29704">
        <v>9</v>
      </c>
    </row>
    <row r="29705" spans="1:24" x14ac:dyDescent="0.3">
      <c r="A29705">
        <v>588368</v>
      </c>
      <c r="B29705" s="1" t="s">
        <v>8647</v>
      </c>
      <c r="C29705" s="1" t="s">
        <v>949</v>
      </c>
      <c r="D29705" s="1" t="s">
        <v>14039</v>
      </c>
      <c r="E29705" s="1" t="s">
        <v>29</v>
      </c>
      <c r="F29705" s="2">
        <v>43704.075428240743</v>
      </c>
      <c r="G29705">
        <v>26620</v>
      </c>
      <c r="H29705">
        <v>2</v>
      </c>
      <c r="I29705">
        <v>1</v>
      </c>
      <c r="J29705" s="1" t="s">
        <v>210</v>
      </c>
      <c r="K29705">
        <v>3</v>
      </c>
      <c r="L29705">
        <v>0</v>
      </c>
      <c r="M29705">
        <v>0</v>
      </c>
      <c r="N29705">
        <v>0</v>
      </c>
      <c r="O29705">
        <v>1</v>
      </c>
      <c r="P29705" s="1" t="s">
        <v>38</v>
      </c>
      <c r="Q29705">
        <v>26620</v>
      </c>
      <c r="R29705" s="1" t="s">
        <v>31341</v>
      </c>
      <c r="S29705" s="1" t="s">
        <v>31342</v>
      </c>
      <c r="T29705">
        <v>1</v>
      </c>
      <c r="U29705">
        <v>1</v>
      </c>
      <c r="V29705">
        <v>17820</v>
      </c>
      <c r="W29705">
        <v>9</v>
      </c>
      <c r="X29705">
        <v>9</v>
      </c>
    </row>
    <row r="29706" spans="1:24" x14ac:dyDescent="0.3">
      <c r="A29706">
        <v>588335</v>
      </c>
      <c r="B29706" s="1" t="s">
        <v>14040</v>
      </c>
      <c r="C29706" s="1" t="s">
        <v>2849</v>
      </c>
      <c r="D29706" s="1" t="s">
        <v>14041</v>
      </c>
      <c r="E29706" s="1" t="s">
        <v>29</v>
      </c>
      <c r="F29706" s="2">
        <v>43704.515173611115</v>
      </c>
      <c r="G29706">
        <v>24253.84</v>
      </c>
      <c r="H29706">
        <v>2</v>
      </c>
      <c r="I29706">
        <v>1</v>
      </c>
      <c r="J29706" s="1" t="s">
        <v>179</v>
      </c>
      <c r="K29706">
        <v>1</v>
      </c>
      <c r="L29706">
        <v>0</v>
      </c>
      <c r="M29706">
        <v>1</v>
      </c>
      <c r="N29706">
        <v>0</v>
      </c>
      <c r="O29706">
        <v>0</v>
      </c>
      <c r="P29706" s="1" t="s">
        <v>31</v>
      </c>
      <c r="Q29706">
        <v>24253.84</v>
      </c>
      <c r="R29706" s="1" t="s">
        <v>25099</v>
      </c>
      <c r="S29706" s="1" t="s">
        <v>25100</v>
      </c>
      <c r="T29706">
        <v>1</v>
      </c>
      <c r="U29706">
        <v>1</v>
      </c>
      <c r="V29706">
        <v>24253.84</v>
      </c>
      <c r="W29706">
        <v>4</v>
      </c>
      <c r="X29706">
        <v>2</v>
      </c>
    </row>
    <row r="29707" spans="1:24" x14ac:dyDescent="0.3">
      <c r="A29707">
        <v>588971</v>
      </c>
      <c r="B29707" s="1" t="s">
        <v>3720</v>
      </c>
      <c r="C29707" s="1" t="s">
        <v>21</v>
      </c>
      <c r="D29707" s="1" t="s">
        <v>13507</v>
      </c>
      <c r="E29707" s="1" t="s">
        <v>23</v>
      </c>
      <c r="F29707" s="2">
        <v>43704.489861111113</v>
      </c>
      <c r="G29707">
        <v>6247.93</v>
      </c>
      <c r="H29707">
        <v>2</v>
      </c>
      <c r="I29707">
        <v>24</v>
      </c>
      <c r="J29707" s="1" t="s">
        <v>48</v>
      </c>
      <c r="K29707">
        <v>3</v>
      </c>
      <c r="L29707">
        <v>0</v>
      </c>
      <c r="M29707">
        <v>0</v>
      </c>
      <c r="N29707">
        <v>0</v>
      </c>
      <c r="O29707">
        <v>1</v>
      </c>
      <c r="P29707" s="1" t="s">
        <v>25</v>
      </c>
      <c r="Q29707">
        <v>6247.93</v>
      </c>
      <c r="R29707" s="1" t="s">
        <v>417</v>
      </c>
      <c r="S29707" s="1" t="s">
        <v>29950</v>
      </c>
      <c r="T29707">
        <v>1</v>
      </c>
      <c r="U29707">
        <v>1</v>
      </c>
      <c r="V29707">
        <v>6247.93</v>
      </c>
      <c r="W29707">
        <v>1</v>
      </c>
      <c r="X29707">
        <v>1</v>
      </c>
    </row>
    <row r="29708" spans="1:24" x14ac:dyDescent="0.3">
      <c r="A29708">
        <v>588902</v>
      </c>
      <c r="B29708" s="1" t="s">
        <v>14042</v>
      </c>
      <c r="C29708" s="1" t="s">
        <v>1290</v>
      </c>
      <c r="D29708" s="1" t="s">
        <v>14043</v>
      </c>
      <c r="E29708" s="1" t="s">
        <v>29</v>
      </c>
      <c r="F29708" s="2">
        <v>43704.481631944444</v>
      </c>
      <c r="G29708">
        <v>91628</v>
      </c>
      <c r="H29708">
        <v>2</v>
      </c>
      <c r="I29708">
        <v>1</v>
      </c>
      <c r="J29708" s="1" t="s">
        <v>3105</v>
      </c>
      <c r="K29708">
        <v>1</v>
      </c>
      <c r="L29708">
        <v>0</v>
      </c>
      <c r="M29708">
        <v>0</v>
      </c>
      <c r="N29708">
        <v>0</v>
      </c>
      <c r="O29708">
        <v>0</v>
      </c>
      <c r="P29708" s="1" t="s">
        <v>31</v>
      </c>
      <c r="Q29708">
        <v>91628</v>
      </c>
      <c r="R29708" s="1" t="s">
        <v>24491</v>
      </c>
      <c r="S29708" s="1" t="s">
        <v>24492</v>
      </c>
      <c r="T29708">
        <v>1</v>
      </c>
      <c r="U29708">
        <v>1</v>
      </c>
      <c r="V29708">
        <v>91628</v>
      </c>
      <c r="W29708">
        <v>1</v>
      </c>
      <c r="X29708">
        <v>1</v>
      </c>
    </row>
    <row r="29709" spans="1:24" x14ac:dyDescent="0.3">
      <c r="A29709">
        <v>588865</v>
      </c>
      <c r="B29709" s="1" t="s">
        <v>4750</v>
      </c>
      <c r="C29709" s="1" t="s">
        <v>209</v>
      </c>
      <c r="D29709" s="1" t="s">
        <v>14044</v>
      </c>
      <c r="E29709" s="1" t="s">
        <v>29</v>
      </c>
      <c r="F29709" s="2">
        <v>43704.458749999998</v>
      </c>
      <c r="G29709">
        <v>99270.75</v>
      </c>
      <c r="H29709">
        <v>2</v>
      </c>
      <c r="I29709">
        <v>1</v>
      </c>
      <c r="J29709" s="1" t="s">
        <v>175</v>
      </c>
      <c r="K29709">
        <v>1</v>
      </c>
      <c r="L29709">
        <v>0</v>
      </c>
      <c r="M29709">
        <v>0</v>
      </c>
      <c r="N29709">
        <v>1</v>
      </c>
      <c r="O29709">
        <v>0</v>
      </c>
      <c r="P29709" s="1" t="s">
        <v>31</v>
      </c>
      <c r="Q29709">
        <v>99270.75</v>
      </c>
      <c r="R29709" s="1" t="s">
        <v>33413</v>
      </c>
      <c r="S29709" s="1" t="s">
        <v>24123</v>
      </c>
      <c r="T29709">
        <v>1</v>
      </c>
      <c r="U29709">
        <v>0</v>
      </c>
      <c r="V29709">
        <v>99270.75</v>
      </c>
      <c r="W29709">
        <v>5</v>
      </c>
      <c r="X29709">
        <v>1</v>
      </c>
    </row>
    <row r="29710" spans="1:24" x14ac:dyDescent="0.3">
      <c r="A29710">
        <v>588753</v>
      </c>
      <c r="B29710" s="1" t="s">
        <v>14045</v>
      </c>
      <c r="C29710" s="1" t="s">
        <v>66</v>
      </c>
      <c r="D29710" s="1" t="s">
        <v>14046</v>
      </c>
      <c r="E29710" s="1" t="s">
        <v>29</v>
      </c>
      <c r="F29710" s="2">
        <v>43705.194490740738</v>
      </c>
      <c r="G29710">
        <v>1052856.24</v>
      </c>
      <c r="H29710">
        <v>3</v>
      </c>
      <c r="I29710">
        <v>1</v>
      </c>
      <c r="J29710" s="1" t="s">
        <v>532</v>
      </c>
      <c r="K29710">
        <v>3</v>
      </c>
      <c r="L29710">
        <v>0</v>
      </c>
      <c r="M29710">
        <v>0</v>
      </c>
      <c r="N29710">
        <v>1</v>
      </c>
      <c r="O29710">
        <v>0</v>
      </c>
      <c r="P29710" s="1" t="s">
        <v>31</v>
      </c>
      <c r="Q29710">
        <v>1052856.24</v>
      </c>
      <c r="R29710" s="1" t="s">
        <v>35657</v>
      </c>
      <c r="S29710" s="1" t="s">
        <v>25880</v>
      </c>
      <c r="T29710">
        <v>1</v>
      </c>
      <c r="U29710">
        <v>1</v>
      </c>
      <c r="V29710">
        <v>579473.63</v>
      </c>
      <c r="W29710">
        <v>3</v>
      </c>
      <c r="X29710">
        <v>3</v>
      </c>
    </row>
    <row r="29711" spans="1:24" x14ac:dyDescent="0.3">
      <c r="A29711">
        <v>588753</v>
      </c>
      <c r="B29711" s="1" t="s">
        <v>14045</v>
      </c>
      <c r="C29711" s="1" t="s">
        <v>66</v>
      </c>
      <c r="D29711" s="1" t="s">
        <v>14046</v>
      </c>
      <c r="E29711" s="1" t="s">
        <v>29</v>
      </c>
      <c r="F29711" s="2">
        <v>43705.194490740738</v>
      </c>
      <c r="G29711">
        <v>1052856.24</v>
      </c>
      <c r="H29711">
        <v>3</v>
      </c>
      <c r="I29711">
        <v>1</v>
      </c>
      <c r="J29711" s="1" t="s">
        <v>532</v>
      </c>
      <c r="K29711">
        <v>3</v>
      </c>
      <c r="L29711">
        <v>0</v>
      </c>
      <c r="M29711">
        <v>0</v>
      </c>
      <c r="N29711">
        <v>1</v>
      </c>
      <c r="O29711">
        <v>0</v>
      </c>
      <c r="P29711" s="1" t="s">
        <v>31</v>
      </c>
      <c r="Q29711">
        <v>1052856.24</v>
      </c>
      <c r="R29711" s="1" t="s">
        <v>35657</v>
      </c>
      <c r="S29711" s="1" t="s">
        <v>25880</v>
      </c>
      <c r="T29711">
        <v>1</v>
      </c>
      <c r="U29711">
        <v>1</v>
      </c>
      <c r="V29711">
        <v>473382.61</v>
      </c>
      <c r="W29711">
        <v>4</v>
      </c>
      <c r="X29711">
        <v>4</v>
      </c>
    </row>
    <row r="29712" spans="1:24" x14ac:dyDescent="0.3">
      <c r="A29712">
        <v>588562</v>
      </c>
      <c r="B29712" s="1" t="s">
        <v>14047</v>
      </c>
      <c r="C29712" s="1" t="s">
        <v>480</v>
      </c>
      <c r="D29712" s="1" t="s">
        <v>14048</v>
      </c>
      <c r="E29712" s="1" t="s">
        <v>130</v>
      </c>
      <c r="F29712" s="2">
        <v>43705.194479166668</v>
      </c>
      <c r="G29712">
        <v>10062722.640000001</v>
      </c>
      <c r="H29712">
        <v>3</v>
      </c>
      <c r="I29712">
        <v>1</v>
      </c>
      <c r="J29712" s="1" t="s">
        <v>14049</v>
      </c>
      <c r="K29712">
        <v>3</v>
      </c>
      <c r="L29712">
        <v>0</v>
      </c>
      <c r="M29712">
        <v>0</v>
      </c>
      <c r="N29712">
        <v>0</v>
      </c>
      <c r="O29712">
        <v>0</v>
      </c>
      <c r="P29712" s="1" t="s">
        <v>31</v>
      </c>
      <c r="Q29712">
        <v>10062722.640000001</v>
      </c>
      <c r="R29712" s="1" t="s">
        <v>35658</v>
      </c>
      <c r="S29712" s="1" t="s">
        <v>35659</v>
      </c>
      <c r="T29712">
        <v>1</v>
      </c>
      <c r="U29712">
        <v>1</v>
      </c>
      <c r="V29712">
        <v>10062722.640000001</v>
      </c>
      <c r="W29712">
        <v>1</v>
      </c>
      <c r="X29712">
        <v>1</v>
      </c>
    </row>
    <row r="29713" spans="1:24" x14ac:dyDescent="0.3">
      <c r="A29713">
        <v>588778</v>
      </c>
      <c r="B29713" s="1" t="s">
        <v>14050</v>
      </c>
      <c r="C29713" s="1" t="s">
        <v>102</v>
      </c>
      <c r="D29713" s="1" t="s">
        <v>14051</v>
      </c>
      <c r="E29713" s="1" t="s">
        <v>29</v>
      </c>
      <c r="F29713" s="2">
        <v>43705.194479166668</v>
      </c>
      <c r="G29713">
        <v>70812</v>
      </c>
      <c r="H29713">
        <v>3</v>
      </c>
      <c r="I29713">
        <v>1</v>
      </c>
      <c r="J29713" s="1" t="s">
        <v>84</v>
      </c>
      <c r="K29713">
        <v>1</v>
      </c>
      <c r="L29713">
        <v>0</v>
      </c>
      <c r="M29713">
        <v>0</v>
      </c>
      <c r="N29713">
        <v>0</v>
      </c>
      <c r="O29713">
        <v>0</v>
      </c>
      <c r="P29713" s="1" t="s">
        <v>31</v>
      </c>
      <c r="Q29713">
        <v>70812</v>
      </c>
      <c r="R29713" s="1" t="s">
        <v>23990</v>
      </c>
      <c r="S29713" s="1" t="s">
        <v>23991</v>
      </c>
      <c r="T29713">
        <v>1</v>
      </c>
      <c r="U29713">
        <v>1</v>
      </c>
      <c r="V29713">
        <v>4714</v>
      </c>
      <c r="W29713">
        <v>1</v>
      </c>
      <c r="X29713">
        <v>1</v>
      </c>
    </row>
    <row r="29714" spans="1:24" x14ac:dyDescent="0.3">
      <c r="A29714">
        <v>588778</v>
      </c>
      <c r="B29714" s="1" t="s">
        <v>14050</v>
      </c>
      <c r="C29714" s="1" t="s">
        <v>102</v>
      </c>
      <c r="D29714" s="1" t="s">
        <v>14051</v>
      </c>
      <c r="E29714" s="1" t="s">
        <v>29</v>
      </c>
      <c r="F29714" s="2">
        <v>43705.194479166668</v>
      </c>
      <c r="G29714">
        <v>70812</v>
      </c>
      <c r="H29714">
        <v>3</v>
      </c>
      <c r="I29714">
        <v>1</v>
      </c>
      <c r="J29714" s="1" t="s">
        <v>84</v>
      </c>
      <c r="K29714">
        <v>1</v>
      </c>
      <c r="L29714">
        <v>0</v>
      </c>
      <c r="M29714">
        <v>0</v>
      </c>
      <c r="N29714">
        <v>0</v>
      </c>
      <c r="O29714">
        <v>0</v>
      </c>
      <c r="P29714" s="1" t="s">
        <v>31</v>
      </c>
      <c r="Q29714">
        <v>70812</v>
      </c>
      <c r="R29714" s="1" t="s">
        <v>24611</v>
      </c>
      <c r="S29714" s="1" t="s">
        <v>24079</v>
      </c>
      <c r="T29714">
        <v>1</v>
      </c>
      <c r="U29714">
        <v>1</v>
      </c>
      <c r="V29714">
        <v>48900</v>
      </c>
      <c r="W29714">
        <v>3</v>
      </c>
      <c r="X29714">
        <v>3</v>
      </c>
    </row>
    <row r="29715" spans="1:24" x14ac:dyDescent="0.3">
      <c r="A29715">
        <v>588778</v>
      </c>
      <c r="B29715" s="1" t="s">
        <v>14050</v>
      </c>
      <c r="C29715" s="1" t="s">
        <v>102</v>
      </c>
      <c r="D29715" s="1" t="s">
        <v>14051</v>
      </c>
      <c r="E29715" s="1" t="s">
        <v>29</v>
      </c>
      <c r="F29715" s="2">
        <v>43705.194479166668</v>
      </c>
      <c r="G29715">
        <v>70812</v>
      </c>
      <c r="H29715">
        <v>3</v>
      </c>
      <c r="I29715">
        <v>1</v>
      </c>
      <c r="J29715" s="1" t="s">
        <v>84</v>
      </c>
      <c r="K29715">
        <v>1</v>
      </c>
      <c r="L29715">
        <v>0</v>
      </c>
      <c r="M29715">
        <v>0</v>
      </c>
      <c r="N29715">
        <v>0</v>
      </c>
      <c r="O29715">
        <v>0</v>
      </c>
      <c r="P29715" s="1" t="s">
        <v>31</v>
      </c>
      <c r="Q29715">
        <v>70812</v>
      </c>
      <c r="R29715" s="1" t="s">
        <v>24611</v>
      </c>
      <c r="S29715" s="1" t="s">
        <v>24079</v>
      </c>
      <c r="T29715">
        <v>1</v>
      </c>
      <c r="U29715">
        <v>1</v>
      </c>
      <c r="V29715">
        <v>17198</v>
      </c>
      <c r="W29715">
        <v>2</v>
      </c>
      <c r="X29715">
        <v>2</v>
      </c>
    </row>
    <row r="29716" spans="1:24" x14ac:dyDescent="0.3">
      <c r="A29716">
        <v>588813</v>
      </c>
      <c r="B29716" s="1" t="s">
        <v>14052</v>
      </c>
      <c r="C29716" s="1" t="s">
        <v>33</v>
      </c>
      <c r="D29716" s="1" t="s">
        <v>14053</v>
      </c>
      <c r="E29716" s="1" t="s">
        <v>29</v>
      </c>
      <c r="F29716" s="2">
        <v>43705.194479166668</v>
      </c>
      <c r="G29716">
        <v>1832</v>
      </c>
      <c r="H29716">
        <v>3</v>
      </c>
      <c r="I29716">
        <v>1</v>
      </c>
      <c r="J29716" s="1" t="s">
        <v>64</v>
      </c>
      <c r="K29716">
        <v>1</v>
      </c>
      <c r="L29716">
        <v>0</v>
      </c>
      <c r="M29716">
        <v>0</v>
      </c>
      <c r="N29716">
        <v>0</v>
      </c>
      <c r="O29716">
        <v>0</v>
      </c>
      <c r="P29716" s="1" t="s">
        <v>31</v>
      </c>
      <c r="Q29716">
        <v>1832</v>
      </c>
      <c r="R29716" s="1" t="s">
        <v>25239</v>
      </c>
      <c r="S29716" s="1" t="s">
        <v>23999</v>
      </c>
      <c r="T29716">
        <v>1</v>
      </c>
      <c r="U29716">
        <v>1</v>
      </c>
      <c r="V29716">
        <v>1832</v>
      </c>
      <c r="W29716">
        <v>5</v>
      </c>
      <c r="X29716">
        <v>5</v>
      </c>
    </row>
    <row r="29717" spans="1:24" x14ac:dyDescent="0.3">
      <c r="A29717">
        <v>588764</v>
      </c>
      <c r="B29717" s="1" t="s">
        <v>14054</v>
      </c>
      <c r="C29717" s="1" t="s">
        <v>776</v>
      </c>
      <c r="D29717" s="1" t="s">
        <v>14055</v>
      </c>
      <c r="E29717" s="1" t="s">
        <v>29</v>
      </c>
      <c r="F29717" s="2">
        <v>43705.194479166668</v>
      </c>
      <c r="G29717">
        <v>3484000</v>
      </c>
      <c r="H29717">
        <v>3</v>
      </c>
      <c r="I29717">
        <v>1</v>
      </c>
      <c r="J29717" s="1" t="s">
        <v>2968</v>
      </c>
      <c r="K29717">
        <v>3</v>
      </c>
      <c r="L29717">
        <v>0</v>
      </c>
      <c r="M29717">
        <v>1</v>
      </c>
      <c r="N29717">
        <v>0</v>
      </c>
      <c r="O29717">
        <v>1</v>
      </c>
      <c r="P29717" s="1" t="s">
        <v>14056</v>
      </c>
      <c r="Q29717">
        <v>3484000</v>
      </c>
      <c r="R29717" s="1" t="s">
        <v>27506</v>
      </c>
      <c r="S29717" s="1" t="s">
        <v>27507</v>
      </c>
      <c r="T29717">
        <v>1</v>
      </c>
      <c r="U29717">
        <v>1</v>
      </c>
      <c r="V29717">
        <v>3484000</v>
      </c>
      <c r="W29717">
        <v>5</v>
      </c>
      <c r="X29717">
        <v>5</v>
      </c>
    </row>
    <row r="29718" spans="1:24" x14ac:dyDescent="0.3">
      <c r="A29718">
        <v>588811</v>
      </c>
      <c r="B29718" s="1" t="s">
        <v>14057</v>
      </c>
      <c r="C29718" s="1" t="s">
        <v>486</v>
      </c>
      <c r="D29718" s="1" t="s">
        <v>14058</v>
      </c>
      <c r="E29718" s="1" t="s">
        <v>29</v>
      </c>
      <c r="F29718" s="2">
        <v>43705.184525462966</v>
      </c>
      <c r="G29718">
        <v>799.95</v>
      </c>
      <c r="H29718">
        <v>2</v>
      </c>
      <c r="I29718">
        <v>1</v>
      </c>
      <c r="J29718" s="1" t="s">
        <v>3248</v>
      </c>
      <c r="K29718">
        <v>3</v>
      </c>
      <c r="L29718">
        <v>2</v>
      </c>
      <c r="M29718">
        <v>0</v>
      </c>
      <c r="N29718">
        <v>0</v>
      </c>
      <c r="O29718">
        <v>0</v>
      </c>
      <c r="P29718" s="1" t="s">
        <v>31</v>
      </c>
      <c r="Q29718">
        <v>799.95</v>
      </c>
      <c r="R29718" s="1" t="s">
        <v>24309</v>
      </c>
      <c r="S29718" s="1" t="s">
        <v>24310</v>
      </c>
      <c r="T29718">
        <v>1</v>
      </c>
      <c r="U29718">
        <v>1</v>
      </c>
      <c r="V29718">
        <v>799.95</v>
      </c>
      <c r="W29718">
        <v>5</v>
      </c>
      <c r="X29718">
        <v>4</v>
      </c>
    </row>
    <row r="29719" spans="1:24" x14ac:dyDescent="0.3">
      <c r="A29719">
        <v>588796</v>
      </c>
      <c r="B29719" s="1" t="s">
        <v>14059</v>
      </c>
      <c r="C29719" s="1" t="s">
        <v>4046</v>
      </c>
      <c r="D29719" s="1" t="s">
        <v>14060</v>
      </c>
      <c r="E29719" s="1" t="s">
        <v>29</v>
      </c>
      <c r="F29719" s="2">
        <v>43705.183530092596</v>
      </c>
      <c r="G29719">
        <v>38670</v>
      </c>
      <c r="H29719">
        <v>2</v>
      </c>
      <c r="I29719">
        <v>1</v>
      </c>
      <c r="J29719" s="1" t="s">
        <v>1126</v>
      </c>
      <c r="K29719">
        <v>3</v>
      </c>
      <c r="L29719">
        <v>0</v>
      </c>
      <c r="M29719">
        <v>0</v>
      </c>
      <c r="N29719">
        <v>0</v>
      </c>
      <c r="O29719">
        <v>1</v>
      </c>
      <c r="P29719" s="1" t="s">
        <v>38</v>
      </c>
      <c r="Q29719">
        <v>38670</v>
      </c>
      <c r="R29719" s="1" t="s">
        <v>25536</v>
      </c>
      <c r="S29719" s="1" t="s">
        <v>25238</v>
      </c>
      <c r="T29719">
        <v>1</v>
      </c>
      <c r="U29719">
        <v>1</v>
      </c>
      <c r="V29719">
        <v>38670</v>
      </c>
      <c r="W29719">
        <v>6</v>
      </c>
      <c r="X29719">
        <v>6</v>
      </c>
    </row>
    <row r="29720" spans="1:24" x14ac:dyDescent="0.3">
      <c r="A29720">
        <v>588816</v>
      </c>
      <c r="B29720" s="1" t="s">
        <v>13119</v>
      </c>
      <c r="C29720" s="1" t="s">
        <v>33</v>
      </c>
      <c r="D29720" s="1" t="s">
        <v>13120</v>
      </c>
      <c r="E29720" s="1" t="s">
        <v>29</v>
      </c>
      <c r="F29720" s="2">
        <v>43705.187534722223</v>
      </c>
      <c r="G29720">
        <v>2858</v>
      </c>
      <c r="H29720">
        <v>3</v>
      </c>
      <c r="I29720">
        <v>1</v>
      </c>
      <c r="J29720" s="1" t="s">
        <v>64</v>
      </c>
      <c r="K29720">
        <v>1</v>
      </c>
      <c r="L29720">
        <v>0</v>
      </c>
      <c r="M29720">
        <v>0</v>
      </c>
      <c r="N29720">
        <v>0</v>
      </c>
      <c r="O29720">
        <v>0</v>
      </c>
      <c r="P29720" s="1" t="s">
        <v>31</v>
      </c>
      <c r="Q29720">
        <v>2858</v>
      </c>
      <c r="R29720" s="1" t="s">
        <v>24928</v>
      </c>
      <c r="S29720" s="1" t="s">
        <v>24428</v>
      </c>
      <c r="T29720">
        <v>1</v>
      </c>
      <c r="U29720">
        <v>1</v>
      </c>
      <c r="V29720">
        <v>2858</v>
      </c>
      <c r="W29720">
        <v>2</v>
      </c>
      <c r="X29720">
        <v>2</v>
      </c>
    </row>
    <row r="29721" spans="1:24" x14ac:dyDescent="0.3">
      <c r="A29721">
        <v>589145</v>
      </c>
      <c r="B29721" s="1" t="s">
        <v>14068</v>
      </c>
      <c r="C29721" s="1" t="s">
        <v>409</v>
      </c>
      <c r="D29721" s="1" t="s">
        <v>14069</v>
      </c>
      <c r="E29721" s="1" t="s">
        <v>29</v>
      </c>
      <c r="F29721" s="2">
        <v>43705.132233796299</v>
      </c>
      <c r="G29721">
        <v>95205</v>
      </c>
      <c r="H29721">
        <v>2</v>
      </c>
      <c r="I29721">
        <v>1</v>
      </c>
      <c r="J29721" s="1" t="s">
        <v>1469</v>
      </c>
      <c r="K29721">
        <v>3</v>
      </c>
      <c r="L29721">
        <v>0</v>
      </c>
      <c r="M29721">
        <v>0</v>
      </c>
      <c r="N29721">
        <v>0</v>
      </c>
      <c r="O29721">
        <v>0</v>
      </c>
      <c r="P29721" s="1" t="s">
        <v>31</v>
      </c>
      <c r="Q29721">
        <v>95205</v>
      </c>
      <c r="R29721" s="1" t="s">
        <v>35660</v>
      </c>
      <c r="S29721" s="1" t="s">
        <v>35661</v>
      </c>
      <c r="T29721">
        <v>1</v>
      </c>
      <c r="U29721">
        <v>1</v>
      </c>
      <c r="V29721">
        <v>95205</v>
      </c>
      <c r="W29721">
        <v>1</v>
      </c>
      <c r="X29721">
        <v>1</v>
      </c>
    </row>
    <row r="29722" spans="1:24" x14ac:dyDescent="0.3">
      <c r="A29722">
        <v>584908</v>
      </c>
      <c r="B29722" s="1" t="s">
        <v>14070</v>
      </c>
      <c r="C29722" s="1" t="s">
        <v>366</v>
      </c>
      <c r="D29722" s="1" t="s">
        <v>682</v>
      </c>
      <c r="E29722" s="1" t="s">
        <v>29</v>
      </c>
      <c r="F29722" s="2">
        <v>43705.12537037037</v>
      </c>
      <c r="G29722">
        <v>6951.4</v>
      </c>
      <c r="H29722">
        <v>2</v>
      </c>
      <c r="I29722">
        <v>1</v>
      </c>
      <c r="J29722" s="1" t="s">
        <v>683</v>
      </c>
      <c r="K29722">
        <v>3</v>
      </c>
      <c r="L29722">
        <v>3</v>
      </c>
      <c r="M29722">
        <v>0</v>
      </c>
      <c r="N29722">
        <v>0</v>
      </c>
      <c r="O29722">
        <v>0</v>
      </c>
      <c r="P29722" s="1" t="s">
        <v>31</v>
      </c>
      <c r="Q29722">
        <v>6951.4</v>
      </c>
      <c r="R29722" s="1" t="s">
        <v>29442</v>
      </c>
      <c r="S29722" s="1" t="s">
        <v>29443</v>
      </c>
      <c r="T29722">
        <v>1</v>
      </c>
      <c r="U29722">
        <v>1</v>
      </c>
      <c r="V29722">
        <v>2125</v>
      </c>
      <c r="W29722">
        <v>9</v>
      </c>
      <c r="X29722">
        <v>9</v>
      </c>
    </row>
    <row r="29723" spans="1:24" x14ac:dyDescent="0.3">
      <c r="A29723">
        <v>584908</v>
      </c>
      <c r="B29723" s="1" t="s">
        <v>14070</v>
      </c>
      <c r="C29723" s="1" t="s">
        <v>366</v>
      </c>
      <c r="D29723" s="1" t="s">
        <v>682</v>
      </c>
      <c r="E29723" s="1" t="s">
        <v>29</v>
      </c>
      <c r="F29723" s="2">
        <v>43705.12537037037</v>
      </c>
      <c r="G29723">
        <v>6951.4</v>
      </c>
      <c r="H29723">
        <v>2</v>
      </c>
      <c r="I29723">
        <v>1</v>
      </c>
      <c r="J29723" s="1" t="s">
        <v>683</v>
      </c>
      <c r="K29723">
        <v>3</v>
      </c>
      <c r="L29723">
        <v>3</v>
      </c>
      <c r="M29723">
        <v>0</v>
      </c>
      <c r="N29723">
        <v>0</v>
      </c>
      <c r="O29723">
        <v>0</v>
      </c>
      <c r="P29723" s="1" t="s">
        <v>31</v>
      </c>
      <c r="Q29723">
        <v>6951.4</v>
      </c>
      <c r="R29723" s="1" t="s">
        <v>29442</v>
      </c>
      <c r="S29723" s="1" t="s">
        <v>29443</v>
      </c>
      <c r="T29723">
        <v>1</v>
      </c>
      <c r="U29723">
        <v>1</v>
      </c>
      <c r="V29723">
        <v>199</v>
      </c>
      <c r="W29723">
        <v>9</v>
      </c>
      <c r="X29723">
        <v>9</v>
      </c>
    </row>
    <row r="29724" spans="1:24" x14ac:dyDescent="0.3">
      <c r="A29724">
        <v>584908</v>
      </c>
      <c r="B29724" s="1" t="s">
        <v>14070</v>
      </c>
      <c r="C29724" s="1" t="s">
        <v>366</v>
      </c>
      <c r="D29724" s="1" t="s">
        <v>682</v>
      </c>
      <c r="E29724" s="1" t="s">
        <v>29</v>
      </c>
      <c r="F29724" s="2">
        <v>43705.12537037037</v>
      </c>
      <c r="G29724">
        <v>6951.4</v>
      </c>
      <c r="H29724">
        <v>2</v>
      </c>
      <c r="I29724">
        <v>1</v>
      </c>
      <c r="J29724" s="1" t="s">
        <v>683</v>
      </c>
      <c r="K29724">
        <v>3</v>
      </c>
      <c r="L29724">
        <v>3</v>
      </c>
      <c r="M29724">
        <v>0</v>
      </c>
      <c r="N29724">
        <v>0</v>
      </c>
      <c r="O29724">
        <v>0</v>
      </c>
      <c r="P29724" s="1" t="s">
        <v>31</v>
      </c>
      <c r="Q29724">
        <v>6951.4</v>
      </c>
      <c r="R29724" s="1" t="s">
        <v>29440</v>
      </c>
      <c r="S29724" s="1" t="s">
        <v>29441</v>
      </c>
      <c r="T29724">
        <v>1</v>
      </c>
      <c r="U29724">
        <v>1</v>
      </c>
      <c r="V29724">
        <v>350</v>
      </c>
      <c r="W29724">
        <v>9</v>
      </c>
      <c r="X29724">
        <v>9</v>
      </c>
    </row>
    <row r="29725" spans="1:24" x14ac:dyDescent="0.3">
      <c r="A29725">
        <v>584908</v>
      </c>
      <c r="B29725" s="1" t="s">
        <v>14070</v>
      </c>
      <c r="C29725" s="1" t="s">
        <v>366</v>
      </c>
      <c r="D29725" s="1" t="s">
        <v>682</v>
      </c>
      <c r="E29725" s="1" t="s">
        <v>29</v>
      </c>
      <c r="F29725" s="2">
        <v>43705.12537037037</v>
      </c>
      <c r="G29725">
        <v>6951.4</v>
      </c>
      <c r="H29725">
        <v>2</v>
      </c>
      <c r="I29725">
        <v>1</v>
      </c>
      <c r="J29725" s="1" t="s">
        <v>683</v>
      </c>
      <c r="K29725">
        <v>3</v>
      </c>
      <c r="L29725">
        <v>3</v>
      </c>
      <c r="M29725">
        <v>0</v>
      </c>
      <c r="N29725">
        <v>0</v>
      </c>
      <c r="O29725">
        <v>0</v>
      </c>
      <c r="P29725" s="1" t="s">
        <v>31</v>
      </c>
      <c r="Q29725">
        <v>6951.4</v>
      </c>
      <c r="R29725" s="1" t="s">
        <v>29438</v>
      </c>
      <c r="S29725" s="1" t="s">
        <v>24509</v>
      </c>
      <c r="T29725">
        <v>1</v>
      </c>
      <c r="U29725">
        <v>1</v>
      </c>
      <c r="V29725">
        <v>397</v>
      </c>
      <c r="W29725">
        <v>9</v>
      </c>
      <c r="X29725">
        <v>9</v>
      </c>
    </row>
    <row r="29726" spans="1:24" x14ac:dyDescent="0.3">
      <c r="A29726">
        <v>584908</v>
      </c>
      <c r="B29726" s="1" t="s">
        <v>14070</v>
      </c>
      <c r="C29726" s="1" t="s">
        <v>366</v>
      </c>
      <c r="D29726" s="1" t="s">
        <v>682</v>
      </c>
      <c r="E29726" s="1" t="s">
        <v>29</v>
      </c>
      <c r="F29726" s="2">
        <v>43705.12537037037</v>
      </c>
      <c r="G29726">
        <v>6951.4</v>
      </c>
      <c r="H29726">
        <v>2</v>
      </c>
      <c r="I29726">
        <v>1</v>
      </c>
      <c r="J29726" s="1" t="s">
        <v>683</v>
      </c>
      <c r="K29726">
        <v>3</v>
      </c>
      <c r="L29726">
        <v>3</v>
      </c>
      <c r="M29726">
        <v>0</v>
      </c>
      <c r="N29726">
        <v>0</v>
      </c>
      <c r="O29726">
        <v>0</v>
      </c>
      <c r="P29726" s="1" t="s">
        <v>31</v>
      </c>
      <c r="Q29726">
        <v>6951.4</v>
      </c>
      <c r="R29726" s="1" t="s">
        <v>29439</v>
      </c>
      <c r="S29726" s="1" t="s">
        <v>24513</v>
      </c>
      <c r="T29726">
        <v>1</v>
      </c>
      <c r="U29726">
        <v>1</v>
      </c>
      <c r="V29726">
        <v>724</v>
      </c>
      <c r="W29726">
        <v>9</v>
      </c>
      <c r="X29726">
        <v>9</v>
      </c>
    </row>
    <row r="29727" spans="1:24" x14ac:dyDescent="0.3">
      <c r="A29727">
        <v>584908</v>
      </c>
      <c r="B29727" s="1" t="s">
        <v>14070</v>
      </c>
      <c r="C29727" s="1" t="s">
        <v>366</v>
      </c>
      <c r="D29727" s="1" t="s">
        <v>682</v>
      </c>
      <c r="E29727" s="1" t="s">
        <v>29</v>
      </c>
      <c r="F29727" s="2">
        <v>43705.12537037037</v>
      </c>
      <c r="G29727">
        <v>6951.4</v>
      </c>
      <c r="H29727">
        <v>2</v>
      </c>
      <c r="I29727">
        <v>1</v>
      </c>
      <c r="J29727" s="1" t="s">
        <v>683</v>
      </c>
      <c r="K29727">
        <v>3</v>
      </c>
      <c r="L29727">
        <v>3</v>
      </c>
      <c r="M29727">
        <v>0</v>
      </c>
      <c r="N29727">
        <v>0</v>
      </c>
      <c r="O29727">
        <v>0</v>
      </c>
      <c r="P29727" s="1" t="s">
        <v>31</v>
      </c>
      <c r="Q29727">
        <v>6951.4</v>
      </c>
      <c r="R29727" s="1" t="s">
        <v>29438</v>
      </c>
      <c r="S29727" s="1" t="s">
        <v>24509</v>
      </c>
      <c r="T29727">
        <v>1</v>
      </c>
      <c r="U29727">
        <v>1</v>
      </c>
      <c r="V29727">
        <v>364</v>
      </c>
      <c r="W29727">
        <v>9</v>
      </c>
      <c r="X29727">
        <v>9</v>
      </c>
    </row>
    <row r="29728" spans="1:24" x14ac:dyDescent="0.3">
      <c r="A29728">
        <v>584908</v>
      </c>
      <c r="B29728" s="1" t="s">
        <v>14070</v>
      </c>
      <c r="C29728" s="1" t="s">
        <v>366</v>
      </c>
      <c r="D29728" s="1" t="s">
        <v>682</v>
      </c>
      <c r="E29728" s="1" t="s">
        <v>29</v>
      </c>
      <c r="F29728" s="2">
        <v>43705.12537037037</v>
      </c>
      <c r="G29728">
        <v>6951.4</v>
      </c>
      <c r="H29728">
        <v>2</v>
      </c>
      <c r="I29728">
        <v>1</v>
      </c>
      <c r="J29728" s="1" t="s">
        <v>683</v>
      </c>
      <c r="K29728">
        <v>3</v>
      </c>
      <c r="L29728">
        <v>3</v>
      </c>
      <c r="M29728">
        <v>0</v>
      </c>
      <c r="N29728">
        <v>0</v>
      </c>
      <c r="O29728">
        <v>0</v>
      </c>
      <c r="P29728" s="1" t="s">
        <v>31</v>
      </c>
      <c r="Q29728">
        <v>6951.4</v>
      </c>
      <c r="R29728" s="1" t="s">
        <v>29440</v>
      </c>
      <c r="S29728" s="1" t="s">
        <v>29441</v>
      </c>
      <c r="T29728">
        <v>1</v>
      </c>
      <c r="U29728">
        <v>1</v>
      </c>
      <c r="V29728">
        <v>295</v>
      </c>
      <c r="W29728">
        <v>9</v>
      </c>
      <c r="X29728">
        <v>9</v>
      </c>
    </row>
    <row r="29729" spans="1:24" x14ac:dyDescent="0.3">
      <c r="A29729">
        <v>584908</v>
      </c>
      <c r="B29729" s="1" t="s">
        <v>14070</v>
      </c>
      <c r="C29729" s="1" t="s">
        <v>366</v>
      </c>
      <c r="D29729" s="1" t="s">
        <v>682</v>
      </c>
      <c r="E29729" s="1" t="s">
        <v>29</v>
      </c>
      <c r="F29729" s="2">
        <v>43705.12537037037</v>
      </c>
      <c r="G29729">
        <v>6951.4</v>
      </c>
      <c r="H29729">
        <v>2</v>
      </c>
      <c r="I29729">
        <v>1</v>
      </c>
      <c r="J29729" s="1" t="s">
        <v>683</v>
      </c>
      <c r="K29729">
        <v>3</v>
      </c>
      <c r="L29729">
        <v>3</v>
      </c>
      <c r="M29729">
        <v>0</v>
      </c>
      <c r="N29729">
        <v>0</v>
      </c>
      <c r="O29729">
        <v>0</v>
      </c>
      <c r="P29729" s="1" t="s">
        <v>31</v>
      </c>
      <c r="Q29729">
        <v>6951.4</v>
      </c>
      <c r="R29729" s="1" t="s">
        <v>29442</v>
      </c>
      <c r="S29729" s="1" t="s">
        <v>29443</v>
      </c>
      <c r="T29729">
        <v>1</v>
      </c>
      <c r="U29729">
        <v>1</v>
      </c>
      <c r="V29729">
        <v>300</v>
      </c>
      <c r="W29729">
        <v>9</v>
      </c>
      <c r="X29729">
        <v>9</v>
      </c>
    </row>
    <row r="29730" spans="1:24" x14ac:dyDescent="0.3">
      <c r="A29730">
        <v>584908</v>
      </c>
      <c r="B29730" s="1" t="s">
        <v>14070</v>
      </c>
      <c r="C29730" s="1" t="s">
        <v>366</v>
      </c>
      <c r="D29730" s="1" t="s">
        <v>682</v>
      </c>
      <c r="E29730" s="1" t="s">
        <v>29</v>
      </c>
      <c r="F29730" s="2">
        <v>43705.12537037037</v>
      </c>
      <c r="G29730">
        <v>6951.4</v>
      </c>
      <c r="H29730">
        <v>2</v>
      </c>
      <c r="I29730">
        <v>1</v>
      </c>
      <c r="J29730" s="1" t="s">
        <v>683</v>
      </c>
      <c r="K29730">
        <v>3</v>
      </c>
      <c r="L29730">
        <v>3</v>
      </c>
      <c r="M29730">
        <v>0</v>
      </c>
      <c r="N29730">
        <v>0</v>
      </c>
      <c r="O29730">
        <v>0</v>
      </c>
      <c r="P29730" s="1" t="s">
        <v>31</v>
      </c>
      <c r="Q29730">
        <v>6951.4</v>
      </c>
      <c r="R29730" s="1" t="s">
        <v>29438</v>
      </c>
      <c r="S29730" s="1" t="s">
        <v>24509</v>
      </c>
      <c r="T29730">
        <v>1</v>
      </c>
      <c r="U29730">
        <v>1</v>
      </c>
      <c r="V29730">
        <v>494</v>
      </c>
      <c r="W29730">
        <v>9</v>
      </c>
      <c r="X29730">
        <v>9</v>
      </c>
    </row>
    <row r="29731" spans="1:24" x14ac:dyDescent="0.3">
      <c r="A29731">
        <v>584908</v>
      </c>
      <c r="B29731" s="1" t="s">
        <v>14070</v>
      </c>
      <c r="C29731" s="1" t="s">
        <v>366</v>
      </c>
      <c r="D29731" s="1" t="s">
        <v>682</v>
      </c>
      <c r="E29731" s="1" t="s">
        <v>29</v>
      </c>
      <c r="F29731" s="2">
        <v>43705.12537037037</v>
      </c>
      <c r="G29731">
        <v>6951.4</v>
      </c>
      <c r="H29731">
        <v>2</v>
      </c>
      <c r="I29731">
        <v>1</v>
      </c>
      <c r="J29731" s="1" t="s">
        <v>683</v>
      </c>
      <c r="K29731">
        <v>3</v>
      </c>
      <c r="L29731">
        <v>3</v>
      </c>
      <c r="M29731">
        <v>0</v>
      </c>
      <c r="N29731">
        <v>0</v>
      </c>
      <c r="O29731">
        <v>0</v>
      </c>
      <c r="P29731" s="1" t="s">
        <v>31</v>
      </c>
      <c r="Q29731">
        <v>6951.4</v>
      </c>
      <c r="R29731" s="1" t="s">
        <v>33443</v>
      </c>
      <c r="S29731" s="1" t="s">
        <v>33444</v>
      </c>
      <c r="T29731">
        <v>1</v>
      </c>
      <c r="U29731">
        <v>1</v>
      </c>
      <c r="V29731">
        <v>460</v>
      </c>
      <c r="W29731">
        <v>9</v>
      </c>
      <c r="X29731">
        <v>9</v>
      </c>
    </row>
    <row r="29732" spans="1:24" x14ac:dyDescent="0.3">
      <c r="A29732">
        <v>584908</v>
      </c>
      <c r="B29732" s="1" t="s">
        <v>14070</v>
      </c>
      <c r="C29732" s="1" t="s">
        <v>366</v>
      </c>
      <c r="D29732" s="1" t="s">
        <v>682</v>
      </c>
      <c r="E29732" s="1" t="s">
        <v>29</v>
      </c>
      <c r="F29732" s="2">
        <v>43705.12537037037</v>
      </c>
      <c r="G29732">
        <v>6951.4</v>
      </c>
      <c r="H29732">
        <v>2</v>
      </c>
      <c r="I29732">
        <v>1</v>
      </c>
      <c r="J29732" s="1" t="s">
        <v>683</v>
      </c>
      <c r="K29732">
        <v>3</v>
      </c>
      <c r="L29732">
        <v>3</v>
      </c>
      <c r="M29732">
        <v>0</v>
      </c>
      <c r="N29732">
        <v>0</v>
      </c>
      <c r="O29732">
        <v>0</v>
      </c>
      <c r="P29732" s="1" t="s">
        <v>31</v>
      </c>
      <c r="Q29732">
        <v>6951.4</v>
      </c>
      <c r="R29732" s="1" t="s">
        <v>29444</v>
      </c>
      <c r="S29732" s="1" t="s">
        <v>24511</v>
      </c>
      <c r="T29732">
        <v>1</v>
      </c>
      <c r="U29732">
        <v>1</v>
      </c>
      <c r="V29732">
        <v>298.39999999999998</v>
      </c>
      <c r="W29732">
        <v>9</v>
      </c>
      <c r="X29732">
        <v>9</v>
      </c>
    </row>
    <row r="29733" spans="1:24" x14ac:dyDescent="0.3">
      <c r="A29733">
        <v>584908</v>
      </c>
      <c r="B29733" s="1" t="s">
        <v>14070</v>
      </c>
      <c r="C29733" s="1" t="s">
        <v>366</v>
      </c>
      <c r="D29733" s="1" t="s">
        <v>682</v>
      </c>
      <c r="E29733" s="1" t="s">
        <v>29</v>
      </c>
      <c r="F29733" s="2">
        <v>43705.12537037037</v>
      </c>
      <c r="G29733">
        <v>6951.4</v>
      </c>
      <c r="H29733">
        <v>2</v>
      </c>
      <c r="I29733">
        <v>1</v>
      </c>
      <c r="J29733" s="1" t="s">
        <v>683</v>
      </c>
      <c r="K29733">
        <v>3</v>
      </c>
      <c r="L29733">
        <v>3</v>
      </c>
      <c r="M29733">
        <v>0</v>
      </c>
      <c r="N29733">
        <v>0</v>
      </c>
      <c r="O29733">
        <v>0</v>
      </c>
      <c r="P29733" s="1" t="s">
        <v>31</v>
      </c>
      <c r="Q29733">
        <v>6951.4</v>
      </c>
      <c r="R29733" s="1" t="s">
        <v>29440</v>
      </c>
      <c r="S29733" s="1" t="s">
        <v>29441</v>
      </c>
      <c r="T29733">
        <v>1</v>
      </c>
      <c r="U29733">
        <v>1</v>
      </c>
      <c r="V29733">
        <v>945</v>
      </c>
      <c r="W29733">
        <v>9</v>
      </c>
      <c r="X29733">
        <v>9</v>
      </c>
    </row>
    <row r="29734" spans="1:24" x14ac:dyDescent="0.3">
      <c r="A29734">
        <v>589118</v>
      </c>
      <c r="B29734" s="1" t="s">
        <v>7735</v>
      </c>
      <c r="C29734" s="1" t="s">
        <v>39</v>
      </c>
      <c r="D29734" s="1" t="s">
        <v>13692</v>
      </c>
      <c r="E29734" s="1" t="s">
        <v>29</v>
      </c>
      <c r="F29734" s="2">
        <v>43705.102766203701</v>
      </c>
      <c r="G29734">
        <v>48925.62</v>
      </c>
      <c r="H29734">
        <v>2</v>
      </c>
      <c r="I29734">
        <v>1</v>
      </c>
      <c r="J29734" s="1" t="s">
        <v>1238</v>
      </c>
      <c r="K29734">
        <v>3</v>
      </c>
      <c r="L29734">
        <v>0</v>
      </c>
      <c r="M29734">
        <v>0</v>
      </c>
      <c r="N29734">
        <v>0</v>
      </c>
      <c r="O29734">
        <v>1</v>
      </c>
      <c r="P29734" s="1" t="s">
        <v>25</v>
      </c>
      <c r="Q29734">
        <v>48925.62</v>
      </c>
      <c r="R29734" s="1" t="s">
        <v>29098</v>
      </c>
      <c r="S29734" s="1" t="s">
        <v>29099</v>
      </c>
      <c r="T29734">
        <v>1</v>
      </c>
      <c r="U29734">
        <v>1</v>
      </c>
      <c r="V29734">
        <v>48925.62</v>
      </c>
      <c r="W29734">
        <v>3</v>
      </c>
      <c r="X29734">
        <v>3</v>
      </c>
    </row>
    <row r="29735" spans="1:24" x14ac:dyDescent="0.3">
      <c r="A29735">
        <v>589114</v>
      </c>
      <c r="B29735" s="1" t="s">
        <v>8880</v>
      </c>
      <c r="C29735" s="1" t="s">
        <v>2303</v>
      </c>
      <c r="D29735" s="1" t="s">
        <v>14071</v>
      </c>
      <c r="E29735" s="1" t="s">
        <v>29</v>
      </c>
      <c r="F29735" s="2">
        <v>43705.101527777777</v>
      </c>
      <c r="G29735">
        <v>63097.56</v>
      </c>
      <c r="H29735">
        <v>2</v>
      </c>
      <c r="I29735">
        <v>1</v>
      </c>
      <c r="J29735" s="1" t="s">
        <v>452</v>
      </c>
      <c r="K29735">
        <v>1</v>
      </c>
      <c r="L29735">
        <v>0</v>
      </c>
      <c r="M29735">
        <v>0</v>
      </c>
      <c r="N29735">
        <v>1</v>
      </c>
      <c r="O29735">
        <v>0</v>
      </c>
      <c r="P29735" s="1" t="s">
        <v>31</v>
      </c>
      <c r="Q29735">
        <v>63097.56</v>
      </c>
      <c r="R29735" s="1" t="s">
        <v>35662</v>
      </c>
      <c r="S29735" s="1" t="s">
        <v>24308</v>
      </c>
      <c r="T29735">
        <v>1</v>
      </c>
      <c r="U29735">
        <v>1</v>
      </c>
      <c r="V29735">
        <v>28171.8</v>
      </c>
      <c r="W29735">
        <v>3</v>
      </c>
      <c r="X29735">
        <v>3</v>
      </c>
    </row>
    <row r="29736" spans="1:24" x14ac:dyDescent="0.3">
      <c r="A29736">
        <v>589114</v>
      </c>
      <c r="B29736" s="1" t="s">
        <v>8880</v>
      </c>
      <c r="C29736" s="1" t="s">
        <v>2303</v>
      </c>
      <c r="D29736" s="1" t="s">
        <v>14071</v>
      </c>
      <c r="E29736" s="1" t="s">
        <v>29</v>
      </c>
      <c r="F29736" s="2">
        <v>43705.101527777777</v>
      </c>
      <c r="G29736">
        <v>63097.56</v>
      </c>
      <c r="H29736">
        <v>2</v>
      </c>
      <c r="I29736">
        <v>1</v>
      </c>
      <c r="J29736" s="1" t="s">
        <v>452</v>
      </c>
      <c r="K29736">
        <v>1</v>
      </c>
      <c r="L29736">
        <v>0</v>
      </c>
      <c r="M29736">
        <v>0</v>
      </c>
      <c r="N29736">
        <v>1</v>
      </c>
      <c r="O29736">
        <v>0</v>
      </c>
      <c r="P29736" s="1" t="s">
        <v>31</v>
      </c>
      <c r="Q29736">
        <v>63097.56</v>
      </c>
      <c r="R29736" s="1" t="s">
        <v>35662</v>
      </c>
      <c r="S29736" s="1" t="s">
        <v>24308</v>
      </c>
      <c r="T29736">
        <v>1</v>
      </c>
      <c r="U29736">
        <v>1</v>
      </c>
      <c r="V29736">
        <v>34925.760000000002</v>
      </c>
      <c r="W29736">
        <v>3</v>
      </c>
      <c r="X29736">
        <v>3</v>
      </c>
    </row>
    <row r="29737" spans="1:24" x14ac:dyDescent="0.3">
      <c r="A29737">
        <v>589120</v>
      </c>
      <c r="B29737" s="1" t="s">
        <v>14072</v>
      </c>
      <c r="C29737" s="1" t="s">
        <v>39</v>
      </c>
      <c r="D29737" s="1" t="s">
        <v>14073</v>
      </c>
      <c r="E29737" s="1" t="s">
        <v>23</v>
      </c>
      <c r="F29737" s="2">
        <v>43705.105081018519</v>
      </c>
      <c r="G29737">
        <v>93690.33</v>
      </c>
      <c r="H29737">
        <v>2</v>
      </c>
      <c r="I29737">
        <v>24</v>
      </c>
      <c r="J29737" s="1" t="s">
        <v>733</v>
      </c>
      <c r="K29737">
        <v>3</v>
      </c>
      <c r="L29737">
        <v>0</v>
      </c>
      <c r="M29737">
        <v>0</v>
      </c>
      <c r="N29737">
        <v>0</v>
      </c>
      <c r="O29737">
        <v>1</v>
      </c>
      <c r="P29737" s="1" t="s">
        <v>25</v>
      </c>
      <c r="Q29737">
        <v>93690.33</v>
      </c>
      <c r="R29737" s="1" t="s">
        <v>35663</v>
      </c>
      <c r="S29737" s="1" t="s">
        <v>35655</v>
      </c>
      <c r="T29737">
        <v>1</v>
      </c>
      <c r="U29737">
        <v>1</v>
      </c>
      <c r="V29737">
        <v>93690.33</v>
      </c>
      <c r="W29737">
        <v>3</v>
      </c>
      <c r="X29737">
        <v>3</v>
      </c>
    </row>
    <row r="29738" spans="1:24" x14ac:dyDescent="0.3">
      <c r="A29738">
        <v>589102</v>
      </c>
      <c r="B29738" s="1" t="s">
        <v>14057</v>
      </c>
      <c r="C29738" s="1" t="s">
        <v>486</v>
      </c>
      <c r="D29738" s="1" t="s">
        <v>14058</v>
      </c>
      <c r="E29738" s="1" t="s">
        <v>29</v>
      </c>
      <c r="F29738" s="2">
        <v>43705.51358796296</v>
      </c>
      <c r="G29738">
        <v>104000</v>
      </c>
      <c r="H29738">
        <v>2</v>
      </c>
      <c r="I29738">
        <v>1</v>
      </c>
      <c r="J29738" s="1" t="s">
        <v>3248</v>
      </c>
      <c r="K29738">
        <v>3</v>
      </c>
      <c r="L29738">
        <v>2</v>
      </c>
      <c r="M29738">
        <v>0</v>
      </c>
      <c r="N29738">
        <v>0</v>
      </c>
      <c r="O29738">
        <v>0</v>
      </c>
      <c r="P29738" s="1" t="s">
        <v>31</v>
      </c>
      <c r="Q29738">
        <v>104000</v>
      </c>
      <c r="R29738" s="1" t="s">
        <v>24322</v>
      </c>
      <c r="S29738" s="1" t="s">
        <v>24323</v>
      </c>
      <c r="T29738">
        <v>1</v>
      </c>
      <c r="U29738">
        <v>1</v>
      </c>
      <c r="V29738">
        <v>104000</v>
      </c>
      <c r="W29738">
        <v>2</v>
      </c>
      <c r="X29738">
        <v>1</v>
      </c>
    </row>
    <row r="29739" spans="1:24" x14ac:dyDescent="0.3">
      <c r="A29739">
        <v>588829</v>
      </c>
      <c r="B29739" s="1" t="s">
        <v>5095</v>
      </c>
      <c r="C29739" s="1" t="s">
        <v>372</v>
      </c>
      <c r="D29739" s="1" t="s">
        <v>14074</v>
      </c>
      <c r="E29739" s="1" t="s">
        <v>29</v>
      </c>
      <c r="F29739" s="2">
        <v>43705.423703703702</v>
      </c>
      <c r="G29739">
        <v>308062</v>
      </c>
      <c r="H29739">
        <v>3</v>
      </c>
      <c r="I29739">
        <v>1</v>
      </c>
      <c r="J29739" s="1" t="s">
        <v>1469</v>
      </c>
      <c r="K29739">
        <v>3</v>
      </c>
      <c r="L29739">
        <v>2</v>
      </c>
      <c r="M29739">
        <v>1</v>
      </c>
      <c r="N29739">
        <v>0</v>
      </c>
      <c r="O29739">
        <v>0</v>
      </c>
      <c r="P29739" s="1" t="s">
        <v>31</v>
      </c>
      <c r="Q29739">
        <v>308062</v>
      </c>
      <c r="R29739" s="1" t="s">
        <v>29098</v>
      </c>
      <c r="S29739" s="1" t="s">
        <v>29099</v>
      </c>
      <c r="T29739">
        <v>1</v>
      </c>
      <c r="U29739">
        <v>1</v>
      </c>
      <c r="V29739">
        <v>32307</v>
      </c>
      <c r="W29739">
        <v>2</v>
      </c>
      <c r="X29739">
        <v>2</v>
      </c>
    </row>
    <row r="29740" spans="1:24" x14ac:dyDescent="0.3">
      <c r="A29740">
        <v>588829</v>
      </c>
      <c r="B29740" s="1" t="s">
        <v>5095</v>
      </c>
      <c r="C29740" s="1" t="s">
        <v>372</v>
      </c>
      <c r="D29740" s="1" t="s">
        <v>14074</v>
      </c>
      <c r="E29740" s="1" t="s">
        <v>29</v>
      </c>
      <c r="F29740" s="2">
        <v>43705.423703703702</v>
      </c>
      <c r="G29740">
        <v>308062</v>
      </c>
      <c r="H29740">
        <v>3</v>
      </c>
      <c r="I29740">
        <v>1</v>
      </c>
      <c r="J29740" s="1" t="s">
        <v>1469</v>
      </c>
      <c r="K29740">
        <v>3</v>
      </c>
      <c r="L29740">
        <v>2</v>
      </c>
      <c r="M29740">
        <v>1</v>
      </c>
      <c r="N29740">
        <v>0</v>
      </c>
      <c r="O29740">
        <v>0</v>
      </c>
      <c r="P29740" s="1" t="s">
        <v>31</v>
      </c>
      <c r="Q29740">
        <v>308062</v>
      </c>
      <c r="R29740" s="1" t="s">
        <v>35664</v>
      </c>
      <c r="S29740" s="1" t="s">
        <v>35665</v>
      </c>
      <c r="T29740">
        <v>1</v>
      </c>
      <c r="U29740">
        <v>1</v>
      </c>
      <c r="V29740">
        <v>80726</v>
      </c>
      <c r="W29740">
        <v>4</v>
      </c>
      <c r="X29740">
        <v>4</v>
      </c>
    </row>
    <row r="29741" spans="1:24" x14ac:dyDescent="0.3">
      <c r="A29741">
        <v>588829</v>
      </c>
      <c r="B29741" s="1" t="s">
        <v>5095</v>
      </c>
      <c r="C29741" s="1" t="s">
        <v>372</v>
      </c>
      <c r="D29741" s="1" t="s">
        <v>14074</v>
      </c>
      <c r="E29741" s="1" t="s">
        <v>29</v>
      </c>
      <c r="F29741" s="2">
        <v>43705.423703703702</v>
      </c>
      <c r="G29741">
        <v>308062</v>
      </c>
      <c r="H29741">
        <v>3</v>
      </c>
      <c r="I29741">
        <v>1</v>
      </c>
      <c r="J29741" s="1" t="s">
        <v>1469</v>
      </c>
      <c r="K29741">
        <v>3</v>
      </c>
      <c r="L29741">
        <v>2</v>
      </c>
      <c r="M29741">
        <v>1</v>
      </c>
      <c r="N29741">
        <v>0</v>
      </c>
      <c r="O29741">
        <v>0</v>
      </c>
      <c r="P29741" s="1" t="s">
        <v>31</v>
      </c>
      <c r="Q29741">
        <v>308062</v>
      </c>
      <c r="R29741" s="1" t="s">
        <v>29098</v>
      </c>
      <c r="S29741" s="1" t="s">
        <v>29099</v>
      </c>
      <c r="T29741">
        <v>1</v>
      </c>
      <c r="U29741">
        <v>1</v>
      </c>
      <c r="V29741">
        <v>103919</v>
      </c>
      <c r="W29741">
        <v>5</v>
      </c>
      <c r="X29741">
        <v>5</v>
      </c>
    </row>
    <row r="29742" spans="1:24" x14ac:dyDescent="0.3">
      <c r="A29742">
        <v>588829</v>
      </c>
      <c r="B29742" s="1" t="s">
        <v>5095</v>
      </c>
      <c r="C29742" s="1" t="s">
        <v>372</v>
      </c>
      <c r="D29742" s="1" t="s">
        <v>14074</v>
      </c>
      <c r="E29742" s="1" t="s">
        <v>29</v>
      </c>
      <c r="F29742" s="2">
        <v>43705.423703703702</v>
      </c>
      <c r="G29742">
        <v>308062</v>
      </c>
      <c r="H29742">
        <v>3</v>
      </c>
      <c r="I29742">
        <v>1</v>
      </c>
      <c r="J29742" s="1" t="s">
        <v>1469</v>
      </c>
      <c r="K29742">
        <v>3</v>
      </c>
      <c r="L29742">
        <v>2</v>
      </c>
      <c r="M29742">
        <v>1</v>
      </c>
      <c r="N29742">
        <v>0</v>
      </c>
      <c r="O29742">
        <v>0</v>
      </c>
      <c r="P29742" s="1" t="s">
        <v>31</v>
      </c>
      <c r="Q29742">
        <v>308062</v>
      </c>
      <c r="R29742" s="1" t="s">
        <v>35664</v>
      </c>
      <c r="S29742" s="1" t="s">
        <v>35665</v>
      </c>
      <c r="T29742">
        <v>1</v>
      </c>
      <c r="U29742">
        <v>1</v>
      </c>
      <c r="V29742">
        <v>91110</v>
      </c>
      <c r="W29742">
        <v>4</v>
      </c>
      <c r="X29742">
        <v>4</v>
      </c>
    </row>
    <row r="29743" spans="1:24" x14ac:dyDescent="0.3">
      <c r="A29743">
        <v>587899</v>
      </c>
      <c r="B29743" s="1" t="s">
        <v>12727</v>
      </c>
      <c r="C29743" s="1" t="s">
        <v>85</v>
      </c>
      <c r="D29743" s="1" t="s">
        <v>12728</v>
      </c>
      <c r="E29743" s="1" t="s">
        <v>29</v>
      </c>
      <c r="F29743" s="2">
        <v>43705.417557870373</v>
      </c>
      <c r="G29743">
        <v>17250</v>
      </c>
      <c r="H29743">
        <v>2</v>
      </c>
      <c r="I29743">
        <v>1</v>
      </c>
      <c r="J29743" s="1" t="s">
        <v>4043</v>
      </c>
      <c r="K29743">
        <v>1</v>
      </c>
      <c r="L29743">
        <v>2</v>
      </c>
      <c r="M29743">
        <v>0</v>
      </c>
      <c r="N29743">
        <v>0</v>
      </c>
      <c r="O29743">
        <v>0</v>
      </c>
      <c r="P29743" s="1" t="s">
        <v>31</v>
      </c>
      <c r="Q29743">
        <v>17250</v>
      </c>
      <c r="R29743" s="1" t="s">
        <v>35666</v>
      </c>
      <c r="S29743" s="1" t="s">
        <v>35667</v>
      </c>
      <c r="T29743">
        <v>1</v>
      </c>
      <c r="U29743">
        <v>1</v>
      </c>
      <c r="V29743">
        <v>3450</v>
      </c>
      <c r="W29743">
        <v>3</v>
      </c>
      <c r="X29743">
        <v>3</v>
      </c>
    </row>
    <row r="29744" spans="1:24" x14ac:dyDescent="0.3">
      <c r="A29744">
        <v>587899</v>
      </c>
      <c r="B29744" s="1" t="s">
        <v>12727</v>
      </c>
      <c r="C29744" s="1" t="s">
        <v>85</v>
      </c>
      <c r="D29744" s="1" t="s">
        <v>12728</v>
      </c>
      <c r="E29744" s="1" t="s">
        <v>29</v>
      </c>
      <c r="F29744" s="2">
        <v>43705.417557870373</v>
      </c>
      <c r="G29744">
        <v>17250</v>
      </c>
      <c r="H29744">
        <v>2</v>
      </c>
      <c r="I29744">
        <v>1</v>
      </c>
      <c r="J29744" s="1" t="s">
        <v>4043</v>
      </c>
      <c r="K29744">
        <v>1</v>
      </c>
      <c r="L29744">
        <v>2</v>
      </c>
      <c r="M29744">
        <v>0</v>
      </c>
      <c r="N29744">
        <v>0</v>
      </c>
      <c r="O29744">
        <v>0</v>
      </c>
      <c r="P29744" s="1" t="s">
        <v>31</v>
      </c>
      <c r="Q29744">
        <v>17250</v>
      </c>
      <c r="R29744" s="1" t="s">
        <v>23994</v>
      </c>
      <c r="S29744" s="1" t="s">
        <v>23995</v>
      </c>
      <c r="T29744">
        <v>1</v>
      </c>
      <c r="U29744">
        <v>1</v>
      </c>
      <c r="V29744">
        <v>3450</v>
      </c>
      <c r="W29744">
        <v>4</v>
      </c>
      <c r="X29744">
        <v>4</v>
      </c>
    </row>
    <row r="29745" spans="1:24" x14ac:dyDescent="0.3">
      <c r="A29745">
        <v>587899</v>
      </c>
      <c r="B29745" s="1" t="s">
        <v>12727</v>
      </c>
      <c r="C29745" s="1" t="s">
        <v>85</v>
      </c>
      <c r="D29745" s="1" t="s">
        <v>12728</v>
      </c>
      <c r="E29745" s="1" t="s">
        <v>29</v>
      </c>
      <c r="F29745" s="2">
        <v>43705.417557870373</v>
      </c>
      <c r="G29745">
        <v>17250</v>
      </c>
      <c r="H29745">
        <v>2</v>
      </c>
      <c r="I29745">
        <v>1</v>
      </c>
      <c r="J29745" s="1" t="s">
        <v>4043</v>
      </c>
      <c r="K29745">
        <v>1</v>
      </c>
      <c r="L29745">
        <v>2</v>
      </c>
      <c r="M29745">
        <v>0</v>
      </c>
      <c r="N29745">
        <v>0</v>
      </c>
      <c r="O29745">
        <v>0</v>
      </c>
      <c r="P29745" s="1" t="s">
        <v>31</v>
      </c>
      <c r="Q29745">
        <v>17250</v>
      </c>
      <c r="R29745" s="1" t="s">
        <v>35666</v>
      </c>
      <c r="S29745" s="1" t="s">
        <v>35667</v>
      </c>
      <c r="T29745">
        <v>1</v>
      </c>
      <c r="U29745">
        <v>1</v>
      </c>
      <c r="V29745">
        <v>3450</v>
      </c>
      <c r="W29745">
        <v>4</v>
      </c>
      <c r="X29745">
        <v>4</v>
      </c>
    </row>
    <row r="29746" spans="1:24" x14ac:dyDescent="0.3">
      <c r="A29746">
        <v>587899</v>
      </c>
      <c r="B29746" s="1" t="s">
        <v>12727</v>
      </c>
      <c r="C29746" s="1" t="s">
        <v>85</v>
      </c>
      <c r="D29746" s="1" t="s">
        <v>12728</v>
      </c>
      <c r="E29746" s="1" t="s">
        <v>29</v>
      </c>
      <c r="F29746" s="2">
        <v>43705.417557870373</v>
      </c>
      <c r="G29746">
        <v>17250</v>
      </c>
      <c r="H29746">
        <v>2</v>
      </c>
      <c r="I29746">
        <v>1</v>
      </c>
      <c r="J29746" s="1" t="s">
        <v>4043</v>
      </c>
      <c r="K29746">
        <v>1</v>
      </c>
      <c r="L29746">
        <v>2</v>
      </c>
      <c r="M29746">
        <v>0</v>
      </c>
      <c r="N29746">
        <v>0</v>
      </c>
      <c r="O29746">
        <v>0</v>
      </c>
      <c r="P29746" s="1" t="s">
        <v>31</v>
      </c>
      <c r="Q29746">
        <v>17250</v>
      </c>
      <c r="R29746" s="1" t="s">
        <v>35666</v>
      </c>
      <c r="S29746" s="1" t="s">
        <v>35667</v>
      </c>
      <c r="T29746">
        <v>1</v>
      </c>
      <c r="U29746">
        <v>1</v>
      </c>
      <c r="V29746">
        <v>3450</v>
      </c>
      <c r="W29746">
        <v>4</v>
      </c>
      <c r="X29746">
        <v>4</v>
      </c>
    </row>
    <row r="29747" spans="1:24" x14ac:dyDescent="0.3">
      <c r="A29747">
        <v>587899</v>
      </c>
      <c r="B29747" s="1" t="s">
        <v>12727</v>
      </c>
      <c r="C29747" s="1" t="s">
        <v>85</v>
      </c>
      <c r="D29747" s="1" t="s">
        <v>12728</v>
      </c>
      <c r="E29747" s="1" t="s">
        <v>29</v>
      </c>
      <c r="F29747" s="2">
        <v>43705.417557870373</v>
      </c>
      <c r="G29747">
        <v>17250</v>
      </c>
      <c r="H29747">
        <v>2</v>
      </c>
      <c r="I29747">
        <v>1</v>
      </c>
      <c r="J29747" s="1" t="s">
        <v>4043</v>
      </c>
      <c r="K29747">
        <v>1</v>
      </c>
      <c r="L29747">
        <v>2</v>
      </c>
      <c r="M29747">
        <v>0</v>
      </c>
      <c r="N29747">
        <v>0</v>
      </c>
      <c r="O29747">
        <v>0</v>
      </c>
      <c r="P29747" s="1" t="s">
        <v>31</v>
      </c>
      <c r="Q29747">
        <v>17250</v>
      </c>
      <c r="R29747" s="1" t="s">
        <v>35666</v>
      </c>
      <c r="S29747" s="1" t="s">
        <v>35667</v>
      </c>
      <c r="T29747">
        <v>1</v>
      </c>
      <c r="U29747">
        <v>1</v>
      </c>
      <c r="V29747">
        <v>3450</v>
      </c>
      <c r="W29747">
        <v>4</v>
      </c>
      <c r="X29747">
        <v>4</v>
      </c>
    </row>
    <row r="29748" spans="1:24" x14ac:dyDescent="0.3">
      <c r="A29748">
        <v>588870</v>
      </c>
      <c r="B29748" s="1" t="s">
        <v>7573</v>
      </c>
      <c r="C29748" s="1" t="s">
        <v>181</v>
      </c>
      <c r="D29748" s="1" t="s">
        <v>14076</v>
      </c>
      <c r="E29748" s="1" t="s">
        <v>29</v>
      </c>
      <c r="F29748" s="2">
        <v>43706.180625000001</v>
      </c>
      <c r="G29748">
        <v>65969.210000000006</v>
      </c>
      <c r="H29748">
        <v>3</v>
      </c>
      <c r="I29748">
        <v>1</v>
      </c>
      <c r="J29748" s="1" t="s">
        <v>230</v>
      </c>
      <c r="K29748">
        <v>1</v>
      </c>
      <c r="L29748">
        <v>0</v>
      </c>
      <c r="M29748">
        <v>0</v>
      </c>
      <c r="N29748">
        <v>0</v>
      </c>
      <c r="O29748">
        <v>1</v>
      </c>
      <c r="P29748" s="1" t="s">
        <v>38</v>
      </c>
      <c r="Q29748">
        <v>65969.210000000006</v>
      </c>
      <c r="R29748" s="1" t="s">
        <v>24427</v>
      </c>
      <c r="S29748" s="1" t="s">
        <v>24428</v>
      </c>
      <c r="T29748">
        <v>1</v>
      </c>
      <c r="U29748">
        <v>1</v>
      </c>
      <c r="V29748">
        <v>28544.21</v>
      </c>
      <c r="W29748">
        <v>2</v>
      </c>
      <c r="X29748">
        <v>2</v>
      </c>
    </row>
    <row r="29749" spans="1:24" x14ac:dyDescent="0.3">
      <c r="A29749">
        <v>588870</v>
      </c>
      <c r="B29749" s="1" t="s">
        <v>7573</v>
      </c>
      <c r="C29749" s="1" t="s">
        <v>181</v>
      </c>
      <c r="D29749" s="1" t="s">
        <v>14076</v>
      </c>
      <c r="E29749" s="1" t="s">
        <v>29</v>
      </c>
      <c r="F29749" s="2">
        <v>43706.180625000001</v>
      </c>
      <c r="G29749">
        <v>65969.210000000006</v>
      </c>
      <c r="H29749">
        <v>3</v>
      </c>
      <c r="I29749">
        <v>1</v>
      </c>
      <c r="J29749" s="1" t="s">
        <v>230</v>
      </c>
      <c r="K29749">
        <v>1</v>
      </c>
      <c r="L29749">
        <v>0</v>
      </c>
      <c r="M29749">
        <v>0</v>
      </c>
      <c r="N29749">
        <v>0</v>
      </c>
      <c r="O29749">
        <v>1</v>
      </c>
      <c r="P29749" s="1" t="s">
        <v>38</v>
      </c>
      <c r="Q29749">
        <v>65969.210000000006</v>
      </c>
      <c r="R29749" s="1" t="s">
        <v>25831</v>
      </c>
      <c r="S29749" s="1" t="s">
        <v>24483</v>
      </c>
      <c r="T29749">
        <v>1</v>
      </c>
      <c r="U29749">
        <v>1</v>
      </c>
      <c r="V29749">
        <v>13000</v>
      </c>
      <c r="W29749">
        <v>2</v>
      </c>
      <c r="X29749">
        <v>2</v>
      </c>
    </row>
    <row r="29750" spans="1:24" x14ac:dyDescent="0.3">
      <c r="A29750">
        <v>588870</v>
      </c>
      <c r="B29750" s="1" t="s">
        <v>7573</v>
      </c>
      <c r="C29750" s="1" t="s">
        <v>181</v>
      </c>
      <c r="D29750" s="1" t="s">
        <v>14076</v>
      </c>
      <c r="E29750" s="1" t="s">
        <v>29</v>
      </c>
      <c r="F29750" s="2">
        <v>43706.180625000001</v>
      </c>
      <c r="G29750">
        <v>65969.210000000006</v>
      </c>
      <c r="H29750">
        <v>3</v>
      </c>
      <c r="I29750">
        <v>1</v>
      </c>
      <c r="J29750" s="1" t="s">
        <v>230</v>
      </c>
      <c r="K29750">
        <v>1</v>
      </c>
      <c r="L29750">
        <v>0</v>
      </c>
      <c r="M29750">
        <v>0</v>
      </c>
      <c r="N29750">
        <v>0</v>
      </c>
      <c r="O29750">
        <v>1</v>
      </c>
      <c r="P29750" s="1" t="s">
        <v>38</v>
      </c>
      <c r="Q29750">
        <v>65969.210000000006</v>
      </c>
      <c r="R29750" s="1" t="s">
        <v>24443</v>
      </c>
      <c r="S29750" s="1" t="s">
        <v>24073</v>
      </c>
      <c r="T29750">
        <v>1</v>
      </c>
      <c r="U29750">
        <v>1</v>
      </c>
      <c r="V29750">
        <v>24425</v>
      </c>
      <c r="W29750">
        <v>2</v>
      </c>
      <c r="X29750">
        <v>2</v>
      </c>
    </row>
    <row r="29751" spans="1:24" x14ac:dyDescent="0.3">
      <c r="A29751">
        <v>588877</v>
      </c>
      <c r="B29751" s="1" t="s">
        <v>14078</v>
      </c>
      <c r="C29751" s="1" t="s">
        <v>209</v>
      </c>
      <c r="D29751" s="1" t="s">
        <v>14079</v>
      </c>
      <c r="E29751" s="1" t="s">
        <v>29</v>
      </c>
      <c r="F29751" s="2">
        <v>43706.180613425924</v>
      </c>
      <c r="G29751">
        <v>165000</v>
      </c>
      <c r="H29751">
        <v>3</v>
      </c>
      <c r="I29751">
        <v>1</v>
      </c>
      <c r="J29751" s="1" t="s">
        <v>687</v>
      </c>
      <c r="K29751">
        <v>3</v>
      </c>
      <c r="L29751">
        <v>0</v>
      </c>
      <c r="M29751">
        <v>0</v>
      </c>
      <c r="N29751">
        <v>0</v>
      </c>
      <c r="O29751">
        <v>0</v>
      </c>
      <c r="P29751" s="1" t="s">
        <v>31</v>
      </c>
      <c r="Q29751">
        <v>165000</v>
      </c>
      <c r="R29751" s="1" t="s">
        <v>25460</v>
      </c>
      <c r="S29751" s="1" t="s">
        <v>24310</v>
      </c>
      <c r="T29751">
        <v>1</v>
      </c>
      <c r="U29751">
        <v>0</v>
      </c>
      <c r="V29751">
        <v>165000</v>
      </c>
      <c r="W29751">
        <v>5</v>
      </c>
      <c r="X29751">
        <v>4</v>
      </c>
    </row>
    <row r="29752" spans="1:24" x14ac:dyDescent="0.3">
      <c r="A29752">
        <v>589033</v>
      </c>
      <c r="B29752" s="1" t="s">
        <v>12640</v>
      </c>
      <c r="C29752" s="1" t="s">
        <v>70</v>
      </c>
      <c r="D29752" s="1" t="s">
        <v>12641</v>
      </c>
      <c r="E29752" s="1" t="s">
        <v>29</v>
      </c>
      <c r="F29752" s="2">
        <v>43706.187534722223</v>
      </c>
      <c r="G29752">
        <v>4689.24</v>
      </c>
      <c r="H29752">
        <v>3</v>
      </c>
      <c r="I29752">
        <v>1</v>
      </c>
      <c r="J29752" s="1" t="s">
        <v>12642</v>
      </c>
      <c r="K29752">
        <v>1</v>
      </c>
      <c r="L29752">
        <v>0</v>
      </c>
      <c r="M29752">
        <v>0</v>
      </c>
      <c r="N29752">
        <v>0</v>
      </c>
      <c r="O29752">
        <v>1</v>
      </c>
      <c r="P29752" s="1" t="s">
        <v>38</v>
      </c>
      <c r="Q29752">
        <v>4689.24</v>
      </c>
      <c r="R29752" s="1" t="s">
        <v>35668</v>
      </c>
      <c r="S29752" s="1" t="s">
        <v>35669</v>
      </c>
      <c r="T29752">
        <v>1</v>
      </c>
      <c r="U29752">
        <v>1</v>
      </c>
      <c r="V29752">
        <v>4689.24</v>
      </c>
      <c r="W29752">
        <v>2</v>
      </c>
      <c r="X29752">
        <v>2</v>
      </c>
    </row>
    <row r="29753" spans="1:24" x14ac:dyDescent="0.3">
      <c r="A29753">
        <v>588931</v>
      </c>
      <c r="B29753" s="1" t="s">
        <v>14080</v>
      </c>
      <c r="C29753" s="1" t="s">
        <v>27</v>
      </c>
      <c r="D29753" s="1" t="s">
        <v>14081</v>
      </c>
      <c r="E29753" s="1" t="s">
        <v>29</v>
      </c>
      <c r="F29753" s="2">
        <v>43706.180601851855</v>
      </c>
      <c r="G29753">
        <v>1200000</v>
      </c>
      <c r="H29753">
        <v>3</v>
      </c>
      <c r="I29753">
        <v>1</v>
      </c>
      <c r="J29753" s="1" t="s">
        <v>3958</v>
      </c>
      <c r="K29753">
        <v>3</v>
      </c>
      <c r="L29753">
        <v>2</v>
      </c>
      <c r="M29753">
        <v>0</v>
      </c>
      <c r="N29753">
        <v>0</v>
      </c>
      <c r="O29753">
        <v>0</v>
      </c>
      <c r="P29753" s="1" t="s">
        <v>31</v>
      </c>
      <c r="Q29753">
        <v>1200000</v>
      </c>
      <c r="R29753" s="1" t="s">
        <v>30464</v>
      </c>
      <c r="S29753" s="1" t="s">
        <v>24600</v>
      </c>
      <c r="T29753">
        <v>1</v>
      </c>
      <c r="U29753">
        <v>1</v>
      </c>
      <c r="V29753">
        <v>200000</v>
      </c>
      <c r="W29753">
        <v>6</v>
      </c>
      <c r="X29753">
        <v>6</v>
      </c>
    </row>
    <row r="29754" spans="1:24" x14ac:dyDescent="0.3">
      <c r="A29754">
        <v>588931</v>
      </c>
      <c r="B29754" s="1" t="s">
        <v>14080</v>
      </c>
      <c r="C29754" s="1" t="s">
        <v>27</v>
      </c>
      <c r="D29754" s="1" t="s">
        <v>14081</v>
      </c>
      <c r="E29754" s="1" t="s">
        <v>29</v>
      </c>
      <c r="F29754" s="2">
        <v>43706.180601851855</v>
      </c>
      <c r="G29754">
        <v>1200000</v>
      </c>
      <c r="H29754">
        <v>3</v>
      </c>
      <c r="I29754">
        <v>1</v>
      </c>
      <c r="J29754" s="1" t="s">
        <v>3958</v>
      </c>
      <c r="K29754">
        <v>3</v>
      </c>
      <c r="L29754">
        <v>2</v>
      </c>
      <c r="M29754">
        <v>0</v>
      </c>
      <c r="N29754">
        <v>0</v>
      </c>
      <c r="O29754">
        <v>0</v>
      </c>
      <c r="P29754" s="1" t="s">
        <v>31</v>
      </c>
      <c r="Q29754">
        <v>1200000</v>
      </c>
      <c r="R29754" s="1" t="s">
        <v>28144</v>
      </c>
      <c r="S29754" s="1" t="s">
        <v>28145</v>
      </c>
      <c r="T29754">
        <v>1</v>
      </c>
      <c r="U29754">
        <v>1</v>
      </c>
      <c r="V29754">
        <v>200000</v>
      </c>
      <c r="W29754">
        <v>6</v>
      </c>
      <c r="X29754">
        <v>6</v>
      </c>
    </row>
    <row r="29755" spans="1:24" x14ac:dyDescent="0.3">
      <c r="A29755">
        <v>588931</v>
      </c>
      <c r="B29755" s="1" t="s">
        <v>14080</v>
      </c>
      <c r="C29755" s="1" t="s">
        <v>27</v>
      </c>
      <c r="D29755" s="1" t="s">
        <v>14081</v>
      </c>
      <c r="E29755" s="1" t="s">
        <v>29</v>
      </c>
      <c r="F29755" s="2">
        <v>43706.180601851855</v>
      </c>
      <c r="G29755">
        <v>1200000</v>
      </c>
      <c r="H29755">
        <v>3</v>
      </c>
      <c r="I29755">
        <v>1</v>
      </c>
      <c r="J29755" s="1" t="s">
        <v>3958</v>
      </c>
      <c r="K29755">
        <v>3</v>
      </c>
      <c r="L29755">
        <v>2</v>
      </c>
      <c r="M29755">
        <v>0</v>
      </c>
      <c r="N29755">
        <v>0</v>
      </c>
      <c r="O29755">
        <v>0</v>
      </c>
      <c r="P29755" s="1" t="s">
        <v>31</v>
      </c>
      <c r="Q29755">
        <v>1200000</v>
      </c>
      <c r="R29755" s="1" t="s">
        <v>28955</v>
      </c>
      <c r="S29755" s="1" t="s">
        <v>28956</v>
      </c>
      <c r="T29755">
        <v>1</v>
      </c>
      <c r="U29755">
        <v>1</v>
      </c>
      <c r="V29755">
        <v>200000</v>
      </c>
      <c r="W29755">
        <v>6</v>
      </c>
      <c r="X29755">
        <v>6</v>
      </c>
    </row>
    <row r="29756" spans="1:24" x14ac:dyDescent="0.3">
      <c r="A29756">
        <v>588931</v>
      </c>
      <c r="B29756" s="1" t="s">
        <v>14080</v>
      </c>
      <c r="C29756" s="1" t="s">
        <v>27</v>
      </c>
      <c r="D29756" s="1" t="s">
        <v>14081</v>
      </c>
      <c r="E29756" s="1" t="s">
        <v>29</v>
      </c>
      <c r="F29756" s="2">
        <v>43706.180601851855</v>
      </c>
      <c r="G29756">
        <v>1200000</v>
      </c>
      <c r="H29756">
        <v>3</v>
      </c>
      <c r="I29756">
        <v>1</v>
      </c>
      <c r="J29756" s="1" t="s">
        <v>3958</v>
      </c>
      <c r="K29756">
        <v>3</v>
      </c>
      <c r="L29756">
        <v>2</v>
      </c>
      <c r="M29756">
        <v>0</v>
      </c>
      <c r="N29756">
        <v>0</v>
      </c>
      <c r="O29756">
        <v>0</v>
      </c>
      <c r="P29756" s="1" t="s">
        <v>31</v>
      </c>
      <c r="Q29756">
        <v>1200000</v>
      </c>
      <c r="R29756" s="1" t="s">
        <v>28146</v>
      </c>
      <c r="S29756" s="1" t="s">
        <v>28147</v>
      </c>
      <c r="T29756">
        <v>1</v>
      </c>
      <c r="U29756">
        <v>1</v>
      </c>
      <c r="V29756">
        <v>200000</v>
      </c>
      <c r="W29756">
        <v>6</v>
      </c>
      <c r="X29756">
        <v>6</v>
      </c>
    </row>
    <row r="29757" spans="1:24" x14ac:dyDescent="0.3">
      <c r="A29757">
        <v>588931</v>
      </c>
      <c r="B29757" s="1" t="s">
        <v>14080</v>
      </c>
      <c r="C29757" s="1" t="s">
        <v>27</v>
      </c>
      <c r="D29757" s="1" t="s">
        <v>14081</v>
      </c>
      <c r="E29757" s="1" t="s">
        <v>29</v>
      </c>
      <c r="F29757" s="2">
        <v>43706.180601851855</v>
      </c>
      <c r="G29757">
        <v>1200000</v>
      </c>
      <c r="H29757">
        <v>3</v>
      </c>
      <c r="I29757">
        <v>1</v>
      </c>
      <c r="J29757" s="1" t="s">
        <v>3958</v>
      </c>
      <c r="K29757">
        <v>3</v>
      </c>
      <c r="L29757">
        <v>2</v>
      </c>
      <c r="M29757">
        <v>0</v>
      </c>
      <c r="N29757">
        <v>0</v>
      </c>
      <c r="O29757">
        <v>0</v>
      </c>
      <c r="P29757" s="1" t="s">
        <v>31</v>
      </c>
      <c r="Q29757">
        <v>1200000</v>
      </c>
      <c r="R29757" s="1" t="s">
        <v>35670</v>
      </c>
      <c r="S29757" s="1" t="s">
        <v>35671</v>
      </c>
      <c r="T29757">
        <v>1</v>
      </c>
      <c r="U29757">
        <v>1</v>
      </c>
      <c r="V29757">
        <v>200000</v>
      </c>
      <c r="W29757">
        <v>6</v>
      </c>
      <c r="X29757">
        <v>6</v>
      </c>
    </row>
    <row r="29758" spans="1:24" x14ac:dyDescent="0.3">
      <c r="A29758">
        <v>588931</v>
      </c>
      <c r="B29758" s="1" t="s">
        <v>14080</v>
      </c>
      <c r="C29758" s="1" t="s">
        <v>27</v>
      </c>
      <c r="D29758" s="1" t="s">
        <v>14081</v>
      </c>
      <c r="E29758" s="1" t="s">
        <v>29</v>
      </c>
      <c r="F29758" s="2">
        <v>43706.180601851855</v>
      </c>
      <c r="G29758">
        <v>1200000</v>
      </c>
      <c r="H29758">
        <v>3</v>
      </c>
      <c r="I29758">
        <v>1</v>
      </c>
      <c r="J29758" s="1" t="s">
        <v>3958</v>
      </c>
      <c r="K29758">
        <v>3</v>
      </c>
      <c r="L29758">
        <v>2</v>
      </c>
      <c r="M29758">
        <v>0</v>
      </c>
      <c r="N29758">
        <v>0</v>
      </c>
      <c r="O29758">
        <v>0</v>
      </c>
      <c r="P29758" s="1" t="s">
        <v>31</v>
      </c>
      <c r="Q29758">
        <v>1200000</v>
      </c>
      <c r="R29758" s="1" t="s">
        <v>33659</v>
      </c>
      <c r="S29758" s="1" t="s">
        <v>29452</v>
      </c>
      <c r="T29758">
        <v>1</v>
      </c>
      <c r="U29758">
        <v>1</v>
      </c>
      <c r="V29758">
        <v>200000</v>
      </c>
      <c r="W29758">
        <v>6</v>
      </c>
      <c r="X29758">
        <v>6</v>
      </c>
    </row>
    <row r="29759" spans="1:24" x14ac:dyDescent="0.3">
      <c r="A29759">
        <v>588983</v>
      </c>
      <c r="B29759" s="1" t="s">
        <v>14082</v>
      </c>
      <c r="C29759" s="1" t="s">
        <v>33</v>
      </c>
      <c r="D29759" s="1" t="s">
        <v>14083</v>
      </c>
      <c r="E29759" s="1" t="s">
        <v>29</v>
      </c>
      <c r="F29759" s="2">
        <v>43706.180601851855</v>
      </c>
      <c r="G29759">
        <v>12000</v>
      </c>
      <c r="H29759">
        <v>3</v>
      </c>
      <c r="I29759">
        <v>1</v>
      </c>
      <c r="J29759" s="1" t="s">
        <v>64</v>
      </c>
      <c r="K29759">
        <v>1</v>
      </c>
      <c r="L29759">
        <v>2</v>
      </c>
      <c r="M29759">
        <v>0</v>
      </c>
      <c r="N29759">
        <v>0</v>
      </c>
      <c r="O29759">
        <v>0</v>
      </c>
      <c r="P29759" s="1" t="s">
        <v>31</v>
      </c>
      <c r="Q29759">
        <v>12000</v>
      </c>
      <c r="R29759" s="1" t="s">
        <v>23990</v>
      </c>
      <c r="S29759" s="1" t="s">
        <v>23991</v>
      </c>
      <c r="T29759">
        <v>1</v>
      </c>
      <c r="U29759">
        <v>1</v>
      </c>
      <c r="V29759">
        <v>6000</v>
      </c>
      <c r="W29759">
        <v>3</v>
      </c>
      <c r="X29759">
        <v>3</v>
      </c>
    </row>
    <row r="29760" spans="1:24" x14ac:dyDescent="0.3">
      <c r="A29760">
        <v>588983</v>
      </c>
      <c r="B29760" s="1" t="s">
        <v>14082</v>
      </c>
      <c r="C29760" s="1" t="s">
        <v>33</v>
      </c>
      <c r="D29760" s="1" t="s">
        <v>14083</v>
      </c>
      <c r="E29760" s="1" t="s">
        <v>29</v>
      </c>
      <c r="F29760" s="2">
        <v>43706.180601851855</v>
      </c>
      <c r="G29760">
        <v>12000</v>
      </c>
      <c r="H29760">
        <v>3</v>
      </c>
      <c r="I29760">
        <v>1</v>
      </c>
      <c r="J29760" s="1" t="s">
        <v>64</v>
      </c>
      <c r="K29760">
        <v>1</v>
      </c>
      <c r="L29760">
        <v>2</v>
      </c>
      <c r="M29760">
        <v>0</v>
      </c>
      <c r="N29760">
        <v>0</v>
      </c>
      <c r="O29760">
        <v>0</v>
      </c>
      <c r="P29760" s="1" t="s">
        <v>31</v>
      </c>
      <c r="Q29760">
        <v>12000</v>
      </c>
      <c r="R29760" s="1" t="s">
        <v>25666</v>
      </c>
      <c r="S29760" s="1" t="s">
        <v>24216</v>
      </c>
      <c r="T29760">
        <v>1</v>
      </c>
      <c r="U29760">
        <v>1</v>
      </c>
      <c r="V29760">
        <v>6000</v>
      </c>
      <c r="W29760">
        <v>3</v>
      </c>
      <c r="X29760">
        <v>3</v>
      </c>
    </row>
    <row r="29761" spans="1:24" x14ac:dyDescent="0.3">
      <c r="A29761">
        <v>588888</v>
      </c>
      <c r="B29761" s="1" t="s">
        <v>7781</v>
      </c>
      <c r="C29761" s="1" t="s">
        <v>27</v>
      </c>
      <c r="D29761" s="1" t="s">
        <v>8792</v>
      </c>
      <c r="E29761" s="1" t="s">
        <v>29</v>
      </c>
      <c r="F29761" s="2">
        <v>43706.180590277778</v>
      </c>
      <c r="G29761">
        <v>16786</v>
      </c>
      <c r="H29761">
        <v>3</v>
      </c>
      <c r="I29761">
        <v>1</v>
      </c>
      <c r="J29761" s="1" t="s">
        <v>1238</v>
      </c>
      <c r="K29761">
        <v>3</v>
      </c>
      <c r="L29761">
        <v>3</v>
      </c>
      <c r="M29761">
        <v>0</v>
      </c>
      <c r="N29761">
        <v>0</v>
      </c>
      <c r="O29761">
        <v>0</v>
      </c>
      <c r="P29761" s="1" t="s">
        <v>31</v>
      </c>
      <c r="Q29761">
        <v>16786</v>
      </c>
      <c r="R29761" s="1" t="s">
        <v>27821</v>
      </c>
      <c r="S29761" s="1" t="s">
        <v>27822</v>
      </c>
      <c r="T29761">
        <v>1</v>
      </c>
      <c r="U29761">
        <v>1</v>
      </c>
      <c r="V29761">
        <v>16786</v>
      </c>
      <c r="W29761">
        <v>1</v>
      </c>
      <c r="X29761">
        <v>1</v>
      </c>
    </row>
    <row r="29762" spans="1:24" x14ac:dyDescent="0.3">
      <c r="A29762">
        <v>589030</v>
      </c>
      <c r="B29762" s="1" t="s">
        <v>14086</v>
      </c>
      <c r="C29762" s="1" t="s">
        <v>420</v>
      </c>
      <c r="D29762" s="1" t="s">
        <v>14087</v>
      </c>
      <c r="E29762" s="1" t="s">
        <v>29</v>
      </c>
      <c r="F29762" s="2">
        <v>43706.180590277778</v>
      </c>
      <c r="G29762">
        <v>35990</v>
      </c>
      <c r="H29762">
        <v>3</v>
      </c>
      <c r="I29762">
        <v>1</v>
      </c>
      <c r="J29762" s="1" t="s">
        <v>230</v>
      </c>
      <c r="K29762">
        <v>1</v>
      </c>
      <c r="L29762">
        <v>0</v>
      </c>
      <c r="M29762">
        <v>0</v>
      </c>
      <c r="N29762">
        <v>0</v>
      </c>
      <c r="O29762">
        <v>1</v>
      </c>
      <c r="P29762" s="1" t="s">
        <v>38</v>
      </c>
      <c r="Q29762">
        <v>35990</v>
      </c>
      <c r="R29762" s="1" t="s">
        <v>35672</v>
      </c>
      <c r="S29762" s="1" t="s">
        <v>28237</v>
      </c>
      <c r="T29762">
        <v>1</v>
      </c>
      <c r="U29762">
        <v>1</v>
      </c>
      <c r="V29762">
        <v>35990</v>
      </c>
      <c r="W29762">
        <v>1</v>
      </c>
      <c r="X29762">
        <v>1</v>
      </c>
    </row>
    <row r="29763" spans="1:24" x14ac:dyDescent="0.3">
      <c r="A29763">
        <v>589330</v>
      </c>
      <c r="B29763" s="1" t="s">
        <v>14088</v>
      </c>
      <c r="C29763" s="1" t="s">
        <v>2747</v>
      </c>
      <c r="D29763" s="1" t="s">
        <v>14089</v>
      </c>
      <c r="E29763" s="1" t="s">
        <v>23</v>
      </c>
      <c r="F29763" s="2">
        <v>43706.164733796293</v>
      </c>
      <c r="G29763">
        <v>23000</v>
      </c>
      <c r="H29763">
        <v>2</v>
      </c>
      <c r="I29763">
        <v>24</v>
      </c>
      <c r="J29763" s="1" t="s">
        <v>603</v>
      </c>
      <c r="K29763">
        <v>3</v>
      </c>
      <c r="L29763">
        <v>0</v>
      </c>
      <c r="M29763">
        <v>0</v>
      </c>
      <c r="N29763">
        <v>0</v>
      </c>
      <c r="O29763">
        <v>1</v>
      </c>
      <c r="P29763" s="1" t="s">
        <v>25</v>
      </c>
      <c r="Q29763">
        <v>23000</v>
      </c>
      <c r="R29763" s="1" t="s">
        <v>29400</v>
      </c>
      <c r="S29763" s="1" t="s">
        <v>24440</v>
      </c>
      <c r="T29763">
        <v>1</v>
      </c>
      <c r="U29763">
        <v>1</v>
      </c>
      <c r="V29763">
        <v>23000</v>
      </c>
      <c r="W29763">
        <v>1</v>
      </c>
      <c r="X29763">
        <v>1</v>
      </c>
    </row>
    <row r="29764" spans="1:24" x14ac:dyDescent="0.3">
      <c r="A29764">
        <v>589292</v>
      </c>
      <c r="B29764" s="1" t="s">
        <v>14090</v>
      </c>
      <c r="C29764" s="1" t="s">
        <v>372</v>
      </c>
      <c r="D29764" s="1" t="s">
        <v>14091</v>
      </c>
      <c r="E29764" s="1" t="s">
        <v>29</v>
      </c>
      <c r="F29764" s="2">
        <v>43706.163819444446</v>
      </c>
      <c r="G29764">
        <v>8945</v>
      </c>
      <c r="H29764">
        <v>2</v>
      </c>
      <c r="I29764">
        <v>1</v>
      </c>
      <c r="J29764" s="1" t="s">
        <v>72</v>
      </c>
      <c r="K29764">
        <v>3</v>
      </c>
      <c r="L29764">
        <v>0</v>
      </c>
      <c r="M29764">
        <v>1</v>
      </c>
      <c r="N29764">
        <v>0</v>
      </c>
      <c r="O29764">
        <v>0</v>
      </c>
      <c r="P29764" s="1" t="s">
        <v>31</v>
      </c>
      <c r="Q29764">
        <v>8945</v>
      </c>
      <c r="R29764" s="1" t="s">
        <v>35673</v>
      </c>
      <c r="S29764" s="1" t="s">
        <v>27841</v>
      </c>
      <c r="T29764">
        <v>1</v>
      </c>
      <c r="U29764">
        <v>1</v>
      </c>
      <c r="V29764">
        <v>8945</v>
      </c>
      <c r="W29764">
        <v>5</v>
      </c>
      <c r="X29764">
        <v>5</v>
      </c>
    </row>
    <row r="29765" spans="1:24" x14ac:dyDescent="0.3">
      <c r="A29765">
        <v>589280</v>
      </c>
      <c r="B29765" s="1" t="s">
        <v>14092</v>
      </c>
      <c r="C29765" s="1" t="s">
        <v>650</v>
      </c>
      <c r="D29765" s="1" t="s">
        <v>14093</v>
      </c>
      <c r="E29765" s="1" t="s">
        <v>29</v>
      </c>
      <c r="F29765" s="2">
        <v>43706.163576388892</v>
      </c>
      <c r="G29765">
        <v>34337</v>
      </c>
      <c r="H29765">
        <v>2</v>
      </c>
      <c r="I29765">
        <v>1</v>
      </c>
      <c r="J29765" s="1" t="s">
        <v>1192</v>
      </c>
      <c r="K29765">
        <v>1</v>
      </c>
      <c r="L29765">
        <v>0</v>
      </c>
      <c r="M29765">
        <v>0</v>
      </c>
      <c r="N29765">
        <v>0</v>
      </c>
      <c r="O29765">
        <v>0</v>
      </c>
      <c r="P29765" s="1" t="s">
        <v>31</v>
      </c>
      <c r="Q29765">
        <v>34337</v>
      </c>
      <c r="R29765" s="1" t="s">
        <v>35674</v>
      </c>
      <c r="S29765" s="1" t="s">
        <v>35675</v>
      </c>
      <c r="T29765">
        <v>1</v>
      </c>
      <c r="U29765">
        <v>1</v>
      </c>
      <c r="V29765">
        <v>3921</v>
      </c>
      <c r="W29765">
        <v>6</v>
      </c>
      <c r="X29765">
        <v>6</v>
      </c>
    </row>
    <row r="29766" spans="1:24" x14ac:dyDescent="0.3">
      <c r="A29766">
        <v>589280</v>
      </c>
      <c r="B29766" s="1" t="s">
        <v>14092</v>
      </c>
      <c r="C29766" s="1" t="s">
        <v>650</v>
      </c>
      <c r="D29766" s="1" t="s">
        <v>14093</v>
      </c>
      <c r="E29766" s="1" t="s">
        <v>29</v>
      </c>
      <c r="F29766" s="2">
        <v>43706.163576388892</v>
      </c>
      <c r="G29766">
        <v>34337</v>
      </c>
      <c r="H29766">
        <v>2</v>
      </c>
      <c r="I29766">
        <v>1</v>
      </c>
      <c r="J29766" s="1" t="s">
        <v>1192</v>
      </c>
      <c r="K29766">
        <v>1</v>
      </c>
      <c r="L29766">
        <v>0</v>
      </c>
      <c r="M29766">
        <v>0</v>
      </c>
      <c r="N29766">
        <v>0</v>
      </c>
      <c r="O29766">
        <v>0</v>
      </c>
      <c r="P29766" s="1" t="s">
        <v>31</v>
      </c>
      <c r="Q29766">
        <v>34337</v>
      </c>
      <c r="R29766" s="1" t="s">
        <v>35674</v>
      </c>
      <c r="S29766" s="1" t="s">
        <v>35675</v>
      </c>
      <c r="T29766">
        <v>1</v>
      </c>
      <c r="U29766">
        <v>1</v>
      </c>
      <c r="V29766">
        <v>6535</v>
      </c>
      <c r="W29766">
        <v>6</v>
      </c>
      <c r="X29766">
        <v>6</v>
      </c>
    </row>
    <row r="29767" spans="1:24" x14ac:dyDescent="0.3">
      <c r="A29767">
        <v>589280</v>
      </c>
      <c r="B29767" s="1" t="s">
        <v>14092</v>
      </c>
      <c r="C29767" s="1" t="s">
        <v>650</v>
      </c>
      <c r="D29767" s="1" t="s">
        <v>14093</v>
      </c>
      <c r="E29767" s="1" t="s">
        <v>29</v>
      </c>
      <c r="F29767" s="2">
        <v>43706.163576388892</v>
      </c>
      <c r="G29767">
        <v>34337</v>
      </c>
      <c r="H29767">
        <v>2</v>
      </c>
      <c r="I29767">
        <v>1</v>
      </c>
      <c r="J29767" s="1" t="s">
        <v>1192</v>
      </c>
      <c r="K29767">
        <v>1</v>
      </c>
      <c r="L29767">
        <v>0</v>
      </c>
      <c r="M29767">
        <v>0</v>
      </c>
      <c r="N29767">
        <v>0</v>
      </c>
      <c r="O29767">
        <v>0</v>
      </c>
      <c r="P29767" s="1" t="s">
        <v>31</v>
      </c>
      <c r="Q29767">
        <v>34337</v>
      </c>
      <c r="R29767" s="1" t="s">
        <v>30119</v>
      </c>
      <c r="S29767" s="1" t="s">
        <v>29496</v>
      </c>
      <c r="T29767">
        <v>1</v>
      </c>
      <c r="U29767">
        <v>1</v>
      </c>
      <c r="V29767">
        <v>2004</v>
      </c>
      <c r="W29767">
        <v>6</v>
      </c>
      <c r="X29767">
        <v>6</v>
      </c>
    </row>
    <row r="29768" spans="1:24" x14ac:dyDescent="0.3">
      <c r="A29768">
        <v>589280</v>
      </c>
      <c r="B29768" s="1" t="s">
        <v>14092</v>
      </c>
      <c r="C29768" s="1" t="s">
        <v>650</v>
      </c>
      <c r="D29768" s="1" t="s">
        <v>14093</v>
      </c>
      <c r="E29768" s="1" t="s">
        <v>29</v>
      </c>
      <c r="F29768" s="2">
        <v>43706.163576388892</v>
      </c>
      <c r="G29768">
        <v>34337</v>
      </c>
      <c r="H29768">
        <v>2</v>
      </c>
      <c r="I29768">
        <v>1</v>
      </c>
      <c r="J29768" s="1" t="s">
        <v>1192</v>
      </c>
      <c r="K29768">
        <v>1</v>
      </c>
      <c r="L29768">
        <v>0</v>
      </c>
      <c r="M29768">
        <v>0</v>
      </c>
      <c r="N29768">
        <v>0</v>
      </c>
      <c r="O29768">
        <v>0</v>
      </c>
      <c r="P29768" s="1" t="s">
        <v>31</v>
      </c>
      <c r="Q29768">
        <v>34337</v>
      </c>
      <c r="R29768" s="1" t="s">
        <v>35674</v>
      </c>
      <c r="S29768" s="1" t="s">
        <v>35675</v>
      </c>
      <c r="T29768">
        <v>1</v>
      </c>
      <c r="U29768">
        <v>1</v>
      </c>
      <c r="V29768">
        <v>19539</v>
      </c>
      <c r="W29768">
        <v>6</v>
      </c>
      <c r="X29768">
        <v>6</v>
      </c>
    </row>
    <row r="29769" spans="1:24" x14ac:dyDescent="0.3">
      <c r="A29769">
        <v>589280</v>
      </c>
      <c r="B29769" s="1" t="s">
        <v>14092</v>
      </c>
      <c r="C29769" s="1" t="s">
        <v>650</v>
      </c>
      <c r="D29769" s="1" t="s">
        <v>14093</v>
      </c>
      <c r="E29769" s="1" t="s">
        <v>29</v>
      </c>
      <c r="F29769" s="2">
        <v>43706.163576388892</v>
      </c>
      <c r="G29769">
        <v>34337</v>
      </c>
      <c r="H29769">
        <v>2</v>
      </c>
      <c r="I29769">
        <v>1</v>
      </c>
      <c r="J29769" s="1" t="s">
        <v>1192</v>
      </c>
      <c r="K29769">
        <v>1</v>
      </c>
      <c r="L29769">
        <v>0</v>
      </c>
      <c r="M29769">
        <v>0</v>
      </c>
      <c r="N29769">
        <v>0</v>
      </c>
      <c r="O29769">
        <v>0</v>
      </c>
      <c r="P29769" s="1" t="s">
        <v>31</v>
      </c>
      <c r="Q29769">
        <v>34337</v>
      </c>
      <c r="R29769" s="1" t="s">
        <v>30119</v>
      </c>
      <c r="S29769" s="1" t="s">
        <v>29496</v>
      </c>
      <c r="T29769">
        <v>1</v>
      </c>
      <c r="U29769">
        <v>1</v>
      </c>
      <c r="V29769">
        <v>2338</v>
      </c>
      <c r="W29769">
        <v>6</v>
      </c>
      <c r="X29769">
        <v>6</v>
      </c>
    </row>
    <row r="29770" spans="1:24" x14ac:dyDescent="0.3">
      <c r="A29770">
        <v>589293</v>
      </c>
      <c r="B29770" s="1" t="s">
        <v>9170</v>
      </c>
      <c r="C29770" s="1" t="s">
        <v>995</v>
      </c>
      <c r="D29770" s="1" t="s">
        <v>14094</v>
      </c>
      <c r="E29770" s="1" t="s">
        <v>29</v>
      </c>
      <c r="F29770" s="2">
        <v>43706.16269675926</v>
      </c>
      <c r="G29770">
        <v>45308.51</v>
      </c>
      <c r="H29770">
        <v>2</v>
      </c>
      <c r="I29770">
        <v>1</v>
      </c>
      <c r="J29770" s="1" t="s">
        <v>663</v>
      </c>
      <c r="K29770">
        <v>1</v>
      </c>
      <c r="L29770">
        <v>0</v>
      </c>
      <c r="M29770">
        <v>0</v>
      </c>
      <c r="N29770">
        <v>0</v>
      </c>
      <c r="O29770">
        <v>0</v>
      </c>
      <c r="P29770" s="1" t="s">
        <v>31</v>
      </c>
      <c r="Q29770">
        <v>45308.51</v>
      </c>
      <c r="R29770" s="1" t="s">
        <v>28563</v>
      </c>
      <c r="S29770" s="1" t="s">
        <v>28564</v>
      </c>
      <c r="T29770">
        <v>1</v>
      </c>
      <c r="U29770">
        <v>1</v>
      </c>
      <c r="V29770">
        <v>45308.51</v>
      </c>
      <c r="W29770">
        <v>4</v>
      </c>
      <c r="X29770">
        <v>4</v>
      </c>
    </row>
    <row r="29771" spans="1:24" x14ac:dyDescent="0.3">
      <c r="A29771">
        <v>589290</v>
      </c>
      <c r="B29771" s="1" t="s">
        <v>5158</v>
      </c>
      <c r="C29771" s="1" t="s">
        <v>242</v>
      </c>
      <c r="D29771" s="1" t="s">
        <v>14095</v>
      </c>
      <c r="E29771" s="1" t="s">
        <v>29</v>
      </c>
      <c r="F29771" s="2">
        <v>43706.161678240744</v>
      </c>
      <c r="G29771">
        <v>55900</v>
      </c>
      <c r="H29771">
        <v>2</v>
      </c>
      <c r="I29771">
        <v>1</v>
      </c>
      <c r="J29771" s="1" t="s">
        <v>312</v>
      </c>
      <c r="K29771">
        <v>3</v>
      </c>
      <c r="L29771">
        <v>0</v>
      </c>
      <c r="M29771">
        <v>1</v>
      </c>
      <c r="N29771">
        <v>0</v>
      </c>
      <c r="O29771">
        <v>0</v>
      </c>
      <c r="P29771" s="1" t="s">
        <v>31</v>
      </c>
      <c r="Q29771">
        <v>55900</v>
      </c>
      <c r="R29771" s="1" t="s">
        <v>35676</v>
      </c>
      <c r="S29771" s="1" t="s">
        <v>35677</v>
      </c>
      <c r="T29771">
        <v>1</v>
      </c>
      <c r="U29771">
        <v>1</v>
      </c>
      <c r="V29771">
        <v>4000</v>
      </c>
      <c r="W29771">
        <v>1</v>
      </c>
      <c r="X29771">
        <v>1</v>
      </c>
    </row>
    <row r="29772" spans="1:24" x14ac:dyDescent="0.3">
      <c r="A29772">
        <v>589290</v>
      </c>
      <c r="B29772" s="1" t="s">
        <v>5158</v>
      </c>
      <c r="C29772" s="1" t="s">
        <v>242</v>
      </c>
      <c r="D29772" s="1" t="s">
        <v>14095</v>
      </c>
      <c r="E29772" s="1" t="s">
        <v>29</v>
      </c>
      <c r="F29772" s="2">
        <v>43706.161678240744</v>
      </c>
      <c r="G29772">
        <v>55900</v>
      </c>
      <c r="H29772">
        <v>2</v>
      </c>
      <c r="I29772">
        <v>1</v>
      </c>
      <c r="J29772" s="1" t="s">
        <v>312</v>
      </c>
      <c r="K29772">
        <v>3</v>
      </c>
      <c r="L29772">
        <v>0</v>
      </c>
      <c r="M29772">
        <v>1</v>
      </c>
      <c r="N29772">
        <v>0</v>
      </c>
      <c r="O29772">
        <v>0</v>
      </c>
      <c r="P29772" s="1" t="s">
        <v>31</v>
      </c>
      <c r="Q29772">
        <v>55900</v>
      </c>
      <c r="R29772" s="1" t="s">
        <v>35676</v>
      </c>
      <c r="S29772" s="1" t="s">
        <v>35677</v>
      </c>
      <c r="T29772">
        <v>1</v>
      </c>
      <c r="U29772">
        <v>1</v>
      </c>
      <c r="V29772">
        <v>3000</v>
      </c>
      <c r="W29772">
        <v>1</v>
      </c>
      <c r="X29772">
        <v>1</v>
      </c>
    </row>
    <row r="29773" spans="1:24" x14ac:dyDescent="0.3">
      <c r="A29773">
        <v>589290</v>
      </c>
      <c r="B29773" s="1" t="s">
        <v>5158</v>
      </c>
      <c r="C29773" s="1" t="s">
        <v>242</v>
      </c>
      <c r="D29773" s="1" t="s">
        <v>14095</v>
      </c>
      <c r="E29773" s="1" t="s">
        <v>29</v>
      </c>
      <c r="F29773" s="2">
        <v>43706.161678240744</v>
      </c>
      <c r="G29773">
        <v>55900</v>
      </c>
      <c r="H29773">
        <v>2</v>
      </c>
      <c r="I29773">
        <v>1</v>
      </c>
      <c r="J29773" s="1" t="s">
        <v>312</v>
      </c>
      <c r="K29773">
        <v>3</v>
      </c>
      <c r="L29773">
        <v>0</v>
      </c>
      <c r="M29773">
        <v>1</v>
      </c>
      <c r="N29773">
        <v>0</v>
      </c>
      <c r="O29773">
        <v>0</v>
      </c>
      <c r="P29773" s="1" t="s">
        <v>31</v>
      </c>
      <c r="Q29773">
        <v>55900</v>
      </c>
      <c r="R29773" s="1" t="s">
        <v>35676</v>
      </c>
      <c r="S29773" s="1" t="s">
        <v>35677</v>
      </c>
      <c r="T29773">
        <v>1</v>
      </c>
      <c r="U29773">
        <v>1</v>
      </c>
      <c r="V29773">
        <v>5400</v>
      </c>
      <c r="W29773">
        <v>1</v>
      </c>
      <c r="X29773">
        <v>1</v>
      </c>
    </row>
    <row r="29774" spans="1:24" x14ac:dyDescent="0.3">
      <c r="A29774">
        <v>589290</v>
      </c>
      <c r="B29774" s="1" t="s">
        <v>5158</v>
      </c>
      <c r="C29774" s="1" t="s">
        <v>242</v>
      </c>
      <c r="D29774" s="1" t="s">
        <v>14095</v>
      </c>
      <c r="E29774" s="1" t="s">
        <v>29</v>
      </c>
      <c r="F29774" s="2">
        <v>43706.161678240744</v>
      </c>
      <c r="G29774">
        <v>55900</v>
      </c>
      <c r="H29774">
        <v>2</v>
      </c>
      <c r="I29774">
        <v>1</v>
      </c>
      <c r="J29774" s="1" t="s">
        <v>312</v>
      </c>
      <c r="K29774">
        <v>3</v>
      </c>
      <c r="L29774">
        <v>0</v>
      </c>
      <c r="M29774">
        <v>1</v>
      </c>
      <c r="N29774">
        <v>0</v>
      </c>
      <c r="O29774">
        <v>0</v>
      </c>
      <c r="P29774" s="1" t="s">
        <v>31</v>
      </c>
      <c r="Q29774">
        <v>55900</v>
      </c>
      <c r="R29774" s="1" t="s">
        <v>35676</v>
      </c>
      <c r="S29774" s="1" t="s">
        <v>35677</v>
      </c>
      <c r="T29774">
        <v>1</v>
      </c>
      <c r="U29774">
        <v>1</v>
      </c>
      <c r="V29774">
        <v>7500</v>
      </c>
      <c r="W29774">
        <v>1</v>
      </c>
      <c r="X29774">
        <v>1</v>
      </c>
    </row>
    <row r="29775" spans="1:24" x14ac:dyDescent="0.3">
      <c r="A29775">
        <v>589290</v>
      </c>
      <c r="B29775" s="1" t="s">
        <v>5158</v>
      </c>
      <c r="C29775" s="1" t="s">
        <v>242</v>
      </c>
      <c r="D29775" s="1" t="s">
        <v>14095</v>
      </c>
      <c r="E29775" s="1" t="s">
        <v>29</v>
      </c>
      <c r="F29775" s="2">
        <v>43706.161678240744</v>
      </c>
      <c r="G29775">
        <v>55900</v>
      </c>
      <c r="H29775">
        <v>2</v>
      </c>
      <c r="I29775">
        <v>1</v>
      </c>
      <c r="J29775" s="1" t="s">
        <v>312</v>
      </c>
      <c r="K29775">
        <v>3</v>
      </c>
      <c r="L29775">
        <v>0</v>
      </c>
      <c r="M29775">
        <v>1</v>
      </c>
      <c r="N29775">
        <v>0</v>
      </c>
      <c r="O29775">
        <v>0</v>
      </c>
      <c r="P29775" s="1" t="s">
        <v>31</v>
      </c>
      <c r="Q29775">
        <v>55900</v>
      </c>
      <c r="R29775" s="1" t="s">
        <v>35676</v>
      </c>
      <c r="S29775" s="1" t="s">
        <v>35677</v>
      </c>
      <c r="T29775">
        <v>1</v>
      </c>
      <c r="U29775">
        <v>1</v>
      </c>
      <c r="V29775">
        <v>36000</v>
      </c>
      <c r="W29775">
        <v>1</v>
      </c>
      <c r="X29775">
        <v>1</v>
      </c>
    </row>
    <row r="29776" spans="1:24" x14ac:dyDescent="0.3">
      <c r="A29776">
        <v>589285</v>
      </c>
      <c r="B29776" s="1" t="s">
        <v>14096</v>
      </c>
      <c r="C29776" s="1" t="s">
        <v>299</v>
      </c>
      <c r="D29776" s="1" t="s">
        <v>14097</v>
      </c>
      <c r="E29776" s="1" t="s">
        <v>29</v>
      </c>
      <c r="F29776" s="2">
        <v>43706.159918981481</v>
      </c>
      <c r="G29776">
        <v>491171.11</v>
      </c>
      <c r="H29776">
        <v>2</v>
      </c>
      <c r="I29776">
        <v>1</v>
      </c>
      <c r="J29776" s="1" t="s">
        <v>80</v>
      </c>
      <c r="K29776">
        <v>2</v>
      </c>
      <c r="L29776">
        <v>0</v>
      </c>
      <c r="M29776">
        <v>0</v>
      </c>
      <c r="N29776">
        <v>0</v>
      </c>
      <c r="O29776">
        <v>0</v>
      </c>
      <c r="P29776" s="1" t="s">
        <v>31</v>
      </c>
      <c r="Q29776">
        <v>491171.11</v>
      </c>
      <c r="R29776" s="1" t="s">
        <v>28565</v>
      </c>
      <c r="S29776" s="1" t="s">
        <v>28566</v>
      </c>
      <c r="T29776">
        <v>1</v>
      </c>
      <c r="U29776">
        <v>1</v>
      </c>
      <c r="V29776">
        <v>491171.11</v>
      </c>
      <c r="W29776">
        <v>8</v>
      </c>
      <c r="X29776">
        <v>8</v>
      </c>
    </row>
    <row r="29777" spans="1:24" x14ac:dyDescent="0.3">
      <c r="A29777">
        <v>589275</v>
      </c>
      <c r="B29777" s="1" t="s">
        <v>14098</v>
      </c>
      <c r="C29777" s="1" t="s">
        <v>242</v>
      </c>
      <c r="D29777" s="1" t="s">
        <v>14099</v>
      </c>
      <c r="E29777" s="1" t="s">
        <v>29</v>
      </c>
      <c r="F29777" s="2">
        <v>43706.154664351852</v>
      </c>
      <c r="G29777">
        <v>51324</v>
      </c>
      <c r="H29777">
        <v>2</v>
      </c>
      <c r="I29777">
        <v>1</v>
      </c>
      <c r="J29777" s="1" t="s">
        <v>11952</v>
      </c>
      <c r="K29777">
        <v>1</v>
      </c>
      <c r="L29777">
        <v>0</v>
      </c>
      <c r="M29777">
        <v>1</v>
      </c>
      <c r="N29777">
        <v>0</v>
      </c>
      <c r="O29777">
        <v>0</v>
      </c>
      <c r="P29777" s="1" t="s">
        <v>31</v>
      </c>
      <c r="Q29777">
        <v>51324</v>
      </c>
      <c r="R29777" s="1" t="s">
        <v>34444</v>
      </c>
      <c r="S29777" s="1" t="s">
        <v>35678</v>
      </c>
      <c r="T29777">
        <v>128</v>
      </c>
      <c r="U29777">
        <v>1</v>
      </c>
      <c r="V29777">
        <v>51324</v>
      </c>
      <c r="W29777">
        <v>1</v>
      </c>
      <c r="X29777">
        <v>1</v>
      </c>
    </row>
    <row r="29778" spans="1:24" x14ac:dyDescent="0.3">
      <c r="A29778">
        <v>589257</v>
      </c>
      <c r="B29778" s="1" t="s">
        <v>14100</v>
      </c>
      <c r="C29778" s="1" t="s">
        <v>46</v>
      </c>
      <c r="D29778" s="1" t="s">
        <v>14101</v>
      </c>
      <c r="E29778" s="1" t="s">
        <v>23</v>
      </c>
      <c r="F29778" s="2">
        <v>43706.153761574074</v>
      </c>
      <c r="G29778">
        <v>81268.070000000007</v>
      </c>
      <c r="H29778">
        <v>2</v>
      </c>
      <c r="I29778">
        <v>10</v>
      </c>
      <c r="J29778" s="1" t="s">
        <v>2640</v>
      </c>
      <c r="K29778">
        <v>3</v>
      </c>
      <c r="L29778">
        <v>0</v>
      </c>
      <c r="M29778">
        <v>0</v>
      </c>
      <c r="N29778">
        <v>0</v>
      </c>
      <c r="O29778">
        <v>0</v>
      </c>
      <c r="P29778" s="1" t="s">
        <v>31</v>
      </c>
      <c r="Q29778">
        <v>81268.070000000007</v>
      </c>
      <c r="R29778" s="1" t="s">
        <v>35679</v>
      </c>
      <c r="S29778" s="1" t="s">
        <v>35680</v>
      </c>
      <c r="T29778">
        <v>1</v>
      </c>
      <c r="U29778">
        <v>1</v>
      </c>
      <c r="V29778">
        <v>81268.070000000007</v>
      </c>
      <c r="W29778">
        <v>1</v>
      </c>
      <c r="X29778">
        <v>1</v>
      </c>
    </row>
    <row r="29779" spans="1:24" x14ac:dyDescent="0.3">
      <c r="A29779">
        <v>584880</v>
      </c>
      <c r="B29779" s="1" t="s">
        <v>14070</v>
      </c>
      <c r="C29779" s="1" t="s">
        <v>366</v>
      </c>
      <c r="D29779" s="1" t="s">
        <v>682</v>
      </c>
      <c r="E29779" s="1" t="s">
        <v>29</v>
      </c>
      <c r="F29779" s="2">
        <v>43706.149074074077</v>
      </c>
      <c r="G29779">
        <v>2294</v>
      </c>
      <c r="H29779">
        <v>2</v>
      </c>
      <c r="I29779">
        <v>1</v>
      </c>
      <c r="J29779" s="1" t="s">
        <v>683</v>
      </c>
      <c r="K29779">
        <v>3</v>
      </c>
      <c r="L29779">
        <v>3</v>
      </c>
      <c r="M29779">
        <v>0</v>
      </c>
      <c r="N29779">
        <v>0</v>
      </c>
      <c r="O29779">
        <v>0</v>
      </c>
      <c r="P29779" s="1" t="s">
        <v>31</v>
      </c>
      <c r="Q29779">
        <v>2294</v>
      </c>
      <c r="R29779" s="1" t="s">
        <v>29439</v>
      </c>
      <c r="S29779" s="1" t="s">
        <v>24513</v>
      </c>
      <c r="T29779">
        <v>1</v>
      </c>
      <c r="U29779">
        <v>1</v>
      </c>
      <c r="V29779">
        <v>941</v>
      </c>
      <c r="W29779">
        <v>7</v>
      </c>
      <c r="X29779">
        <v>7</v>
      </c>
    </row>
    <row r="29780" spans="1:24" x14ac:dyDescent="0.3">
      <c r="A29780">
        <v>584880</v>
      </c>
      <c r="B29780" s="1" t="s">
        <v>14070</v>
      </c>
      <c r="C29780" s="1" t="s">
        <v>366</v>
      </c>
      <c r="D29780" s="1" t="s">
        <v>682</v>
      </c>
      <c r="E29780" s="1" t="s">
        <v>29</v>
      </c>
      <c r="F29780" s="2">
        <v>43706.149074074077</v>
      </c>
      <c r="G29780">
        <v>2294</v>
      </c>
      <c r="H29780">
        <v>2</v>
      </c>
      <c r="I29780">
        <v>1</v>
      </c>
      <c r="J29780" s="1" t="s">
        <v>683</v>
      </c>
      <c r="K29780">
        <v>3</v>
      </c>
      <c r="L29780">
        <v>3</v>
      </c>
      <c r="M29780">
        <v>0</v>
      </c>
      <c r="N29780">
        <v>0</v>
      </c>
      <c r="O29780">
        <v>0</v>
      </c>
      <c r="P29780" s="1" t="s">
        <v>31</v>
      </c>
      <c r="Q29780">
        <v>2294</v>
      </c>
      <c r="R29780" s="1" t="s">
        <v>29438</v>
      </c>
      <c r="S29780" s="1" t="s">
        <v>24509</v>
      </c>
      <c r="T29780">
        <v>1</v>
      </c>
      <c r="U29780">
        <v>1</v>
      </c>
      <c r="V29780">
        <v>991</v>
      </c>
      <c r="W29780">
        <v>7</v>
      </c>
      <c r="X29780">
        <v>7</v>
      </c>
    </row>
    <row r="29781" spans="1:24" x14ac:dyDescent="0.3">
      <c r="A29781">
        <v>584880</v>
      </c>
      <c r="B29781" s="1" t="s">
        <v>14070</v>
      </c>
      <c r="C29781" s="1" t="s">
        <v>366</v>
      </c>
      <c r="D29781" s="1" t="s">
        <v>682</v>
      </c>
      <c r="E29781" s="1" t="s">
        <v>29</v>
      </c>
      <c r="F29781" s="2">
        <v>43706.149074074077</v>
      </c>
      <c r="G29781">
        <v>2294</v>
      </c>
      <c r="H29781">
        <v>2</v>
      </c>
      <c r="I29781">
        <v>1</v>
      </c>
      <c r="J29781" s="1" t="s">
        <v>683</v>
      </c>
      <c r="K29781">
        <v>3</v>
      </c>
      <c r="L29781">
        <v>3</v>
      </c>
      <c r="M29781">
        <v>0</v>
      </c>
      <c r="N29781">
        <v>0</v>
      </c>
      <c r="O29781">
        <v>0</v>
      </c>
      <c r="P29781" s="1" t="s">
        <v>31</v>
      </c>
      <c r="Q29781">
        <v>2294</v>
      </c>
      <c r="R29781" s="1" t="s">
        <v>29439</v>
      </c>
      <c r="S29781" s="1" t="s">
        <v>24513</v>
      </c>
      <c r="T29781">
        <v>1</v>
      </c>
      <c r="U29781">
        <v>1</v>
      </c>
      <c r="V29781">
        <v>182</v>
      </c>
      <c r="W29781">
        <v>7</v>
      </c>
      <c r="X29781">
        <v>7</v>
      </c>
    </row>
    <row r="29782" spans="1:24" x14ac:dyDescent="0.3">
      <c r="A29782">
        <v>584880</v>
      </c>
      <c r="B29782" s="1" t="s">
        <v>14070</v>
      </c>
      <c r="C29782" s="1" t="s">
        <v>366</v>
      </c>
      <c r="D29782" s="1" t="s">
        <v>682</v>
      </c>
      <c r="E29782" s="1" t="s">
        <v>29</v>
      </c>
      <c r="F29782" s="2">
        <v>43706.149074074077</v>
      </c>
      <c r="G29782">
        <v>2294</v>
      </c>
      <c r="H29782">
        <v>2</v>
      </c>
      <c r="I29782">
        <v>1</v>
      </c>
      <c r="J29782" s="1" t="s">
        <v>683</v>
      </c>
      <c r="K29782">
        <v>3</v>
      </c>
      <c r="L29782">
        <v>3</v>
      </c>
      <c r="M29782">
        <v>0</v>
      </c>
      <c r="N29782">
        <v>0</v>
      </c>
      <c r="O29782">
        <v>0</v>
      </c>
      <c r="P29782" s="1" t="s">
        <v>31</v>
      </c>
      <c r="Q29782">
        <v>2294</v>
      </c>
      <c r="R29782" s="1" t="s">
        <v>29440</v>
      </c>
      <c r="S29782" s="1" t="s">
        <v>29441</v>
      </c>
      <c r="T29782">
        <v>1</v>
      </c>
      <c r="U29782">
        <v>1</v>
      </c>
      <c r="V29782">
        <v>180</v>
      </c>
      <c r="W29782">
        <v>7</v>
      </c>
      <c r="X29782">
        <v>7</v>
      </c>
    </row>
    <row r="29783" spans="1:24" x14ac:dyDescent="0.3">
      <c r="A29783">
        <v>589216</v>
      </c>
      <c r="B29783" s="1" t="s">
        <v>14102</v>
      </c>
      <c r="C29783" s="1" t="s">
        <v>1029</v>
      </c>
      <c r="D29783" s="1" t="s">
        <v>14103</v>
      </c>
      <c r="E29783" s="1" t="s">
        <v>29</v>
      </c>
      <c r="F29783" s="2">
        <v>43706.520474537036</v>
      </c>
      <c r="G29783">
        <v>389326.27</v>
      </c>
      <c r="H29783">
        <v>2</v>
      </c>
      <c r="I29783">
        <v>1</v>
      </c>
      <c r="J29783" s="1" t="s">
        <v>204</v>
      </c>
      <c r="K29783">
        <v>2</v>
      </c>
      <c r="L29783">
        <v>0</v>
      </c>
      <c r="M29783">
        <v>0</v>
      </c>
      <c r="N29783">
        <v>1</v>
      </c>
      <c r="O29783">
        <v>1</v>
      </c>
      <c r="P29783" s="1" t="s">
        <v>38</v>
      </c>
      <c r="Q29783">
        <v>389326.27</v>
      </c>
      <c r="R29783" s="1" t="s">
        <v>25185</v>
      </c>
      <c r="S29783" s="1" t="s">
        <v>25153</v>
      </c>
      <c r="T29783">
        <v>1</v>
      </c>
      <c r="U29783">
        <v>1</v>
      </c>
      <c r="V29783">
        <v>389326.27</v>
      </c>
      <c r="W29783">
        <v>1</v>
      </c>
      <c r="X29783">
        <v>1</v>
      </c>
    </row>
    <row r="29784" spans="1:24" x14ac:dyDescent="0.3">
      <c r="A29784">
        <v>589056</v>
      </c>
      <c r="B29784" s="1" t="s">
        <v>14104</v>
      </c>
      <c r="C29784" s="1" t="s">
        <v>212</v>
      </c>
      <c r="D29784" s="1" t="s">
        <v>14105</v>
      </c>
      <c r="E29784" s="1" t="s">
        <v>29</v>
      </c>
      <c r="F29784" s="2">
        <v>43706.469756944447</v>
      </c>
      <c r="G29784">
        <v>71872.22</v>
      </c>
      <c r="H29784">
        <v>2</v>
      </c>
      <c r="I29784">
        <v>1</v>
      </c>
      <c r="J29784" s="1" t="s">
        <v>175</v>
      </c>
      <c r="K29784">
        <v>1</v>
      </c>
      <c r="L29784">
        <v>0</v>
      </c>
      <c r="M29784">
        <v>1</v>
      </c>
      <c r="N29784">
        <v>0</v>
      </c>
      <c r="O29784">
        <v>0</v>
      </c>
      <c r="P29784" s="1" t="s">
        <v>31</v>
      </c>
      <c r="Q29784">
        <v>71872.22</v>
      </c>
      <c r="R29784" s="1" t="s">
        <v>24122</v>
      </c>
      <c r="S29784" s="1" t="s">
        <v>24123</v>
      </c>
      <c r="T29784">
        <v>1</v>
      </c>
      <c r="U29784">
        <v>0</v>
      </c>
      <c r="V29784">
        <v>71872.22</v>
      </c>
      <c r="W29784">
        <v>3</v>
      </c>
      <c r="X29784">
        <v>0</v>
      </c>
    </row>
    <row r="29785" spans="1:24" x14ac:dyDescent="0.3">
      <c r="A29785">
        <v>588967</v>
      </c>
      <c r="B29785" s="1" t="s">
        <v>14106</v>
      </c>
      <c r="C29785" s="1" t="s">
        <v>9602</v>
      </c>
      <c r="D29785" s="1" t="s">
        <v>14107</v>
      </c>
      <c r="E29785" s="1" t="s">
        <v>23</v>
      </c>
      <c r="F29785" s="2">
        <v>43706.473391203705</v>
      </c>
      <c r="G29785">
        <v>193006</v>
      </c>
      <c r="H29785">
        <v>2</v>
      </c>
      <c r="I29785">
        <v>24</v>
      </c>
      <c r="J29785" s="1" t="s">
        <v>221</v>
      </c>
      <c r="K29785">
        <v>3</v>
      </c>
      <c r="L29785">
        <v>0</v>
      </c>
      <c r="M29785">
        <v>0</v>
      </c>
      <c r="N29785">
        <v>1</v>
      </c>
      <c r="O29785">
        <v>0</v>
      </c>
      <c r="P29785" s="1" t="s">
        <v>31</v>
      </c>
      <c r="Q29785">
        <v>193006.8</v>
      </c>
      <c r="R29785" s="1" t="s">
        <v>32845</v>
      </c>
      <c r="S29785" s="1" t="s">
        <v>32846</v>
      </c>
      <c r="T29785">
        <v>1</v>
      </c>
      <c r="U29785">
        <v>0</v>
      </c>
      <c r="V29785">
        <v>193006</v>
      </c>
      <c r="W29785">
        <v>1</v>
      </c>
      <c r="X29785">
        <v>0</v>
      </c>
    </row>
    <row r="29786" spans="1:24" x14ac:dyDescent="0.3">
      <c r="A29786">
        <v>588455</v>
      </c>
      <c r="B29786" s="1" t="s">
        <v>14064</v>
      </c>
      <c r="C29786" s="1" t="s">
        <v>1335</v>
      </c>
      <c r="D29786" s="1" t="s">
        <v>14108</v>
      </c>
      <c r="E29786" s="1" t="s">
        <v>29</v>
      </c>
      <c r="F29786" s="2">
        <v>43706.449629629627</v>
      </c>
      <c r="G29786">
        <v>33340.89</v>
      </c>
      <c r="H29786">
        <v>2</v>
      </c>
      <c r="I29786">
        <v>4</v>
      </c>
      <c r="J29786" s="1" t="s">
        <v>4014</v>
      </c>
      <c r="K29786">
        <v>1</v>
      </c>
      <c r="L29786">
        <v>2</v>
      </c>
      <c r="M29786">
        <v>0</v>
      </c>
      <c r="N29786">
        <v>1</v>
      </c>
      <c r="O29786">
        <v>0</v>
      </c>
      <c r="P29786" s="1" t="s">
        <v>31</v>
      </c>
      <c r="Q29786">
        <v>33340.89</v>
      </c>
      <c r="R29786" s="1" t="s">
        <v>25593</v>
      </c>
      <c r="S29786" s="1" t="s">
        <v>24782</v>
      </c>
      <c r="T29786">
        <v>1</v>
      </c>
      <c r="U29786">
        <v>1</v>
      </c>
      <c r="V29786">
        <v>33340.89</v>
      </c>
      <c r="W29786">
        <v>2</v>
      </c>
      <c r="X29786">
        <v>2</v>
      </c>
    </row>
    <row r="29787" spans="1:24" x14ac:dyDescent="0.3">
      <c r="A29787">
        <v>588886</v>
      </c>
      <c r="B29787" s="1" t="s">
        <v>14109</v>
      </c>
      <c r="C29787" s="1" t="s">
        <v>413</v>
      </c>
      <c r="D29787" s="1" t="s">
        <v>14110</v>
      </c>
      <c r="E29787" s="1" t="s">
        <v>29</v>
      </c>
      <c r="F29787" s="2">
        <v>43706.423703703702</v>
      </c>
      <c r="G29787">
        <v>900000</v>
      </c>
      <c r="H29787">
        <v>3</v>
      </c>
      <c r="I29787">
        <v>1</v>
      </c>
      <c r="J29787" s="1" t="s">
        <v>6354</v>
      </c>
      <c r="K29787">
        <v>1</v>
      </c>
      <c r="L29787">
        <v>0</v>
      </c>
      <c r="M29787">
        <v>0</v>
      </c>
      <c r="N29787">
        <v>0</v>
      </c>
      <c r="O29787">
        <v>0</v>
      </c>
      <c r="P29787" s="1" t="s">
        <v>31</v>
      </c>
      <c r="Q29787">
        <v>900000</v>
      </c>
      <c r="R29787" s="1" t="s">
        <v>35681</v>
      </c>
      <c r="S29787" s="1" t="s">
        <v>35682</v>
      </c>
      <c r="T29787">
        <v>1</v>
      </c>
      <c r="U29787">
        <v>1</v>
      </c>
      <c r="V29787">
        <v>200000</v>
      </c>
      <c r="W29787">
        <v>3</v>
      </c>
      <c r="X29787">
        <v>3</v>
      </c>
    </row>
    <row r="29788" spans="1:24" x14ac:dyDescent="0.3">
      <c r="A29788">
        <v>588886</v>
      </c>
      <c r="B29788" s="1" t="s">
        <v>14109</v>
      </c>
      <c r="C29788" s="1" t="s">
        <v>413</v>
      </c>
      <c r="D29788" s="1" t="s">
        <v>14110</v>
      </c>
      <c r="E29788" s="1" t="s">
        <v>29</v>
      </c>
      <c r="F29788" s="2">
        <v>43706.423703703702</v>
      </c>
      <c r="G29788">
        <v>900000</v>
      </c>
      <c r="H29788">
        <v>3</v>
      </c>
      <c r="I29788">
        <v>1</v>
      </c>
      <c r="J29788" s="1" t="s">
        <v>6354</v>
      </c>
      <c r="K29788">
        <v>1</v>
      </c>
      <c r="L29788">
        <v>0</v>
      </c>
      <c r="M29788">
        <v>0</v>
      </c>
      <c r="N29788">
        <v>0</v>
      </c>
      <c r="O29788">
        <v>0</v>
      </c>
      <c r="P29788" s="1" t="s">
        <v>31</v>
      </c>
      <c r="Q29788">
        <v>900000</v>
      </c>
      <c r="R29788" s="1" t="s">
        <v>35683</v>
      </c>
      <c r="S29788" s="1" t="s">
        <v>35684</v>
      </c>
      <c r="T29788">
        <v>1</v>
      </c>
      <c r="U29788">
        <v>1</v>
      </c>
      <c r="V29788">
        <v>700000</v>
      </c>
      <c r="W29788">
        <v>11</v>
      </c>
      <c r="X29788">
        <v>11</v>
      </c>
    </row>
    <row r="29789" spans="1:24" x14ac:dyDescent="0.3">
      <c r="A29789">
        <v>589419</v>
      </c>
      <c r="B29789" s="1" t="s">
        <v>14111</v>
      </c>
      <c r="C29789" s="1" t="s">
        <v>106</v>
      </c>
      <c r="D29789" s="1" t="s">
        <v>14112</v>
      </c>
      <c r="E29789" s="1" t="s">
        <v>29</v>
      </c>
      <c r="F29789" s="2">
        <v>43707.178807870368</v>
      </c>
      <c r="G29789">
        <v>65987</v>
      </c>
      <c r="H29789">
        <v>2</v>
      </c>
      <c r="I29789">
        <v>1</v>
      </c>
      <c r="J29789" s="1" t="s">
        <v>351</v>
      </c>
      <c r="K29789">
        <v>3</v>
      </c>
      <c r="L29789">
        <v>0</v>
      </c>
      <c r="M29789">
        <v>0</v>
      </c>
      <c r="N29789">
        <v>0</v>
      </c>
      <c r="O29789">
        <v>0</v>
      </c>
      <c r="P29789" s="1" t="s">
        <v>31</v>
      </c>
      <c r="Q29789">
        <v>65987</v>
      </c>
      <c r="R29789" s="1" t="s">
        <v>25267</v>
      </c>
      <c r="S29789" s="1" t="s">
        <v>25268</v>
      </c>
      <c r="T29789">
        <v>1</v>
      </c>
      <c r="U29789">
        <v>1</v>
      </c>
      <c r="V29789">
        <v>65987</v>
      </c>
      <c r="W29789">
        <v>4</v>
      </c>
      <c r="X29789">
        <v>4</v>
      </c>
    </row>
    <row r="29790" spans="1:24" x14ac:dyDescent="0.3">
      <c r="A29790">
        <v>589308</v>
      </c>
      <c r="B29790" s="1" t="s">
        <v>14113</v>
      </c>
      <c r="C29790" s="1" t="s">
        <v>219</v>
      </c>
      <c r="D29790" s="1" t="s">
        <v>14114</v>
      </c>
      <c r="E29790" s="1" t="s">
        <v>29</v>
      </c>
      <c r="F29790" s="2">
        <v>43707.180567129632</v>
      </c>
      <c r="G29790">
        <v>67155</v>
      </c>
      <c r="H29790">
        <v>2</v>
      </c>
      <c r="I29790">
        <v>1</v>
      </c>
      <c r="J29790" s="1" t="s">
        <v>1238</v>
      </c>
      <c r="K29790">
        <v>3</v>
      </c>
      <c r="L29790">
        <v>0</v>
      </c>
      <c r="M29790">
        <v>0</v>
      </c>
      <c r="N29790">
        <v>0</v>
      </c>
      <c r="O29790">
        <v>0</v>
      </c>
      <c r="P29790" s="1" t="s">
        <v>31</v>
      </c>
      <c r="Q29790">
        <v>67155</v>
      </c>
      <c r="R29790" s="1" t="s">
        <v>31294</v>
      </c>
      <c r="S29790" s="1" t="s">
        <v>25310</v>
      </c>
      <c r="T29790">
        <v>1</v>
      </c>
      <c r="U29790">
        <v>1</v>
      </c>
      <c r="V29790">
        <v>67155</v>
      </c>
      <c r="W29790">
        <v>3</v>
      </c>
      <c r="X29790">
        <v>3</v>
      </c>
    </row>
    <row r="29791" spans="1:24" x14ac:dyDescent="0.3">
      <c r="A29791">
        <v>589301</v>
      </c>
      <c r="B29791" s="1" t="s">
        <v>14115</v>
      </c>
      <c r="C29791" s="1" t="s">
        <v>299</v>
      </c>
      <c r="D29791" s="1" t="s">
        <v>14116</v>
      </c>
      <c r="E29791" s="1" t="s">
        <v>29</v>
      </c>
      <c r="F29791" s="2">
        <v>43707.185729166667</v>
      </c>
      <c r="G29791">
        <v>969530.39</v>
      </c>
      <c r="H29791">
        <v>2</v>
      </c>
      <c r="I29791">
        <v>1</v>
      </c>
      <c r="J29791" s="1" t="s">
        <v>80</v>
      </c>
      <c r="K29791">
        <v>2</v>
      </c>
      <c r="L29791">
        <v>0</v>
      </c>
      <c r="M29791">
        <v>0</v>
      </c>
      <c r="N29791">
        <v>0</v>
      </c>
      <c r="O29791">
        <v>0</v>
      </c>
      <c r="P29791" s="1" t="s">
        <v>31</v>
      </c>
      <c r="Q29791">
        <v>969530.39</v>
      </c>
      <c r="R29791" s="1" t="s">
        <v>27572</v>
      </c>
      <c r="S29791" s="1" t="s">
        <v>27573</v>
      </c>
      <c r="T29791">
        <v>1</v>
      </c>
      <c r="U29791">
        <v>1</v>
      </c>
      <c r="V29791">
        <v>969530.39</v>
      </c>
      <c r="W29791">
        <v>3</v>
      </c>
      <c r="X29791">
        <v>3</v>
      </c>
    </row>
    <row r="29792" spans="1:24" x14ac:dyDescent="0.3">
      <c r="A29792">
        <v>589415</v>
      </c>
      <c r="B29792" s="1" t="s">
        <v>14117</v>
      </c>
      <c r="C29792" s="1" t="s">
        <v>7907</v>
      </c>
      <c r="D29792" s="1" t="s">
        <v>14118</v>
      </c>
      <c r="E29792" s="1" t="s">
        <v>29</v>
      </c>
      <c r="F29792" s="2">
        <v>43707.182210648149</v>
      </c>
      <c r="G29792">
        <v>58996.800000000003</v>
      </c>
      <c r="H29792">
        <v>2</v>
      </c>
      <c r="I29792">
        <v>1</v>
      </c>
      <c r="J29792" s="1" t="s">
        <v>449</v>
      </c>
      <c r="K29792">
        <v>1</v>
      </c>
      <c r="L29792">
        <v>0</v>
      </c>
      <c r="M29792">
        <v>0</v>
      </c>
      <c r="N29792">
        <v>1</v>
      </c>
      <c r="O29792">
        <v>0</v>
      </c>
      <c r="P29792" s="1" t="s">
        <v>31</v>
      </c>
      <c r="Q29792">
        <v>58996.800000000003</v>
      </c>
      <c r="R29792" s="1" t="s">
        <v>35685</v>
      </c>
      <c r="S29792" s="1" t="s">
        <v>24699</v>
      </c>
      <c r="T29792">
        <v>1</v>
      </c>
      <c r="U29792">
        <v>1</v>
      </c>
      <c r="V29792">
        <v>58996.800000000003</v>
      </c>
      <c r="W29792">
        <v>2</v>
      </c>
      <c r="X29792">
        <v>2</v>
      </c>
    </row>
    <row r="29793" spans="1:24" x14ac:dyDescent="0.3">
      <c r="A29793">
        <v>588957</v>
      </c>
      <c r="B29793" s="1" t="s">
        <v>8067</v>
      </c>
      <c r="C29793" s="1" t="s">
        <v>1290</v>
      </c>
      <c r="D29793" s="1" t="s">
        <v>14119</v>
      </c>
      <c r="E29793" s="1" t="s">
        <v>29</v>
      </c>
      <c r="F29793" s="2">
        <v>43707.173668981479</v>
      </c>
      <c r="G29793">
        <v>240000</v>
      </c>
      <c r="H29793">
        <v>3</v>
      </c>
      <c r="I29793">
        <v>1</v>
      </c>
      <c r="J29793" s="1" t="s">
        <v>1275</v>
      </c>
      <c r="K29793">
        <v>1</v>
      </c>
      <c r="L29793">
        <v>0</v>
      </c>
      <c r="M29793">
        <v>0</v>
      </c>
      <c r="N29793">
        <v>0</v>
      </c>
      <c r="O29793">
        <v>0</v>
      </c>
      <c r="P29793" s="1" t="s">
        <v>31</v>
      </c>
      <c r="Q29793">
        <v>240000</v>
      </c>
      <c r="R29793" s="1" t="s">
        <v>31163</v>
      </c>
      <c r="S29793" s="1" t="s">
        <v>31164</v>
      </c>
      <c r="T29793">
        <v>1</v>
      </c>
      <c r="U29793">
        <v>1</v>
      </c>
      <c r="V29793">
        <v>240000</v>
      </c>
      <c r="W29793">
        <v>4</v>
      </c>
      <c r="X29793">
        <v>4</v>
      </c>
    </row>
    <row r="29794" spans="1:24" x14ac:dyDescent="0.3">
      <c r="A29794">
        <v>589139</v>
      </c>
      <c r="B29794" s="1" t="s">
        <v>13017</v>
      </c>
      <c r="C29794" s="1" t="s">
        <v>110</v>
      </c>
      <c r="D29794" s="1" t="s">
        <v>13018</v>
      </c>
      <c r="E29794" s="1" t="s">
        <v>23</v>
      </c>
      <c r="F29794" s="2">
        <v>43707.173645833333</v>
      </c>
      <c r="G29794">
        <v>600425.72</v>
      </c>
      <c r="H29794">
        <v>3</v>
      </c>
      <c r="I29794">
        <v>24</v>
      </c>
      <c r="J29794" s="1" t="s">
        <v>150</v>
      </c>
      <c r="K29794">
        <v>3</v>
      </c>
      <c r="L29794">
        <v>0</v>
      </c>
      <c r="M29794">
        <v>0</v>
      </c>
      <c r="N29794">
        <v>1</v>
      </c>
      <c r="O29794">
        <v>0</v>
      </c>
      <c r="P29794" s="1" t="s">
        <v>31</v>
      </c>
      <c r="Q29794">
        <v>600425.72</v>
      </c>
      <c r="R29794" s="1" t="s">
        <v>29331</v>
      </c>
      <c r="S29794" s="1" t="s">
        <v>29332</v>
      </c>
      <c r="T29794">
        <v>1</v>
      </c>
      <c r="U29794">
        <v>1</v>
      </c>
      <c r="V29794">
        <v>289256.15999999997</v>
      </c>
      <c r="W29794">
        <v>2</v>
      </c>
      <c r="X29794">
        <v>2</v>
      </c>
    </row>
    <row r="29795" spans="1:24" x14ac:dyDescent="0.3">
      <c r="A29795">
        <v>589139</v>
      </c>
      <c r="B29795" s="1" t="s">
        <v>13017</v>
      </c>
      <c r="C29795" s="1" t="s">
        <v>110</v>
      </c>
      <c r="D29795" s="1" t="s">
        <v>13018</v>
      </c>
      <c r="E29795" s="1" t="s">
        <v>23</v>
      </c>
      <c r="F29795" s="2">
        <v>43707.173645833333</v>
      </c>
      <c r="G29795">
        <v>600425.72</v>
      </c>
      <c r="H29795">
        <v>3</v>
      </c>
      <c r="I29795">
        <v>24</v>
      </c>
      <c r="J29795" s="1" t="s">
        <v>150</v>
      </c>
      <c r="K29795">
        <v>3</v>
      </c>
      <c r="L29795">
        <v>0</v>
      </c>
      <c r="M29795">
        <v>0</v>
      </c>
      <c r="N29795">
        <v>1</v>
      </c>
      <c r="O29795">
        <v>0</v>
      </c>
      <c r="P29795" s="1" t="s">
        <v>31</v>
      </c>
      <c r="Q29795">
        <v>600425.72</v>
      </c>
      <c r="R29795" s="1" t="s">
        <v>35686</v>
      </c>
      <c r="S29795" s="1" t="s">
        <v>35687</v>
      </c>
      <c r="T29795">
        <v>1</v>
      </c>
      <c r="U29795">
        <v>1</v>
      </c>
      <c r="V29795">
        <v>23666.42</v>
      </c>
      <c r="W29795">
        <v>1</v>
      </c>
      <c r="X29795">
        <v>1</v>
      </c>
    </row>
    <row r="29796" spans="1:24" x14ac:dyDescent="0.3">
      <c r="A29796">
        <v>589139</v>
      </c>
      <c r="B29796" s="1" t="s">
        <v>13017</v>
      </c>
      <c r="C29796" s="1" t="s">
        <v>110</v>
      </c>
      <c r="D29796" s="1" t="s">
        <v>13018</v>
      </c>
      <c r="E29796" s="1" t="s">
        <v>23</v>
      </c>
      <c r="F29796" s="2">
        <v>43707.173645833333</v>
      </c>
      <c r="G29796">
        <v>600425.72</v>
      </c>
      <c r="H29796">
        <v>3</v>
      </c>
      <c r="I29796">
        <v>24</v>
      </c>
      <c r="J29796" s="1" t="s">
        <v>150</v>
      </c>
      <c r="K29796">
        <v>3</v>
      </c>
      <c r="L29796">
        <v>0</v>
      </c>
      <c r="M29796">
        <v>0</v>
      </c>
      <c r="N29796">
        <v>1</v>
      </c>
      <c r="O29796">
        <v>0</v>
      </c>
      <c r="P29796" s="1" t="s">
        <v>31</v>
      </c>
      <c r="Q29796">
        <v>600425.72</v>
      </c>
      <c r="R29796" s="1" t="s">
        <v>35688</v>
      </c>
      <c r="S29796" s="1" t="s">
        <v>35689</v>
      </c>
      <c r="T29796">
        <v>1</v>
      </c>
      <c r="U29796">
        <v>1</v>
      </c>
      <c r="V29796">
        <v>96418.73</v>
      </c>
      <c r="W29796">
        <v>1</v>
      </c>
      <c r="X29796">
        <v>1</v>
      </c>
    </row>
    <row r="29797" spans="1:24" x14ac:dyDescent="0.3">
      <c r="A29797">
        <v>589139</v>
      </c>
      <c r="B29797" s="1" t="s">
        <v>13017</v>
      </c>
      <c r="C29797" s="1" t="s">
        <v>110</v>
      </c>
      <c r="D29797" s="1" t="s">
        <v>13018</v>
      </c>
      <c r="E29797" s="1" t="s">
        <v>23</v>
      </c>
      <c r="F29797" s="2">
        <v>43707.173645833333</v>
      </c>
      <c r="G29797">
        <v>600425.72</v>
      </c>
      <c r="H29797">
        <v>3</v>
      </c>
      <c r="I29797">
        <v>24</v>
      </c>
      <c r="J29797" s="1" t="s">
        <v>150</v>
      </c>
      <c r="K29797">
        <v>3</v>
      </c>
      <c r="L29797">
        <v>0</v>
      </c>
      <c r="M29797">
        <v>0</v>
      </c>
      <c r="N29797">
        <v>1</v>
      </c>
      <c r="O29797">
        <v>0</v>
      </c>
      <c r="P29797" s="1" t="s">
        <v>31</v>
      </c>
      <c r="Q29797">
        <v>600425.72</v>
      </c>
      <c r="R29797" s="1" t="s">
        <v>35688</v>
      </c>
      <c r="S29797" s="1" t="s">
        <v>35689</v>
      </c>
      <c r="T29797">
        <v>1</v>
      </c>
      <c r="U29797">
        <v>1</v>
      </c>
      <c r="V29797">
        <v>23666.42</v>
      </c>
      <c r="W29797">
        <v>1</v>
      </c>
      <c r="X29797">
        <v>1</v>
      </c>
    </row>
    <row r="29798" spans="1:24" x14ac:dyDescent="0.3">
      <c r="A29798">
        <v>589139</v>
      </c>
      <c r="B29798" s="1" t="s">
        <v>13017</v>
      </c>
      <c r="C29798" s="1" t="s">
        <v>110</v>
      </c>
      <c r="D29798" s="1" t="s">
        <v>13018</v>
      </c>
      <c r="E29798" s="1" t="s">
        <v>23</v>
      </c>
      <c r="F29798" s="2">
        <v>43707.173645833333</v>
      </c>
      <c r="G29798">
        <v>600425.72</v>
      </c>
      <c r="H29798">
        <v>3</v>
      </c>
      <c r="I29798">
        <v>24</v>
      </c>
      <c r="J29798" s="1" t="s">
        <v>150</v>
      </c>
      <c r="K29798">
        <v>3</v>
      </c>
      <c r="L29798">
        <v>0</v>
      </c>
      <c r="M29798">
        <v>0</v>
      </c>
      <c r="N29798">
        <v>1</v>
      </c>
      <c r="O29798">
        <v>0</v>
      </c>
      <c r="P29798" s="1" t="s">
        <v>31</v>
      </c>
      <c r="Q29798">
        <v>600425.72</v>
      </c>
      <c r="R29798" s="1" t="s">
        <v>29260</v>
      </c>
      <c r="S29798" s="1" t="s">
        <v>29261</v>
      </c>
      <c r="T29798">
        <v>1</v>
      </c>
      <c r="U29798">
        <v>1</v>
      </c>
      <c r="V29798">
        <v>23666.42</v>
      </c>
      <c r="W29798">
        <v>1</v>
      </c>
      <c r="X29798">
        <v>1</v>
      </c>
    </row>
    <row r="29799" spans="1:24" x14ac:dyDescent="0.3">
      <c r="A29799">
        <v>589139</v>
      </c>
      <c r="B29799" s="1" t="s">
        <v>13017</v>
      </c>
      <c r="C29799" s="1" t="s">
        <v>110</v>
      </c>
      <c r="D29799" s="1" t="s">
        <v>13018</v>
      </c>
      <c r="E29799" s="1" t="s">
        <v>23</v>
      </c>
      <c r="F29799" s="2">
        <v>43707.173645833333</v>
      </c>
      <c r="G29799">
        <v>600425.72</v>
      </c>
      <c r="H29799">
        <v>3</v>
      </c>
      <c r="I29799">
        <v>24</v>
      </c>
      <c r="J29799" s="1" t="s">
        <v>150</v>
      </c>
      <c r="K29799">
        <v>3</v>
      </c>
      <c r="L29799">
        <v>0</v>
      </c>
      <c r="M29799">
        <v>0</v>
      </c>
      <c r="N29799">
        <v>1</v>
      </c>
      <c r="O29799">
        <v>0</v>
      </c>
      <c r="P29799" s="1" t="s">
        <v>31</v>
      </c>
      <c r="Q29799">
        <v>600425.72</v>
      </c>
      <c r="R29799" s="1" t="s">
        <v>29258</v>
      </c>
      <c r="S29799" s="1" t="s">
        <v>29259</v>
      </c>
      <c r="T29799">
        <v>1</v>
      </c>
      <c r="U29799">
        <v>1</v>
      </c>
      <c r="V29799">
        <v>23666.42</v>
      </c>
      <c r="W29799">
        <v>1</v>
      </c>
      <c r="X29799">
        <v>1</v>
      </c>
    </row>
    <row r="29800" spans="1:24" x14ac:dyDescent="0.3">
      <c r="A29800">
        <v>589139</v>
      </c>
      <c r="B29800" s="1" t="s">
        <v>13017</v>
      </c>
      <c r="C29800" s="1" t="s">
        <v>110</v>
      </c>
      <c r="D29800" s="1" t="s">
        <v>13018</v>
      </c>
      <c r="E29800" s="1" t="s">
        <v>23</v>
      </c>
      <c r="F29800" s="2">
        <v>43707.173645833333</v>
      </c>
      <c r="G29800">
        <v>600425.72</v>
      </c>
      <c r="H29800">
        <v>3</v>
      </c>
      <c r="I29800">
        <v>24</v>
      </c>
      <c r="J29800" s="1" t="s">
        <v>150</v>
      </c>
      <c r="K29800">
        <v>3</v>
      </c>
      <c r="L29800">
        <v>0</v>
      </c>
      <c r="M29800">
        <v>0</v>
      </c>
      <c r="N29800">
        <v>1</v>
      </c>
      <c r="O29800">
        <v>0</v>
      </c>
      <c r="P29800" s="1" t="s">
        <v>31</v>
      </c>
      <c r="Q29800">
        <v>600425.72</v>
      </c>
      <c r="R29800" s="1" t="s">
        <v>35688</v>
      </c>
      <c r="S29800" s="1" t="s">
        <v>35689</v>
      </c>
      <c r="T29800">
        <v>1</v>
      </c>
      <c r="U29800">
        <v>1</v>
      </c>
      <c r="V29800">
        <v>23666.42</v>
      </c>
      <c r="W29800">
        <v>1</v>
      </c>
      <c r="X29800">
        <v>1</v>
      </c>
    </row>
    <row r="29801" spans="1:24" x14ac:dyDescent="0.3">
      <c r="A29801">
        <v>589139</v>
      </c>
      <c r="B29801" s="1" t="s">
        <v>13017</v>
      </c>
      <c r="C29801" s="1" t="s">
        <v>110</v>
      </c>
      <c r="D29801" s="1" t="s">
        <v>13018</v>
      </c>
      <c r="E29801" s="1" t="s">
        <v>23</v>
      </c>
      <c r="F29801" s="2">
        <v>43707.173645833333</v>
      </c>
      <c r="G29801">
        <v>600425.72</v>
      </c>
      <c r="H29801">
        <v>3</v>
      </c>
      <c r="I29801">
        <v>24</v>
      </c>
      <c r="J29801" s="1" t="s">
        <v>150</v>
      </c>
      <c r="K29801">
        <v>3</v>
      </c>
      <c r="L29801">
        <v>0</v>
      </c>
      <c r="M29801">
        <v>0</v>
      </c>
      <c r="N29801">
        <v>1</v>
      </c>
      <c r="O29801">
        <v>0</v>
      </c>
      <c r="P29801" s="1" t="s">
        <v>31</v>
      </c>
      <c r="Q29801">
        <v>600425.72</v>
      </c>
      <c r="R29801" s="1" t="s">
        <v>29175</v>
      </c>
      <c r="S29801" s="1" t="s">
        <v>29176</v>
      </c>
      <c r="T29801">
        <v>1</v>
      </c>
      <c r="U29801">
        <v>1</v>
      </c>
      <c r="V29801">
        <v>96418.73</v>
      </c>
      <c r="W29801">
        <v>1</v>
      </c>
      <c r="X29801">
        <v>1</v>
      </c>
    </row>
    <row r="29802" spans="1:24" x14ac:dyDescent="0.3">
      <c r="A29802">
        <v>589137</v>
      </c>
      <c r="B29802" s="1" t="s">
        <v>10732</v>
      </c>
      <c r="C29802" s="1" t="s">
        <v>413</v>
      </c>
      <c r="D29802" s="1" t="s">
        <v>14122</v>
      </c>
      <c r="E29802" s="1" t="s">
        <v>29</v>
      </c>
      <c r="F29802" s="2">
        <v>43707.173645833333</v>
      </c>
      <c r="G29802">
        <v>333960</v>
      </c>
      <c r="H29802">
        <v>3</v>
      </c>
      <c r="I29802">
        <v>1</v>
      </c>
      <c r="J29802" s="1" t="s">
        <v>3248</v>
      </c>
      <c r="K29802">
        <v>3</v>
      </c>
      <c r="L29802">
        <v>0</v>
      </c>
      <c r="M29802">
        <v>0</v>
      </c>
      <c r="N29802">
        <v>0</v>
      </c>
      <c r="O29802">
        <v>0</v>
      </c>
      <c r="P29802" s="1" t="s">
        <v>31</v>
      </c>
      <c r="Q29802">
        <v>333960</v>
      </c>
      <c r="R29802" s="1" t="s">
        <v>24309</v>
      </c>
      <c r="S29802" s="1" t="s">
        <v>24310</v>
      </c>
      <c r="T29802">
        <v>1</v>
      </c>
      <c r="U29802">
        <v>0</v>
      </c>
      <c r="V29802">
        <v>333960</v>
      </c>
      <c r="W29802">
        <v>4</v>
      </c>
      <c r="X29802">
        <v>0</v>
      </c>
    </row>
    <row r="29803" spans="1:24" x14ac:dyDescent="0.3">
      <c r="A29803">
        <v>589160</v>
      </c>
      <c r="B29803" s="1" t="s">
        <v>12969</v>
      </c>
      <c r="C29803" s="1" t="s">
        <v>70</v>
      </c>
      <c r="D29803" s="1" t="s">
        <v>12970</v>
      </c>
      <c r="E29803" s="1" t="s">
        <v>29</v>
      </c>
      <c r="F29803" s="2">
        <v>43707.173645833333</v>
      </c>
      <c r="G29803">
        <v>12893</v>
      </c>
      <c r="H29803">
        <v>3</v>
      </c>
      <c r="I29803">
        <v>1</v>
      </c>
      <c r="J29803" s="1" t="s">
        <v>634</v>
      </c>
      <c r="K29803">
        <v>1</v>
      </c>
      <c r="L29803">
        <v>0</v>
      </c>
      <c r="M29803">
        <v>0</v>
      </c>
      <c r="N29803">
        <v>0</v>
      </c>
      <c r="O29803">
        <v>1</v>
      </c>
      <c r="P29803" s="1" t="s">
        <v>38</v>
      </c>
      <c r="Q29803">
        <v>12893</v>
      </c>
      <c r="R29803" s="1" t="s">
        <v>35690</v>
      </c>
      <c r="S29803" s="1" t="s">
        <v>31875</v>
      </c>
      <c r="T29803">
        <v>1</v>
      </c>
      <c r="U29803">
        <v>1</v>
      </c>
      <c r="V29803">
        <v>12893</v>
      </c>
      <c r="W29803">
        <v>2</v>
      </c>
      <c r="X29803">
        <v>2</v>
      </c>
    </row>
    <row r="29804" spans="1:24" x14ac:dyDescent="0.3">
      <c r="A29804">
        <v>588470</v>
      </c>
      <c r="B29804" s="1" t="s">
        <v>14123</v>
      </c>
      <c r="C29804" s="1" t="s">
        <v>136</v>
      </c>
      <c r="D29804" s="1" t="s">
        <v>14124</v>
      </c>
      <c r="E29804" s="1" t="s">
        <v>23</v>
      </c>
      <c r="F29804" s="2">
        <v>43707.173645833333</v>
      </c>
      <c r="G29804">
        <v>685018</v>
      </c>
      <c r="H29804">
        <v>3</v>
      </c>
      <c r="I29804">
        <v>24</v>
      </c>
      <c r="J29804" s="1" t="s">
        <v>150</v>
      </c>
      <c r="K29804">
        <v>3</v>
      </c>
      <c r="L29804">
        <v>0</v>
      </c>
      <c r="M29804">
        <v>1</v>
      </c>
      <c r="N29804">
        <v>1</v>
      </c>
      <c r="O29804">
        <v>0</v>
      </c>
      <c r="P29804" s="1" t="s">
        <v>31</v>
      </c>
      <c r="Q29804">
        <v>685018</v>
      </c>
      <c r="R29804" s="1" t="s">
        <v>35467</v>
      </c>
      <c r="S29804" s="1" t="s">
        <v>35468</v>
      </c>
      <c r="T29804">
        <v>1</v>
      </c>
      <c r="U29804">
        <v>1</v>
      </c>
      <c r="V29804">
        <v>685018</v>
      </c>
      <c r="W29804">
        <v>1</v>
      </c>
      <c r="X29804">
        <v>1</v>
      </c>
    </row>
    <row r="29805" spans="1:24" x14ac:dyDescent="0.3">
      <c r="A29805">
        <v>588986</v>
      </c>
      <c r="B29805" s="1" t="s">
        <v>8694</v>
      </c>
      <c r="C29805" s="1" t="s">
        <v>3220</v>
      </c>
      <c r="D29805" s="1" t="s">
        <v>14125</v>
      </c>
      <c r="E29805" s="1" t="s">
        <v>29</v>
      </c>
      <c r="F29805" s="2">
        <v>43707.173634259256</v>
      </c>
      <c r="G29805">
        <v>177692.56</v>
      </c>
      <c r="H29805">
        <v>3</v>
      </c>
      <c r="I29805">
        <v>1</v>
      </c>
      <c r="J29805" s="1" t="s">
        <v>3910</v>
      </c>
      <c r="K29805">
        <v>1</v>
      </c>
      <c r="L29805">
        <v>0</v>
      </c>
      <c r="M29805">
        <v>0</v>
      </c>
      <c r="N29805">
        <v>0</v>
      </c>
      <c r="O29805">
        <v>0</v>
      </c>
      <c r="P29805" s="1" t="s">
        <v>31</v>
      </c>
      <c r="Q29805">
        <v>177692.56</v>
      </c>
      <c r="R29805" s="1" t="s">
        <v>35691</v>
      </c>
      <c r="S29805" s="1" t="s">
        <v>34907</v>
      </c>
      <c r="T29805">
        <v>1</v>
      </c>
      <c r="U29805">
        <v>1</v>
      </c>
      <c r="V29805">
        <v>177692.56</v>
      </c>
      <c r="W29805">
        <v>1</v>
      </c>
      <c r="X29805">
        <v>1</v>
      </c>
    </row>
    <row r="29806" spans="1:24" x14ac:dyDescent="0.3">
      <c r="A29806">
        <v>589128</v>
      </c>
      <c r="B29806" s="1" t="s">
        <v>14126</v>
      </c>
      <c r="C29806" s="1" t="s">
        <v>480</v>
      </c>
      <c r="D29806" s="1" t="s">
        <v>14127</v>
      </c>
      <c r="E29806" s="1" t="s">
        <v>29</v>
      </c>
      <c r="F29806" s="2">
        <v>43707.173634259256</v>
      </c>
      <c r="G29806">
        <v>7337000</v>
      </c>
      <c r="H29806">
        <v>3</v>
      </c>
      <c r="I29806">
        <v>1</v>
      </c>
      <c r="J29806" s="1" t="s">
        <v>2731</v>
      </c>
      <c r="K29806">
        <v>3</v>
      </c>
      <c r="L29806">
        <v>0</v>
      </c>
      <c r="M29806">
        <v>0</v>
      </c>
      <c r="N29806">
        <v>0</v>
      </c>
      <c r="O29806">
        <v>0</v>
      </c>
      <c r="P29806" s="1" t="s">
        <v>31</v>
      </c>
      <c r="Q29806">
        <v>7337000</v>
      </c>
      <c r="R29806" s="1" t="s">
        <v>35692</v>
      </c>
      <c r="S29806" s="1" t="s">
        <v>35693</v>
      </c>
      <c r="T29806">
        <v>1</v>
      </c>
      <c r="U29806">
        <v>1</v>
      </c>
      <c r="V29806">
        <v>7337000</v>
      </c>
      <c r="W29806">
        <v>2</v>
      </c>
      <c r="X29806">
        <v>2</v>
      </c>
    </row>
    <row r="29807" spans="1:24" x14ac:dyDescent="0.3">
      <c r="A29807">
        <v>589243</v>
      </c>
      <c r="B29807" s="1" t="s">
        <v>8737</v>
      </c>
      <c r="C29807" s="1" t="s">
        <v>2747</v>
      </c>
      <c r="D29807" s="1" t="s">
        <v>14128</v>
      </c>
      <c r="E29807" s="1" t="s">
        <v>29</v>
      </c>
      <c r="F29807" s="2">
        <v>43707.173229166663</v>
      </c>
      <c r="G29807">
        <v>88006.61</v>
      </c>
      <c r="H29807">
        <v>2</v>
      </c>
      <c r="I29807">
        <v>1</v>
      </c>
      <c r="J29807" s="1" t="s">
        <v>3269</v>
      </c>
      <c r="K29807">
        <v>3</v>
      </c>
      <c r="L29807">
        <v>0</v>
      </c>
      <c r="M29807">
        <v>0</v>
      </c>
      <c r="N29807">
        <v>0</v>
      </c>
      <c r="O29807">
        <v>1</v>
      </c>
      <c r="P29807" s="1" t="s">
        <v>25</v>
      </c>
      <c r="Q29807">
        <v>88006.61</v>
      </c>
      <c r="R29807" s="1" t="s">
        <v>30096</v>
      </c>
      <c r="S29807" s="1" t="s">
        <v>30097</v>
      </c>
      <c r="T29807">
        <v>1</v>
      </c>
      <c r="U29807">
        <v>1</v>
      </c>
      <c r="V29807">
        <v>17600</v>
      </c>
      <c r="W29807">
        <v>1</v>
      </c>
      <c r="X29807">
        <v>1</v>
      </c>
    </row>
    <row r="29808" spans="1:24" x14ac:dyDescent="0.3">
      <c r="A29808">
        <v>589243</v>
      </c>
      <c r="B29808" s="1" t="s">
        <v>8737</v>
      </c>
      <c r="C29808" s="1" t="s">
        <v>2747</v>
      </c>
      <c r="D29808" s="1" t="s">
        <v>14128</v>
      </c>
      <c r="E29808" s="1" t="s">
        <v>29</v>
      </c>
      <c r="F29808" s="2">
        <v>43707.173229166663</v>
      </c>
      <c r="G29808">
        <v>88006.61</v>
      </c>
      <c r="H29808">
        <v>2</v>
      </c>
      <c r="I29808">
        <v>1</v>
      </c>
      <c r="J29808" s="1" t="s">
        <v>3269</v>
      </c>
      <c r="K29808">
        <v>3</v>
      </c>
      <c r="L29808">
        <v>0</v>
      </c>
      <c r="M29808">
        <v>0</v>
      </c>
      <c r="N29808">
        <v>0</v>
      </c>
      <c r="O29808">
        <v>1</v>
      </c>
      <c r="P29808" s="1" t="s">
        <v>25</v>
      </c>
      <c r="Q29808">
        <v>88006.61</v>
      </c>
      <c r="R29808" s="1" t="s">
        <v>30096</v>
      </c>
      <c r="S29808" s="1" t="s">
        <v>30097</v>
      </c>
      <c r="T29808">
        <v>1</v>
      </c>
      <c r="U29808">
        <v>1</v>
      </c>
      <c r="V29808">
        <v>17600</v>
      </c>
      <c r="W29808">
        <v>1</v>
      </c>
      <c r="X29808">
        <v>1</v>
      </c>
    </row>
    <row r="29809" spans="1:24" x14ac:dyDescent="0.3">
      <c r="A29809">
        <v>589243</v>
      </c>
      <c r="B29809" s="1" t="s">
        <v>8737</v>
      </c>
      <c r="C29809" s="1" t="s">
        <v>2747</v>
      </c>
      <c r="D29809" s="1" t="s">
        <v>14128</v>
      </c>
      <c r="E29809" s="1" t="s">
        <v>29</v>
      </c>
      <c r="F29809" s="2">
        <v>43707.173229166663</v>
      </c>
      <c r="G29809">
        <v>88006.61</v>
      </c>
      <c r="H29809">
        <v>2</v>
      </c>
      <c r="I29809">
        <v>1</v>
      </c>
      <c r="J29809" s="1" t="s">
        <v>3269</v>
      </c>
      <c r="K29809">
        <v>3</v>
      </c>
      <c r="L29809">
        <v>0</v>
      </c>
      <c r="M29809">
        <v>0</v>
      </c>
      <c r="N29809">
        <v>0</v>
      </c>
      <c r="O29809">
        <v>1</v>
      </c>
      <c r="P29809" s="1" t="s">
        <v>25</v>
      </c>
      <c r="Q29809">
        <v>88006.61</v>
      </c>
      <c r="R29809" s="1" t="s">
        <v>30096</v>
      </c>
      <c r="S29809" s="1" t="s">
        <v>30097</v>
      </c>
      <c r="T29809">
        <v>1</v>
      </c>
      <c r="U29809">
        <v>1</v>
      </c>
      <c r="V29809">
        <v>17600</v>
      </c>
      <c r="W29809">
        <v>1</v>
      </c>
      <c r="X29809">
        <v>1</v>
      </c>
    </row>
    <row r="29810" spans="1:24" x14ac:dyDescent="0.3">
      <c r="A29810">
        <v>589243</v>
      </c>
      <c r="B29810" s="1" t="s">
        <v>8737</v>
      </c>
      <c r="C29810" s="1" t="s">
        <v>2747</v>
      </c>
      <c r="D29810" s="1" t="s">
        <v>14128</v>
      </c>
      <c r="E29810" s="1" t="s">
        <v>29</v>
      </c>
      <c r="F29810" s="2">
        <v>43707.173229166663</v>
      </c>
      <c r="G29810">
        <v>88006.61</v>
      </c>
      <c r="H29810">
        <v>2</v>
      </c>
      <c r="I29810">
        <v>1</v>
      </c>
      <c r="J29810" s="1" t="s">
        <v>3269</v>
      </c>
      <c r="K29810">
        <v>3</v>
      </c>
      <c r="L29810">
        <v>0</v>
      </c>
      <c r="M29810">
        <v>0</v>
      </c>
      <c r="N29810">
        <v>0</v>
      </c>
      <c r="O29810">
        <v>1</v>
      </c>
      <c r="P29810" s="1" t="s">
        <v>25</v>
      </c>
      <c r="Q29810">
        <v>88006.61</v>
      </c>
      <c r="R29810" s="1" t="s">
        <v>30096</v>
      </c>
      <c r="S29810" s="1" t="s">
        <v>30097</v>
      </c>
      <c r="T29810">
        <v>1</v>
      </c>
      <c r="U29810">
        <v>1</v>
      </c>
      <c r="V29810">
        <v>17600</v>
      </c>
      <c r="W29810">
        <v>1</v>
      </c>
      <c r="X29810">
        <v>1</v>
      </c>
    </row>
    <row r="29811" spans="1:24" x14ac:dyDescent="0.3">
      <c r="A29811">
        <v>589243</v>
      </c>
      <c r="B29811" s="1" t="s">
        <v>8737</v>
      </c>
      <c r="C29811" s="1" t="s">
        <v>2747</v>
      </c>
      <c r="D29811" s="1" t="s">
        <v>14128</v>
      </c>
      <c r="E29811" s="1" t="s">
        <v>29</v>
      </c>
      <c r="F29811" s="2">
        <v>43707.173229166663</v>
      </c>
      <c r="G29811">
        <v>88006.61</v>
      </c>
      <c r="H29811">
        <v>2</v>
      </c>
      <c r="I29811">
        <v>1</v>
      </c>
      <c r="J29811" s="1" t="s">
        <v>3269</v>
      </c>
      <c r="K29811">
        <v>3</v>
      </c>
      <c r="L29811">
        <v>0</v>
      </c>
      <c r="M29811">
        <v>0</v>
      </c>
      <c r="N29811">
        <v>0</v>
      </c>
      <c r="O29811">
        <v>1</v>
      </c>
      <c r="P29811" s="1" t="s">
        <v>25</v>
      </c>
      <c r="Q29811">
        <v>88006.61</v>
      </c>
      <c r="R29811" s="1" t="s">
        <v>30096</v>
      </c>
      <c r="S29811" s="1" t="s">
        <v>30097</v>
      </c>
      <c r="T29811">
        <v>1</v>
      </c>
      <c r="U29811">
        <v>1</v>
      </c>
      <c r="V29811">
        <v>17606.61</v>
      </c>
      <c r="W29811">
        <v>1</v>
      </c>
      <c r="X29811">
        <v>1</v>
      </c>
    </row>
    <row r="29812" spans="1:24" x14ac:dyDescent="0.3">
      <c r="A29812">
        <v>589433</v>
      </c>
      <c r="B29812" s="1" t="s">
        <v>14129</v>
      </c>
      <c r="C29812" s="1" t="s">
        <v>110</v>
      </c>
      <c r="D29812" s="1" t="s">
        <v>14130</v>
      </c>
      <c r="E29812" s="1" t="s">
        <v>29</v>
      </c>
      <c r="F29812" s="2">
        <v>43707.171909722223</v>
      </c>
      <c r="G29812">
        <v>20000</v>
      </c>
      <c r="H29812">
        <v>2</v>
      </c>
      <c r="I29812">
        <v>1</v>
      </c>
      <c r="J29812" s="1" t="s">
        <v>830</v>
      </c>
      <c r="K29812">
        <v>3</v>
      </c>
      <c r="L29812">
        <v>0</v>
      </c>
      <c r="M29812">
        <v>0</v>
      </c>
      <c r="N29812">
        <v>0</v>
      </c>
      <c r="O29812">
        <v>0</v>
      </c>
      <c r="P29812" s="1" t="s">
        <v>31</v>
      </c>
      <c r="Q29812">
        <v>20000</v>
      </c>
      <c r="R29812" s="1" t="s">
        <v>35694</v>
      </c>
      <c r="S29812" s="1" t="s">
        <v>35695</v>
      </c>
      <c r="T29812">
        <v>1</v>
      </c>
      <c r="U29812">
        <v>1</v>
      </c>
      <c r="V29812">
        <v>20000</v>
      </c>
      <c r="W29812">
        <v>2</v>
      </c>
      <c r="X29812">
        <v>2</v>
      </c>
    </row>
    <row r="29813" spans="1:24" x14ac:dyDescent="0.3">
      <c r="A29813">
        <v>588965</v>
      </c>
      <c r="B29813" s="1" t="s">
        <v>14131</v>
      </c>
      <c r="C29813" s="1" t="s">
        <v>82</v>
      </c>
      <c r="D29813" s="1" t="s">
        <v>14132</v>
      </c>
      <c r="E29813" s="1" t="s">
        <v>29</v>
      </c>
      <c r="F29813" s="2">
        <v>43707.167129629626</v>
      </c>
      <c r="G29813">
        <v>54103.64</v>
      </c>
      <c r="H29813">
        <v>2</v>
      </c>
      <c r="I29813">
        <v>1</v>
      </c>
      <c r="J29813" s="1" t="s">
        <v>64</v>
      </c>
      <c r="K29813">
        <v>1</v>
      </c>
      <c r="L29813">
        <v>0</v>
      </c>
      <c r="M29813">
        <v>0</v>
      </c>
      <c r="N29813">
        <v>0</v>
      </c>
      <c r="O29813">
        <v>0</v>
      </c>
      <c r="P29813" s="1" t="s">
        <v>31</v>
      </c>
      <c r="Q29813">
        <v>54103.64</v>
      </c>
      <c r="R29813" s="1" t="s">
        <v>25231</v>
      </c>
      <c r="S29813" s="1" t="s">
        <v>23975</v>
      </c>
      <c r="T29813">
        <v>1</v>
      </c>
      <c r="U29813">
        <v>1</v>
      </c>
      <c r="V29813">
        <v>3051.3</v>
      </c>
      <c r="W29813">
        <v>2</v>
      </c>
      <c r="X29813">
        <v>2</v>
      </c>
    </row>
    <row r="29814" spans="1:24" x14ac:dyDescent="0.3">
      <c r="A29814">
        <v>588965</v>
      </c>
      <c r="B29814" s="1" t="s">
        <v>14131</v>
      </c>
      <c r="C29814" s="1" t="s">
        <v>82</v>
      </c>
      <c r="D29814" s="1" t="s">
        <v>14132</v>
      </c>
      <c r="E29814" s="1" t="s">
        <v>29</v>
      </c>
      <c r="F29814" s="2">
        <v>43707.167129629626</v>
      </c>
      <c r="G29814">
        <v>54103.64</v>
      </c>
      <c r="H29814">
        <v>2</v>
      </c>
      <c r="I29814">
        <v>1</v>
      </c>
      <c r="J29814" s="1" t="s">
        <v>64</v>
      </c>
      <c r="K29814">
        <v>1</v>
      </c>
      <c r="L29814">
        <v>0</v>
      </c>
      <c r="M29814">
        <v>0</v>
      </c>
      <c r="N29814">
        <v>0</v>
      </c>
      <c r="O29814">
        <v>0</v>
      </c>
      <c r="P29814" s="1" t="s">
        <v>31</v>
      </c>
      <c r="Q29814">
        <v>54103.64</v>
      </c>
      <c r="R29814" s="1" t="s">
        <v>25231</v>
      </c>
      <c r="S29814" s="1" t="s">
        <v>23975</v>
      </c>
      <c r="T29814">
        <v>1</v>
      </c>
      <c r="U29814">
        <v>1</v>
      </c>
      <c r="V29814">
        <v>3404.85</v>
      </c>
      <c r="W29814">
        <v>4</v>
      </c>
      <c r="X29814">
        <v>4</v>
      </c>
    </row>
    <row r="29815" spans="1:24" x14ac:dyDescent="0.3">
      <c r="A29815">
        <v>588965</v>
      </c>
      <c r="B29815" s="1" t="s">
        <v>14131</v>
      </c>
      <c r="C29815" s="1" t="s">
        <v>82</v>
      </c>
      <c r="D29815" s="1" t="s">
        <v>14132</v>
      </c>
      <c r="E29815" s="1" t="s">
        <v>29</v>
      </c>
      <c r="F29815" s="2">
        <v>43707.167129629626</v>
      </c>
      <c r="G29815">
        <v>54103.64</v>
      </c>
      <c r="H29815">
        <v>2</v>
      </c>
      <c r="I29815">
        <v>1</v>
      </c>
      <c r="J29815" s="1" t="s">
        <v>64</v>
      </c>
      <c r="K29815">
        <v>1</v>
      </c>
      <c r="L29815">
        <v>0</v>
      </c>
      <c r="M29815">
        <v>0</v>
      </c>
      <c r="N29815">
        <v>0</v>
      </c>
      <c r="O29815">
        <v>0</v>
      </c>
      <c r="P29815" s="1" t="s">
        <v>31</v>
      </c>
      <c r="Q29815">
        <v>54103.64</v>
      </c>
      <c r="R29815" s="1" t="s">
        <v>25231</v>
      </c>
      <c r="S29815" s="1" t="s">
        <v>23975</v>
      </c>
      <c r="T29815">
        <v>1</v>
      </c>
      <c r="U29815">
        <v>1</v>
      </c>
      <c r="V29815">
        <v>33546.5</v>
      </c>
      <c r="W29815">
        <v>4</v>
      </c>
      <c r="X29815">
        <v>4</v>
      </c>
    </row>
    <row r="29816" spans="1:24" x14ac:dyDescent="0.3">
      <c r="A29816">
        <v>588965</v>
      </c>
      <c r="B29816" s="1" t="s">
        <v>14131</v>
      </c>
      <c r="C29816" s="1" t="s">
        <v>82</v>
      </c>
      <c r="D29816" s="1" t="s">
        <v>14132</v>
      </c>
      <c r="E29816" s="1" t="s">
        <v>29</v>
      </c>
      <c r="F29816" s="2">
        <v>43707.167129629626</v>
      </c>
      <c r="G29816">
        <v>54103.64</v>
      </c>
      <c r="H29816">
        <v>2</v>
      </c>
      <c r="I29816">
        <v>1</v>
      </c>
      <c r="J29816" s="1" t="s">
        <v>64</v>
      </c>
      <c r="K29816">
        <v>1</v>
      </c>
      <c r="L29816">
        <v>0</v>
      </c>
      <c r="M29816">
        <v>0</v>
      </c>
      <c r="N29816">
        <v>0</v>
      </c>
      <c r="O29816">
        <v>0</v>
      </c>
      <c r="P29816" s="1" t="s">
        <v>31</v>
      </c>
      <c r="Q29816">
        <v>54103.64</v>
      </c>
      <c r="R29816" s="1" t="s">
        <v>25231</v>
      </c>
      <c r="S29816" s="1" t="s">
        <v>23975</v>
      </c>
      <c r="T29816">
        <v>1</v>
      </c>
      <c r="U29816">
        <v>1</v>
      </c>
      <c r="V29816">
        <v>1267.8</v>
      </c>
      <c r="W29816">
        <v>4</v>
      </c>
      <c r="X29816">
        <v>4</v>
      </c>
    </row>
    <row r="29817" spans="1:24" x14ac:dyDescent="0.3">
      <c r="A29817">
        <v>588965</v>
      </c>
      <c r="B29817" s="1" t="s">
        <v>14131</v>
      </c>
      <c r="C29817" s="1" t="s">
        <v>82</v>
      </c>
      <c r="D29817" s="1" t="s">
        <v>14132</v>
      </c>
      <c r="E29817" s="1" t="s">
        <v>29</v>
      </c>
      <c r="F29817" s="2">
        <v>43707.167129629626</v>
      </c>
      <c r="G29817">
        <v>54103.64</v>
      </c>
      <c r="H29817">
        <v>2</v>
      </c>
      <c r="I29817">
        <v>1</v>
      </c>
      <c r="J29817" s="1" t="s">
        <v>64</v>
      </c>
      <c r="K29817">
        <v>1</v>
      </c>
      <c r="L29817">
        <v>0</v>
      </c>
      <c r="M29817">
        <v>0</v>
      </c>
      <c r="N29817">
        <v>0</v>
      </c>
      <c r="O29817">
        <v>0</v>
      </c>
      <c r="P29817" s="1" t="s">
        <v>31</v>
      </c>
      <c r="Q29817">
        <v>54103.64</v>
      </c>
      <c r="R29817" s="1" t="s">
        <v>23994</v>
      </c>
      <c r="S29817" s="1" t="s">
        <v>23995</v>
      </c>
      <c r="T29817">
        <v>1</v>
      </c>
      <c r="U29817">
        <v>1</v>
      </c>
      <c r="V29817">
        <v>347.04</v>
      </c>
      <c r="W29817">
        <v>2</v>
      </c>
      <c r="X29817">
        <v>2</v>
      </c>
    </row>
    <row r="29818" spans="1:24" x14ac:dyDescent="0.3">
      <c r="A29818">
        <v>588965</v>
      </c>
      <c r="B29818" s="1" t="s">
        <v>14131</v>
      </c>
      <c r="C29818" s="1" t="s">
        <v>82</v>
      </c>
      <c r="D29818" s="1" t="s">
        <v>14132</v>
      </c>
      <c r="E29818" s="1" t="s">
        <v>29</v>
      </c>
      <c r="F29818" s="2">
        <v>43707.167129629626</v>
      </c>
      <c r="G29818">
        <v>54103.64</v>
      </c>
      <c r="H29818">
        <v>2</v>
      </c>
      <c r="I29818">
        <v>1</v>
      </c>
      <c r="J29818" s="1" t="s">
        <v>64</v>
      </c>
      <c r="K29818">
        <v>1</v>
      </c>
      <c r="L29818">
        <v>0</v>
      </c>
      <c r="M29818">
        <v>0</v>
      </c>
      <c r="N29818">
        <v>0</v>
      </c>
      <c r="O29818">
        <v>0</v>
      </c>
      <c r="P29818" s="1" t="s">
        <v>31</v>
      </c>
      <c r="Q29818">
        <v>54103.64</v>
      </c>
      <c r="R29818" s="1" t="s">
        <v>25231</v>
      </c>
      <c r="S29818" s="1" t="s">
        <v>23975</v>
      </c>
      <c r="T29818">
        <v>1</v>
      </c>
      <c r="U29818">
        <v>1</v>
      </c>
      <c r="V29818">
        <v>1479.75</v>
      </c>
      <c r="W29818">
        <v>2</v>
      </c>
      <c r="X29818">
        <v>2</v>
      </c>
    </row>
    <row r="29819" spans="1:24" x14ac:dyDescent="0.3">
      <c r="A29819">
        <v>588965</v>
      </c>
      <c r="B29819" s="1" t="s">
        <v>14131</v>
      </c>
      <c r="C29819" s="1" t="s">
        <v>82</v>
      </c>
      <c r="D29819" s="1" t="s">
        <v>14132</v>
      </c>
      <c r="E29819" s="1" t="s">
        <v>29</v>
      </c>
      <c r="F29819" s="2">
        <v>43707.167129629626</v>
      </c>
      <c r="G29819">
        <v>54103.64</v>
      </c>
      <c r="H29819">
        <v>2</v>
      </c>
      <c r="I29819">
        <v>1</v>
      </c>
      <c r="J29819" s="1" t="s">
        <v>64</v>
      </c>
      <c r="K29819">
        <v>1</v>
      </c>
      <c r="L29819">
        <v>0</v>
      </c>
      <c r="M29819">
        <v>0</v>
      </c>
      <c r="N29819">
        <v>0</v>
      </c>
      <c r="O29819">
        <v>0</v>
      </c>
      <c r="P29819" s="1" t="s">
        <v>31</v>
      </c>
      <c r="Q29819">
        <v>54103.64</v>
      </c>
      <c r="R29819" s="1" t="s">
        <v>25231</v>
      </c>
      <c r="S29819" s="1" t="s">
        <v>23975</v>
      </c>
      <c r="T29819">
        <v>1</v>
      </c>
      <c r="U29819">
        <v>1</v>
      </c>
      <c r="V29819">
        <v>11006.4</v>
      </c>
      <c r="W29819">
        <v>6</v>
      </c>
      <c r="X29819">
        <v>6</v>
      </c>
    </row>
    <row r="29820" spans="1:24" x14ac:dyDescent="0.3">
      <c r="A29820">
        <v>588365</v>
      </c>
      <c r="B29820" s="1" t="s">
        <v>252</v>
      </c>
      <c r="C29820" s="1" t="s">
        <v>397</v>
      </c>
      <c r="D29820" s="1" t="s">
        <v>10359</v>
      </c>
      <c r="E29820" s="1" t="s">
        <v>29</v>
      </c>
      <c r="F29820" s="2">
        <v>43707.138124999998</v>
      </c>
      <c r="G29820">
        <v>47114</v>
      </c>
      <c r="H29820">
        <v>2</v>
      </c>
      <c r="I29820">
        <v>1</v>
      </c>
      <c r="J29820" s="1" t="s">
        <v>56</v>
      </c>
      <c r="K29820">
        <v>1</v>
      </c>
      <c r="L29820">
        <v>0</v>
      </c>
      <c r="M29820">
        <v>0</v>
      </c>
      <c r="N29820">
        <v>1</v>
      </c>
      <c r="O29820">
        <v>0</v>
      </c>
      <c r="P29820" s="1" t="s">
        <v>31</v>
      </c>
      <c r="Q29820">
        <v>47114</v>
      </c>
      <c r="R29820" s="1" t="s">
        <v>24936</v>
      </c>
      <c r="S29820" s="1" t="s">
        <v>24167</v>
      </c>
      <c r="T29820">
        <v>1</v>
      </c>
      <c r="U29820">
        <v>1</v>
      </c>
      <c r="V29820">
        <v>339.55</v>
      </c>
      <c r="W29820">
        <v>2</v>
      </c>
      <c r="X29820">
        <v>2</v>
      </c>
    </row>
    <row r="29821" spans="1:24" x14ac:dyDescent="0.3">
      <c r="A29821">
        <v>588365</v>
      </c>
      <c r="B29821" s="1" t="s">
        <v>252</v>
      </c>
      <c r="C29821" s="1" t="s">
        <v>397</v>
      </c>
      <c r="D29821" s="1" t="s">
        <v>10359</v>
      </c>
      <c r="E29821" s="1" t="s">
        <v>29</v>
      </c>
      <c r="F29821" s="2">
        <v>43707.138124999998</v>
      </c>
      <c r="G29821">
        <v>47114</v>
      </c>
      <c r="H29821">
        <v>2</v>
      </c>
      <c r="I29821">
        <v>1</v>
      </c>
      <c r="J29821" s="1" t="s">
        <v>56</v>
      </c>
      <c r="K29821">
        <v>1</v>
      </c>
      <c r="L29821">
        <v>0</v>
      </c>
      <c r="M29821">
        <v>0</v>
      </c>
      <c r="N29821">
        <v>1</v>
      </c>
      <c r="O29821">
        <v>0</v>
      </c>
      <c r="P29821" s="1" t="s">
        <v>31</v>
      </c>
      <c r="Q29821">
        <v>47114</v>
      </c>
      <c r="R29821" s="1" t="s">
        <v>24183</v>
      </c>
      <c r="S29821" s="1" t="s">
        <v>24165</v>
      </c>
      <c r="T29821">
        <v>1</v>
      </c>
      <c r="U29821">
        <v>1</v>
      </c>
      <c r="V29821">
        <v>1397.85</v>
      </c>
      <c r="W29821">
        <v>2</v>
      </c>
      <c r="X29821">
        <v>2</v>
      </c>
    </row>
    <row r="29822" spans="1:24" x14ac:dyDescent="0.3">
      <c r="A29822">
        <v>588365</v>
      </c>
      <c r="B29822" s="1" t="s">
        <v>252</v>
      </c>
      <c r="C29822" s="1" t="s">
        <v>397</v>
      </c>
      <c r="D29822" s="1" t="s">
        <v>10359</v>
      </c>
      <c r="E29822" s="1" t="s">
        <v>29</v>
      </c>
      <c r="F29822" s="2">
        <v>43707.138124999998</v>
      </c>
      <c r="G29822">
        <v>47114</v>
      </c>
      <c r="H29822">
        <v>2</v>
      </c>
      <c r="I29822">
        <v>1</v>
      </c>
      <c r="J29822" s="1" t="s">
        <v>56</v>
      </c>
      <c r="K29822">
        <v>1</v>
      </c>
      <c r="L29822">
        <v>0</v>
      </c>
      <c r="M29822">
        <v>0</v>
      </c>
      <c r="N29822">
        <v>1</v>
      </c>
      <c r="O29822">
        <v>0</v>
      </c>
      <c r="P29822" s="1" t="s">
        <v>31</v>
      </c>
      <c r="Q29822">
        <v>47114</v>
      </c>
      <c r="R29822" s="1" t="s">
        <v>24659</v>
      </c>
      <c r="S29822" s="1" t="s">
        <v>24182</v>
      </c>
      <c r="T29822">
        <v>1</v>
      </c>
      <c r="U29822">
        <v>1</v>
      </c>
      <c r="V29822">
        <v>1353.05</v>
      </c>
      <c r="W29822">
        <v>1</v>
      </c>
      <c r="X29822">
        <v>1</v>
      </c>
    </row>
    <row r="29823" spans="1:24" x14ac:dyDescent="0.3">
      <c r="A29823">
        <v>588365</v>
      </c>
      <c r="B29823" s="1" t="s">
        <v>252</v>
      </c>
      <c r="C29823" s="1" t="s">
        <v>397</v>
      </c>
      <c r="D29823" s="1" t="s">
        <v>10359</v>
      </c>
      <c r="E29823" s="1" t="s">
        <v>29</v>
      </c>
      <c r="F29823" s="2">
        <v>43707.138124999998</v>
      </c>
      <c r="G29823">
        <v>47114</v>
      </c>
      <c r="H29823">
        <v>2</v>
      </c>
      <c r="I29823">
        <v>1</v>
      </c>
      <c r="J29823" s="1" t="s">
        <v>56</v>
      </c>
      <c r="K29823">
        <v>1</v>
      </c>
      <c r="L29823">
        <v>0</v>
      </c>
      <c r="M29823">
        <v>0</v>
      </c>
      <c r="N29823">
        <v>1</v>
      </c>
      <c r="O29823">
        <v>0</v>
      </c>
      <c r="P29823" s="1" t="s">
        <v>31</v>
      </c>
      <c r="Q29823">
        <v>47114</v>
      </c>
      <c r="R29823" s="1" t="s">
        <v>24659</v>
      </c>
      <c r="S29823" s="1" t="s">
        <v>24182</v>
      </c>
      <c r="T29823">
        <v>1</v>
      </c>
      <c r="U29823">
        <v>1</v>
      </c>
      <c r="V29823">
        <v>4222.6000000000004</v>
      </c>
      <c r="W29823">
        <v>3</v>
      </c>
      <c r="X29823">
        <v>3</v>
      </c>
    </row>
    <row r="29824" spans="1:24" x14ac:dyDescent="0.3">
      <c r="A29824">
        <v>588365</v>
      </c>
      <c r="B29824" s="1" t="s">
        <v>252</v>
      </c>
      <c r="C29824" s="1" t="s">
        <v>397</v>
      </c>
      <c r="D29824" s="1" t="s">
        <v>10359</v>
      </c>
      <c r="E29824" s="1" t="s">
        <v>29</v>
      </c>
      <c r="F29824" s="2">
        <v>43707.138124999998</v>
      </c>
      <c r="G29824">
        <v>47114</v>
      </c>
      <c r="H29824">
        <v>2</v>
      </c>
      <c r="I29824">
        <v>1</v>
      </c>
      <c r="J29824" s="1" t="s">
        <v>56</v>
      </c>
      <c r="K29824">
        <v>1</v>
      </c>
      <c r="L29824">
        <v>0</v>
      </c>
      <c r="M29824">
        <v>0</v>
      </c>
      <c r="N29824">
        <v>1</v>
      </c>
      <c r="O29824">
        <v>0</v>
      </c>
      <c r="P29824" s="1" t="s">
        <v>31</v>
      </c>
      <c r="Q29824">
        <v>47114</v>
      </c>
      <c r="R29824" s="1" t="s">
        <v>24936</v>
      </c>
      <c r="S29824" s="1" t="s">
        <v>24167</v>
      </c>
      <c r="T29824">
        <v>1</v>
      </c>
      <c r="U29824">
        <v>1</v>
      </c>
      <c r="V29824">
        <v>5387.4</v>
      </c>
      <c r="W29824">
        <v>2</v>
      </c>
      <c r="X29824">
        <v>2</v>
      </c>
    </row>
    <row r="29825" spans="1:24" x14ac:dyDescent="0.3">
      <c r="A29825">
        <v>588365</v>
      </c>
      <c r="B29825" s="1" t="s">
        <v>252</v>
      </c>
      <c r="C29825" s="1" t="s">
        <v>397</v>
      </c>
      <c r="D29825" s="1" t="s">
        <v>10359</v>
      </c>
      <c r="E29825" s="1" t="s">
        <v>29</v>
      </c>
      <c r="F29825" s="2">
        <v>43707.138124999998</v>
      </c>
      <c r="G29825">
        <v>47114</v>
      </c>
      <c r="H29825">
        <v>2</v>
      </c>
      <c r="I29825">
        <v>1</v>
      </c>
      <c r="J29825" s="1" t="s">
        <v>56</v>
      </c>
      <c r="K29825">
        <v>1</v>
      </c>
      <c r="L29825">
        <v>0</v>
      </c>
      <c r="M29825">
        <v>0</v>
      </c>
      <c r="N29825">
        <v>1</v>
      </c>
      <c r="O29825">
        <v>0</v>
      </c>
      <c r="P29825" s="1" t="s">
        <v>31</v>
      </c>
      <c r="Q29825">
        <v>47114</v>
      </c>
      <c r="R29825" s="1" t="s">
        <v>24936</v>
      </c>
      <c r="S29825" s="1" t="s">
        <v>24167</v>
      </c>
      <c r="T29825">
        <v>1</v>
      </c>
      <c r="U29825">
        <v>1</v>
      </c>
      <c r="V29825">
        <v>4358.55</v>
      </c>
      <c r="W29825">
        <v>2</v>
      </c>
      <c r="X29825">
        <v>2</v>
      </c>
    </row>
    <row r="29826" spans="1:24" x14ac:dyDescent="0.3">
      <c r="A29826">
        <v>588365</v>
      </c>
      <c r="B29826" s="1" t="s">
        <v>252</v>
      </c>
      <c r="C29826" s="1" t="s">
        <v>397</v>
      </c>
      <c r="D29826" s="1" t="s">
        <v>10359</v>
      </c>
      <c r="E29826" s="1" t="s">
        <v>29</v>
      </c>
      <c r="F29826" s="2">
        <v>43707.138124999998</v>
      </c>
      <c r="G29826">
        <v>47114</v>
      </c>
      <c r="H29826">
        <v>2</v>
      </c>
      <c r="I29826">
        <v>1</v>
      </c>
      <c r="J29826" s="1" t="s">
        <v>56</v>
      </c>
      <c r="K29826">
        <v>1</v>
      </c>
      <c r="L29826">
        <v>0</v>
      </c>
      <c r="M29826">
        <v>0</v>
      </c>
      <c r="N29826">
        <v>1</v>
      </c>
      <c r="O29826">
        <v>0</v>
      </c>
      <c r="P29826" s="1" t="s">
        <v>31</v>
      </c>
      <c r="Q29826">
        <v>47114</v>
      </c>
      <c r="R29826" s="1" t="s">
        <v>24936</v>
      </c>
      <c r="S29826" s="1" t="s">
        <v>24167</v>
      </c>
      <c r="T29826">
        <v>1</v>
      </c>
      <c r="U29826">
        <v>1</v>
      </c>
      <c r="V29826">
        <v>3240</v>
      </c>
      <c r="W29826">
        <v>1</v>
      </c>
      <c r="X29826">
        <v>1</v>
      </c>
    </row>
    <row r="29827" spans="1:24" x14ac:dyDescent="0.3">
      <c r="A29827">
        <v>588365</v>
      </c>
      <c r="B29827" s="1" t="s">
        <v>252</v>
      </c>
      <c r="C29827" s="1" t="s">
        <v>397</v>
      </c>
      <c r="D29827" s="1" t="s">
        <v>10359</v>
      </c>
      <c r="E29827" s="1" t="s">
        <v>29</v>
      </c>
      <c r="F29827" s="2">
        <v>43707.138124999998</v>
      </c>
      <c r="G29827">
        <v>47114</v>
      </c>
      <c r="H29827">
        <v>2</v>
      </c>
      <c r="I29827">
        <v>1</v>
      </c>
      <c r="J29827" s="1" t="s">
        <v>56</v>
      </c>
      <c r="K29827">
        <v>1</v>
      </c>
      <c r="L29827">
        <v>0</v>
      </c>
      <c r="M29827">
        <v>0</v>
      </c>
      <c r="N29827">
        <v>1</v>
      </c>
      <c r="O29827">
        <v>0</v>
      </c>
      <c r="P29827" s="1" t="s">
        <v>31</v>
      </c>
      <c r="Q29827">
        <v>47114</v>
      </c>
      <c r="R29827" s="1" t="s">
        <v>25592</v>
      </c>
      <c r="S29827" s="1" t="s">
        <v>23983</v>
      </c>
      <c r="T29827">
        <v>1</v>
      </c>
      <c r="U29827">
        <v>1</v>
      </c>
      <c r="V29827">
        <v>2178.6999999999998</v>
      </c>
      <c r="W29827">
        <v>1</v>
      </c>
      <c r="X29827">
        <v>1</v>
      </c>
    </row>
    <row r="29828" spans="1:24" x14ac:dyDescent="0.3">
      <c r="A29828">
        <v>588365</v>
      </c>
      <c r="B29828" s="1" t="s">
        <v>252</v>
      </c>
      <c r="C29828" s="1" t="s">
        <v>397</v>
      </c>
      <c r="D29828" s="1" t="s">
        <v>10359</v>
      </c>
      <c r="E29828" s="1" t="s">
        <v>29</v>
      </c>
      <c r="F29828" s="2">
        <v>43707.138124999998</v>
      </c>
      <c r="G29828">
        <v>47114</v>
      </c>
      <c r="H29828">
        <v>2</v>
      </c>
      <c r="I29828">
        <v>1</v>
      </c>
      <c r="J29828" s="1" t="s">
        <v>56</v>
      </c>
      <c r="K29828">
        <v>1</v>
      </c>
      <c r="L29828">
        <v>0</v>
      </c>
      <c r="M29828">
        <v>0</v>
      </c>
      <c r="N29828">
        <v>1</v>
      </c>
      <c r="O29828">
        <v>0</v>
      </c>
      <c r="P29828" s="1" t="s">
        <v>31</v>
      </c>
      <c r="Q29828">
        <v>47114</v>
      </c>
      <c r="R29828" s="1" t="s">
        <v>24166</v>
      </c>
      <c r="S29828" s="1" t="s">
        <v>24167</v>
      </c>
      <c r="T29828">
        <v>1</v>
      </c>
      <c r="U29828">
        <v>1</v>
      </c>
      <c r="V29828">
        <v>558</v>
      </c>
      <c r="W29828">
        <v>2</v>
      </c>
      <c r="X29828">
        <v>2</v>
      </c>
    </row>
    <row r="29829" spans="1:24" x14ac:dyDescent="0.3">
      <c r="A29829">
        <v>588365</v>
      </c>
      <c r="B29829" s="1" t="s">
        <v>252</v>
      </c>
      <c r="C29829" s="1" t="s">
        <v>397</v>
      </c>
      <c r="D29829" s="1" t="s">
        <v>10359</v>
      </c>
      <c r="E29829" s="1" t="s">
        <v>29</v>
      </c>
      <c r="F29829" s="2">
        <v>43707.138124999998</v>
      </c>
      <c r="G29829">
        <v>47114</v>
      </c>
      <c r="H29829">
        <v>2</v>
      </c>
      <c r="I29829">
        <v>1</v>
      </c>
      <c r="J29829" s="1" t="s">
        <v>56</v>
      </c>
      <c r="K29829">
        <v>1</v>
      </c>
      <c r="L29829">
        <v>0</v>
      </c>
      <c r="M29829">
        <v>0</v>
      </c>
      <c r="N29829">
        <v>1</v>
      </c>
      <c r="O29829">
        <v>0</v>
      </c>
      <c r="P29829" s="1" t="s">
        <v>31</v>
      </c>
      <c r="Q29829">
        <v>47114</v>
      </c>
      <c r="R29829" s="1" t="s">
        <v>24936</v>
      </c>
      <c r="S29829" s="1" t="s">
        <v>24167</v>
      </c>
      <c r="T29829">
        <v>1</v>
      </c>
      <c r="U29829">
        <v>1</v>
      </c>
      <c r="V29829">
        <v>2124.5</v>
      </c>
      <c r="W29829">
        <v>3</v>
      </c>
      <c r="X29829">
        <v>3</v>
      </c>
    </row>
    <row r="29830" spans="1:24" x14ac:dyDescent="0.3">
      <c r="A29830">
        <v>588365</v>
      </c>
      <c r="B29830" s="1" t="s">
        <v>252</v>
      </c>
      <c r="C29830" s="1" t="s">
        <v>397</v>
      </c>
      <c r="D29830" s="1" t="s">
        <v>10359</v>
      </c>
      <c r="E29830" s="1" t="s">
        <v>29</v>
      </c>
      <c r="F29830" s="2">
        <v>43707.138124999998</v>
      </c>
      <c r="G29830">
        <v>47114</v>
      </c>
      <c r="H29830">
        <v>2</v>
      </c>
      <c r="I29830">
        <v>1</v>
      </c>
      <c r="J29830" s="1" t="s">
        <v>56</v>
      </c>
      <c r="K29830">
        <v>1</v>
      </c>
      <c r="L29830">
        <v>0</v>
      </c>
      <c r="M29830">
        <v>0</v>
      </c>
      <c r="N29830">
        <v>1</v>
      </c>
      <c r="O29830">
        <v>0</v>
      </c>
      <c r="P29830" s="1" t="s">
        <v>31</v>
      </c>
      <c r="Q29830">
        <v>47114</v>
      </c>
      <c r="R29830" s="1" t="s">
        <v>24183</v>
      </c>
      <c r="S29830" s="1" t="s">
        <v>24165</v>
      </c>
      <c r="T29830">
        <v>1</v>
      </c>
      <c r="U29830">
        <v>1</v>
      </c>
      <c r="V29830">
        <v>10403.5</v>
      </c>
      <c r="W29830">
        <v>3</v>
      </c>
      <c r="X29830">
        <v>3</v>
      </c>
    </row>
    <row r="29831" spans="1:24" x14ac:dyDescent="0.3">
      <c r="A29831">
        <v>588365</v>
      </c>
      <c r="B29831" s="1" t="s">
        <v>252</v>
      </c>
      <c r="C29831" s="1" t="s">
        <v>397</v>
      </c>
      <c r="D29831" s="1" t="s">
        <v>10359</v>
      </c>
      <c r="E29831" s="1" t="s">
        <v>29</v>
      </c>
      <c r="F29831" s="2">
        <v>43707.138124999998</v>
      </c>
      <c r="G29831">
        <v>47114</v>
      </c>
      <c r="H29831">
        <v>2</v>
      </c>
      <c r="I29831">
        <v>1</v>
      </c>
      <c r="J29831" s="1" t="s">
        <v>56</v>
      </c>
      <c r="K29831">
        <v>1</v>
      </c>
      <c r="L29831">
        <v>0</v>
      </c>
      <c r="M29831">
        <v>0</v>
      </c>
      <c r="N29831">
        <v>1</v>
      </c>
      <c r="O29831">
        <v>0</v>
      </c>
      <c r="P29831" s="1" t="s">
        <v>31</v>
      </c>
      <c r="Q29831">
        <v>47114</v>
      </c>
      <c r="R29831" s="1" t="s">
        <v>35696</v>
      </c>
      <c r="S29831" s="1" t="s">
        <v>24782</v>
      </c>
      <c r="T29831">
        <v>1</v>
      </c>
      <c r="U29831">
        <v>1</v>
      </c>
      <c r="V29831">
        <v>11550.3</v>
      </c>
      <c r="W29831">
        <v>2</v>
      </c>
      <c r="X29831">
        <v>2</v>
      </c>
    </row>
    <row r="29832" spans="1:24" x14ac:dyDescent="0.3">
      <c r="A29832">
        <v>589316</v>
      </c>
      <c r="B29832" s="1" t="s">
        <v>12976</v>
      </c>
      <c r="C29832" s="1" t="s">
        <v>136</v>
      </c>
      <c r="D29832" s="1" t="s">
        <v>12977</v>
      </c>
      <c r="E29832" s="1" t="s">
        <v>29</v>
      </c>
      <c r="F29832" s="2">
        <v>43707.099479166667</v>
      </c>
      <c r="G29832">
        <v>5317.57</v>
      </c>
      <c r="H29832">
        <v>2</v>
      </c>
      <c r="I29832">
        <v>1</v>
      </c>
      <c r="J29832" s="1" t="s">
        <v>251</v>
      </c>
      <c r="K29832">
        <v>1</v>
      </c>
      <c r="L29832">
        <v>0</v>
      </c>
      <c r="M29832">
        <v>1</v>
      </c>
      <c r="N29832">
        <v>0</v>
      </c>
      <c r="O29832">
        <v>0</v>
      </c>
      <c r="P29832" s="1" t="s">
        <v>31</v>
      </c>
      <c r="Q29832">
        <v>5317.57</v>
      </c>
      <c r="R29832" s="1" t="s">
        <v>26499</v>
      </c>
      <c r="S29832" s="1" t="s">
        <v>26500</v>
      </c>
      <c r="T29832">
        <v>1</v>
      </c>
      <c r="U29832">
        <v>1</v>
      </c>
      <c r="V29832">
        <v>5317.57</v>
      </c>
      <c r="W29832">
        <v>3</v>
      </c>
      <c r="X29832">
        <v>3</v>
      </c>
    </row>
    <row r="29833" spans="1:24" x14ac:dyDescent="0.3">
      <c r="A29833">
        <v>589282</v>
      </c>
      <c r="B29833" s="1" t="s">
        <v>14133</v>
      </c>
      <c r="C29833" s="1" t="s">
        <v>557</v>
      </c>
      <c r="D29833" s="1" t="s">
        <v>14134</v>
      </c>
      <c r="E29833" s="1" t="s">
        <v>29</v>
      </c>
      <c r="F29833" s="2">
        <v>43707.061145833337</v>
      </c>
      <c r="G29833">
        <v>2239183.2400000002</v>
      </c>
      <c r="H29833">
        <v>2</v>
      </c>
      <c r="I29833">
        <v>1</v>
      </c>
      <c r="J29833" s="1" t="s">
        <v>964</v>
      </c>
      <c r="K29833">
        <v>2</v>
      </c>
      <c r="L29833">
        <v>0</v>
      </c>
      <c r="M29833">
        <v>0</v>
      </c>
      <c r="N29833">
        <v>0</v>
      </c>
      <c r="O29833">
        <v>0</v>
      </c>
      <c r="P29833" s="1" t="s">
        <v>31</v>
      </c>
      <c r="Q29833">
        <v>2239183.2400000002</v>
      </c>
      <c r="R29833" s="1" t="s">
        <v>26399</v>
      </c>
      <c r="S29833" s="1" t="s">
        <v>24222</v>
      </c>
      <c r="T29833">
        <v>1</v>
      </c>
      <c r="U29833">
        <v>1</v>
      </c>
      <c r="V29833">
        <v>2239183.2400000002</v>
      </c>
      <c r="W29833">
        <v>6</v>
      </c>
      <c r="X29833">
        <v>5</v>
      </c>
    </row>
    <row r="29834" spans="1:24" x14ac:dyDescent="0.3">
      <c r="A29834">
        <v>588989</v>
      </c>
      <c r="B29834" s="1" t="s">
        <v>4828</v>
      </c>
      <c r="C29834" s="1" t="s">
        <v>1290</v>
      </c>
      <c r="D29834" s="1" t="s">
        <v>14135</v>
      </c>
      <c r="E29834" s="1" t="s">
        <v>29</v>
      </c>
      <c r="F29834" s="2">
        <v>43708.194502314815</v>
      </c>
      <c r="G29834">
        <v>611723</v>
      </c>
      <c r="H29834">
        <v>3</v>
      </c>
      <c r="I29834">
        <v>1</v>
      </c>
      <c r="J29834" s="1" t="s">
        <v>3910</v>
      </c>
      <c r="K29834">
        <v>1</v>
      </c>
      <c r="L29834">
        <v>0</v>
      </c>
      <c r="M29834">
        <v>0</v>
      </c>
      <c r="N29834">
        <v>0</v>
      </c>
      <c r="O29834">
        <v>0</v>
      </c>
      <c r="P29834" s="1" t="s">
        <v>31</v>
      </c>
      <c r="Q29834">
        <v>611723</v>
      </c>
      <c r="R29834" s="1" t="s">
        <v>28836</v>
      </c>
      <c r="S29834" s="1" t="s">
        <v>35697</v>
      </c>
      <c r="T29834">
        <v>1</v>
      </c>
      <c r="U29834">
        <v>1</v>
      </c>
      <c r="V29834">
        <v>611723</v>
      </c>
      <c r="W29834">
        <v>4</v>
      </c>
      <c r="X29834">
        <v>4</v>
      </c>
    </row>
    <row r="29835" spans="1:24" x14ac:dyDescent="0.3">
      <c r="A29835">
        <v>589159</v>
      </c>
      <c r="B29835" s="1" t="s">
        <v>14137</v>
      </c>
      <c r="C29835" s="1" t="s">
        <v>85</v>
      </c>
      <c r="D29835" s="1" t="s">
        <v>14138</v>
      </c>
      <c r="E29835" s="1" t="s">
        <v>29</v>
      </c>
      <c r="F29835" s="2">
        <v>43708.194490740738</v>
      </c>
      <c r="G29835">
        <v>149766.88</v>
      </c>
      <c r="H29835">
        <v>3</v>
      </c>
      <c r="I29835">
        <v>1</v>
      </c>
      <c r="J29835" s="1" t="s">
        <v>1010</v>
      </c>
      <c r="K29835">
        <v>1</v>
      </c>
      <c r="L29835">
        <v>0</v>
      </c>
      <c r="M29835">
        <v>0</v>
      </c>
      <c r="N29835">
        <v>0</v>
      </c>
      <c r="O29835">
        <v>0</v>
      </c>
      <c r="P29835" s="1" t="s">
        <v>31</v>
      </c>
      <c r="Q29835">
        <v>149766.88</v>
      </c>
      <c r="R29835" s="1" t="s">
        <v>23994</v>
      </c>
      <c r="S29835" s="1" t="s">
        <v>23995</v>
      </c>
      <c r="T29835">
        <v>1</v>
      </c>
      <c r="U29835">
        <v>1</v>
      </c>
      <c r="V29835">
        <v>149766.88</v>
      </c>
      <c r="W29835">
        <v>2</v>
      </c>
      <c r="X29835">
        <v>2</v>
      </c>
    </row>
    <row r="29836" spans="1:24" x14ac:dyDescent="0.3">
      <c r="A29836">
        <v>589249</v>
      </c>
      <c r="B29836" s="1" t="s">
        <v>14139</v>
      </c>
      <c r="C29836" s="1" t="s">
        <v>973</v>
      </c>
      <c r="D29836" s="1" t="s">
        <v>14140</v>
      </c>
      <c r="E29836" s="1" t="s">
        <v>29</v>
      </c>
      <c r="F29836" s="2">
        <v>43708.194479166668</v>
      </c>
      <c r="G29836">
        <v>57800</v>
      </c>
      <c r="H29836">
        <v>3</v>
      </c>
      <c r="I29836">
        <v>1</v>
      </c>
      <c r="J29836" s="1" t="s">
        <v>84</v>
      </c>
      <c r="K29836">
        <v>1</v>
      </c>
      <c r="L29836">
        <v>0</v>
      </c>
      <c r="M29836">
        <v>0</v>
      </c>
      <c r="N29836">
        <v>0</v>
      </c>
      <c r="O29836">
        <v>1</v>
      </c>
      <c r="P29836" s="1" t="s">
        <v>38</v>
      </c>
      <c r="Q29836">
        <v>57800</v>
      </c>
      <c r="R29836" s="1" t="s">
        <v>23994</v>
      </c>
      <c r="S29836" s="1" t="s">
        <v>23995</v>
      </c>
      <c r="T29836">
        <v>1</v>
      </c>
      <c r="U29836">
        <v>1</v>
      </c>
      <c r="V29836">
        <v>57800</v>
      </c>
      <c r="W29836">
        <v>2</v>
      </c>
      <c r="X29836">
        <v>2</v>
      </c>
    </row>
    <row r="29837" spans="1:24" x14ac:dyDescent="0.3">
      <c r="A29837">
        <v>589228</v>
      </c>
      <c r="B29837" s="1" t="s">
        <v>14141</v>
      </c>
      <c r="C29837" s="1" t="s">
        <v>372</v>
      </c>
      <c r="D29837" s="1" t="s">
        <v>14074</v>
      </c>
      <c r="E29837" s="1" t="s">
        <v>29</v>
      </c>
      <c r="F29837" s="2">
        <v>43708.194479166668</v>
      </c>
      <c r="G29837">
        <v>308062</v>
      </c>
      <c r="H29837">
        <v>3</v>
      </c>
      <c r="I29837">
        <v>1</v>
      </c>
      <c r="J29837" s="1" t="s">
        <v>1469</v>
      </c>
      <c r="K29837">
        <v>3</v>
      </c>
      <c r="L29837">
        <v>3</v>
      </c>
      <c r="M29837">
        <v>1</v>
      </c>
      <c r="N29837">
        <v>0</v>
      </c>
      <c r="O29837">
        <v>0</v>
      </c>
      <c r="P29837" s="1" t="s">
        <v>31</v>
      </c>
      <c r="Q29837">
        <v>308062</v>
      </c>
      <c r="R29837" s="1" t="s">
        <v>35664</v>
      </c>
      <c r="S29837" s="1" t="s">
        <v>35665</v>
      </c>
      <c r="T29837">
        <v>1</v>
      </c>
      <c r="U29837">
        <v>1</v>
      </c>
      <c r="V29837">
        <v>171836</v>
      </c>
      <c r="W29837">
        <v>1</v>
      </c>
      <c r="X29837">
        <v>1</v>
      </c>
    </row>
    <row r="29838" spans="1:24" x14ac:dyDescent="0.3">
      <c r="A29838">
        <v>589228</v>
      </c>
      <c r="B29838" s="1" t="s">
        <v>14141</v>
      </c>
      <c r="C29838" s="1" t="s">
        <v>372</v>
      </c>
      <c r="D29838" s="1" t="s">
        <v>14074</v>
      </c>
      <c r="E29838" s="1" t="s">
        <v>29</v>
      </c>
      <c r="F29838" s="2">
        <v>43708.194479166668</v>
      </c>
      <c r="G29838">
        <v>308062</v>
      </c>
      <c r="H29838">
        <v>3</v>
      </c>
      <c r="I29838">
        <v>1</v>
      </c>
      <c r="J29838" s="1" t="s">
        <v>1469</v>
      </c>
      <c r="K29838">
        <v>3</v>
      </c>
      <c r="L29838">
        <v>3</v>
      </c>
      <c r="M29838">
        <v>1</v>
      </c>
      <c r="N29838">
        <v>0</v>
      </c>
      <c r="O29838">
        <v>0</v>
      </c>
      <c r="P29838" s="1" t="s">
        <v>31</v>
      </c>
      <c r="Q29838">
        <v>308062</v>
      </c>
      <c r="R29838" s="1" t="s">
        <v>29098</v>
      </c>
      <c r="S29838" s="1" t="s">
        <v>29099</v>
      </c>
      <c r="T29838">
        <v>1</v>
      </c>
      <c r="U29838">
        <v>1</v>
      </c>
      <c r="V29838">
        <v>136226</v>
      </c>
      <c r="W29838">
        <v>1</v>
      </c>
      <c r="X29838">
        <v>1</v>
      </c>
    </row>
    <row r="29839" spans="1:24" x14ac:dyDescent="0.3">
      <c r="A29839">
        <v>589261</v>
      </c>
      <c r="B29839" s="1" t="s">
        <v>13649</v>
      </c>
      <c r="C29839" s="1" t="s">
        <v>7753</v>
      </c>
      <c r="D29839" s="1" t="s">
        <v>13650</v>
      </c>
      <c r="E29839" s="1" t="s">
        <v>29</v>
      </c>
      <c r="F29839" s="2">
        <v>43708.194479166668</v>
      </c>
      <c r="G29839">
        <v>619834.71</v>
      </c>
      <c r="H29839">
        <v>3</v>
      </c>
      <c r="I29839">
        <v>1</v>
      </c>
      <c r="J29839" s="1" t="s">
        <v>7755</v>
      </c>
      <c r="K29839">
        <v>3</v>
      </c>
      <c r="L29839">
        <v>3</v>
      </c>
      <c r="M29839">
        <v>0</v>
      </c>
      <c r="N29839">
        <v>0</v>
      </c>
      <c r="O29839">
        <v>0</v>
      </c>
      <c r="P29839" s="1" t="s">
        <v>31</v>
      </c>
      <c r="Q29839">
        <v>619834.71</v>
      </c>
      <c r="R29839" s="1" t="s">
        <v>30951</v>
      </c>
      <c r="S29839" s="1" t="s">
        <v>30952</v>
      </c>
      <c r="T29839">
        <v>1</v>
      </c>
      <c r="U29839">
        <v>1</v>
      </c>
      <c r="V29839">
        <v>619834.71</v>
      </c>
      <c r="W29839">
        <v>1</v>
      </c>
      <c r="X29839">
        <v>1</v>
      </c>
    </row>
    <row r="29840" spans="1:24" x14ac:dyDescent="0.3">
      <c r="A29840">
        <v>587591</v>
      </c>
      <c r="B29840" s="1" t="s">
        <v>14142</v>
      </c>
      <c r="C29840" s="1" t="s">
        <v>2158</v>
      </c>
      <c r="D29840" s="1" t="s">
        <v>14143</v>
      </c>
      <c r="E29840" s="1" t="s">
        <v>29</v>
      </c>
      <c r="F29840" s="2">
        <v>43708.194467592592</v>
      </c>
      <c r="G29840">
        <v>219000</v>
      </c>
      <c r="H29840">
        <v>3</v>
      </c>
      <c r="I29840">
        <v>1</v>
      </c>
      <c r="J29840" s="1" t="s">
        <v>1712</v>
      </c>
      <c r="K29840">
        <v>3</v>
      </c>
      <c r="L29840">
        <v>0</v>
      </c>
      <c r="M29840">
        <v>0</v>
      </c>
      <c r="N29840">
        <v>0</v>
      </c>
      <c r="O29840">
        <v>0</v>
      </c>
      <c r="P29840" s="1" t="s">
        <v>31</v>
      </c>
      <c r="Q29840">
        <v>219000</v>
      </c>
      <c r="R29840" s="1" t="s">
        <v>35698</v>
      </c>
      <c r="S29840" s="1" t="s">
        <v>35699</v>
      </c>
      <c r="T29840">
        <v>1</v>
      </c>
      <c r="U29840">
        <v>1</v>
      </c>
      <c r="V29840">
        <v>50000</v>
      </c>
      <c r="W29840">
        <v>2</v>
      </c>
      <c r="X29840">
        <v>1</v>
      </c>
    </row>
    <row r="29841" spans="1:24" x14ac:dyDescent="0.3">
      <c r="A29841">
        <v>587591</v>
      </c>
      <c r="B29841" s="1" t="s">
        <v>14142</v>
      </c>
      <c r="C29841" s="1" t="s">
        <v>2158</v>
      </c>
      <c r="D29841" s="1" t="s">
        <v>14143</v>
      </c>
      <c r="E29841" s="1" t="s">
        <v>29</v>
      </c>
      <c r="F29841" s="2">
        <v>43708.194467592592</v>
      </c>
      <c r="G29841">
        <v>219000</v>
      </c>
      <c r="H29841">
        <v>3</v>
      </c>
      <c r="I29841">
        <v>1</v>
      </c>
      <c r="J29841" s="1" t="s">
        <v>1712</v>
      </c>
      <c r="K29841">
        <v>3</v>
      </c>
      <c r="L29841">
        <v>0</v>
      </c>
      <c r="M29841">
        <v>0</v>
      </c>
      <c r="N29841">
        <v>0</v>
      </c>
      <c r="O29841">
        <v>0</v>
      </c>
      <c r="P29841" s="1" t="s">
        <v>31</v>
      </c>
      <c r="Q29841">
        <v>219000</v>
      </c>
      <c r="R29841" s="1" t="s">
        <v>35700</v>
      </c>
      <c r="S29841" s="1" t="s">
        <v>35701</v>
      </c>
      <c r="T29841">
        <v>1</v>
      </c>
      <c r="U29841">
        <v>1</v>
      </c>
      <c r="V29841">
        <v>15000</v>
      </c>
      <c r="W29841">
        <v>1</v>
      </c>
      <c r="X29841">
        <v>1</v>
      </c>
    </row>
    <row r="29842" spans="1:24" x14ac:dyDescent="0.3">
      <c r="A29842">
        <v>587591</v>
      </c>
      <c r="B29842" s="1" t="s">
        <v>14142</v>
      </c>
      <c r="C29842" s="1" t="s">
        <v>2158</v>
      </c>
      <c r="D29842" s="1" t="s">
        <v>14143</v>
      </c>
      <c r="E29842" s="1" t="s">
        <v>29</v>
      </c>
      <c r="F29842" s="2">
        <v>43708.194467592592</v>
      </c>
      <c r="G29842">
        <v>219000</v>
      </c>
      <c r="H29842">
        <v>3</v>
      </c>
      <c r="I29842">
        <v>1</v>
      </c>
      <c r="J29842" s="1" t="s">
        <v>1712</v>
      </c>
      <c r="K29842">
        <v>3</v>
      </c>
      <c r="L29842">
        <v>0</v>
      </c>
      <c r="M29842">
        <v>0</v>
      </c>
      <c r="N29842">
        <v>0</v>
      </c>
      <c r="O29842">
        <v>0</v>
      </c>
      <c r="P29842" s="1" t="s">
        <v>31</v>
      </c>
      <c r="Q29842">
        <v>219000</v>
      </c>
      <c r="R29842" s="1" t="s">
        <v>31090</v>
      </c>
      <c r="S29842" s="1" t="s">
        <v>31091</v>
      </c>
      <c r="T29842">
        <v>1</v>
      </c>
      <c r="U29842">
        <v>1</v>
      </c>
      <c r="V29842">
        <v>15000</v>
      </c>
      <c r="W29842">
        <v>1</v>
      </c>
      <c r="X29842">
        <v>1</v>
      </c>
    </row>
    <row r="29843" spans="1:24" x14ac:dyDescent="0.3">
      <c r="A29843">
        <v>587591</v>
      </c>
      <c r="B29843" s="1" t="s">
        <v>14142</v>
      </c>
      <c r="C29843" s="1" t="s">
        <v>2158</v>
      </c>
      <c r="D29843" s="1" t="s">
        <v>14143</v>
      </c>
      <c r="E29843" s="1" t="s">
        <v>29</v>
      </c>
      <c r="F29843" s="2">
        <v>43708.194467592592</v>
      </c>
      <c r="G29843">
        <v>219000</v>
      </c>
      <c r="H29843">
        <v>3</v>
      </c>
      <c r="I29843">
        <v>1</v>
      </c>
      <c r="J29843" s="1" t="s">
        <v>1712</v>
      </c>
      <c r="K29843">
        <v>3</v>
      </c>
      <c r="L29843">
        <v>0</v>
      </c>
      <c r="M29843">
        <v>0</v>
      </c>
      <c r="N29843">
        <v>0</v>
      </c>
      <c r="O29843">
        <v>0</v>
      </c>
      <c r="P29843" s="1" t="s">
        <v>31</v>
      </c>
      <c r="Q29843">
        <v>219000</v>
      </c>
      <c r="R29843" s="1" t="s">
        <v>35702</v>
      </c>
      <c r="S29843" s="1" t="s">
        <v>26641</v>
      </c>
      <c r="T29843">
        <v>1</v>
      </c>
      <c r="U29843">
        <v>1</v>
      </c>
      <c r="V29843">
        <v>15000</v>
      </c>
      <c r="W29843">
        <v>2</v>
      </c>
      <c r="X29843">
        <v>2</v>
      </c>
    </row>
    <row r="29844" spans="1:24" x14ac:dyDescent="0.3">
      <c r="A29844">
        <v>587591</v>
      </c>
      <c r="B29844" s="1" t="s">
        <v>14142</v>
      </c>
      <c r="C29844" s="1" t="s">
        <v>2158</v>
      </c>
      <c r="D29844" s="1" t="s">
        <v>14143</v>
      </c>
      <c r="E29844" s="1" t="s">
        <v>29</v>
      </c>
      <c r="F29844" s="2">
        <v>43708.194467592592</v>
      </c>
      <c r="G29844">
        <v>219000</v>
      </c>
      <c r="H29844">
        <v>3</v>
      </c>
      <c r="I29844">
        <v>1</v>
      </c>
      <c r="J29844" s="1" t="s">
        <v>1712</v>
      </c>
      <c r="K29844">
        <v>3</v>
      </c>
      <c r="L29844">
        <v>0</v>
      </c>
      <c r="M29844">
        <v>0</v>
      </c>
      <c r="N29844">
        <v>0</v>
      </c>
      <c r="O29844">
        <v>0</v>
      </c>
      <c r="P29844" s="1" t="s">
        <v>31</v>
      </c>
      <c r="Q29844">
        <v>219000</v>
      </c>
      <c r="R29844" s="1" t="s">
        <v>26577</v>
      </c>
      <c r="S29844" s="1" t="s">
        <v>26578</v>
      </c>
      <c r="T29844">
        <v>1</v>
      </c>
      <c r="U29844">
        <v>1</v>
      </c>
      <c r="V29844">
        <v>57000</v>
      </c>
      <c r="W29844">
        <v>2</v>
      </c>
      <c r="X29844">
        <v>2</v>
      </c>
    </row>
    <row r="29845" spans="1:24" x14ac:dyDescent="0.3">
      <c r="A29845">
        <v>587591</v>
      </c>
      <c r="B29845" s="1" t="s">
        <v>14142</v>
      </c>
      <c r="C29845" s="1" t="s">
        <v>2158</v>
      </c>
      <c r="D29845" s="1" t="s">
        <v>14143</v>
      </c>
      <c r="E29845" s="1" t="s">
        <v>29</v>
      </c>
      <c r="F29845" s="2">
        <v>43708.194467592592</v>
      </c>
      <c r="G29845">
        <v>219000</v>
      </c>
      <c r="H29845">
        <v>3</v>
      </c>
      <c r="I29845">
        <v>1</v>
      </c>
      <c r="J29845" s="1" t="s">
        <v>1712</v>
      </c>
      <c r="K29845">
        <v>3</v>
      </c>
      <c r="L29845">
        <v>0</v>
      </c>
      <c r="M29845">
        <v>0</v>
      </c>
      <c r="N29845">
        <v>0</v>
      </c>
      <c r="O29845">
        <v>0</v>
      </c>
      <c r="P29845" s="1" t="s">
        <v>31</v>
      </c>
      <c r="Q29845">
        <v>219000</v>
      </c>
      <c r="R29845" s="1" t="s">
        <v>34982</v>
      </c>
      <c r="S29845" s="1" t="s">
        <v>29354</v>
      </c>
      <c r="T29845">
        <v>1</v>
      </c>
      <c r="U29845">
        <v>1</v>
      </c>
      <c r="V29845">
        <v>42000</v>
      </c>
      <c r="W29845">
        <v>2</v>
      </c>
      <c r="X29845">
        <v>2</v>
      </c>
    </row>
    <row r="29846" spans="1:24" x14ac:dyDescent="0.3">
      <c r="A29846">
        <v>587591</v>
      </c>
      <c r="B29846" s="1" t="s">
        <v>14142</v>
      </c>
      <c r="C29846" s="1" t="s">
        <v>2158</v>
      </c>
      <c r="D29846" s="1" t="s">
        <v>14143</v>
      </c>
      <c r="E29846" s="1" t="s">
        <v>29</v>
      </c>
      <c r="F29846" s="2">
        <v>43708.194467592592</v>
      </c>
      <c r="G29846">
        <v>219000</v>
      </c>
      <c r="H29846">
        <v>3</v>
      </c>
      <c r="I29846">
        <v>1</v>
      </c>
      <c r="J29846" s="1" t="s">
        <v>1712</v>
      </c>
      <c r="K29846">
        <v>3</v>
      </c>
      <c r="L29846">
        <v>0</v>
      </c>
      <c r="M29846">
        <v>0</v>
      </c>
      <c r="N29846">
        <v>0</v>
      </c>
      <c r="O29846">
        <v>0</v>
      </c>
      <c r="P29846" s="1" t="s">
        <v>31</v>
      </c>
      <c r="Q29846">
        <v>219000</v>
      </c>
      <c r="R29846" s="1" t="s">
        <v>29535</v>
      </c>
      <c r="S29846" s="1" t="s">
        <v>29536</v>
      </c>
      <c r="T29846">
        <v>1</v>
      </c>
      <c r="U29846">
        <v>1</v>
      </c>
      <c r="V29846">
        <v>25000</v>
      </c>
      <c r="W29846">
        <v>1</v>
      </c>
      <c r="X29846">
        <v>1</v>
      </c>
    </row>
    <row r="29847" spans="1:24" x14ac:dyDescent="0.3">
      <c r="A29847">
        <v>589309</v>
      </c>
      <c r="B29847" s="1" t="s">
        <v>9112</v>
      </c>
      <c r="C29847" s="1" t="s">
        <v>181</v>
      </c>
      <c r="D29847" s="1" t="s">
        <v>9113</v>
      </c>
      <c r="E29847" s="1" t="s">
        <v>29</v>
      </c>
      <c r="F29847" s="2">
        <v>43708.194467592592</v>
      </c>
      <c r="G29847">
        <v>18180</v>
      </c>
      <c r="H29847">
        <v>3</v>
      </c>
      <c r="I29847">
        <v>1</v>
      </c>
      <c r="J29847" s="1" t="s">
        <v>230</v>
      </c>
      <c r="K29847">
        <v>1</v>
      </c>
      <c r="L29847">
        <v>0</v>
      </c>
      <c r="M29847">
        <v>0</v>
      </c>
      <c r="N29847">
        <v>0</v>
      </c>
      <c r="O29847">
        <v>1</v>
      </c>
      <c r="P29847" s="1" t="s">
        <v>38</v>
      </c>
      <c r="Q29847">
        <v>18180</v>
      </c>
      <c r="R29847" s="1" t="s">
        <v>24332</v>
      </c>
      <c r="S29847" s="1" t="s">
        <v>24333</v>
      </c>
      <c r="T29847">
        <v>1</v>
      </c>
      <c r="U29847">
        <v>1</v>
      </c>
      <c r="V29847">
        <v>5900</v>
      </c>
      <c r="W29847">
        <v>1</v>
      </c>
      <c r="X29847">
        <v>1</v>
      </c>
    </row>
    <row r="29848" spans="1:24" x14ac:dyDescent="0.3">
      <c r="A29848">
        <v>589309</v>
      </c>
      <c r="B29848" s="1" t="s">
        <v>9112</v>
      </c>
      <c r="C29848" s="1" t="s">
        <v>181</v>
      </c>
      <c r="D29848" s="1" t="s">
        <v>9113</v>
      </c>
      <c r="E29848" s="1" t="s">
        <v>29</v>
      </c>
      <c r="F29848" s="2">
        <v>43708.194467592592</v>
      </c>
      <c r="G29848">
        <v>18180</v>
      </c>
      <c r="H29848">
        <v>3</v>
      </c>
      <c r="I29848">
        <v>1</v>
      </c>
      <c r="J29848" s="1" t="s">
        <v>230</v>
      </c>
      <c r="K29848">
        <v>1</v>
      </c>
      <c r="L29848">
        <v>0</v>
      </c>
      <c r="M29848">
        <v>0</v>
      </c>
      <c r="N29848">
        <v>0</v>
      </c>
      <c r="O29848">
        <v>1</v>
      </c>
      <c r="P29848" s="1" t="s">
        <v>38</v>
      </c>
      <c r="Q29848">
        <v>18180</v>
      </c>
      <c r="R29848" s="1" t="s">
        <v>24707</v>
      </c>
      <c r="S29848" s="1" t="s">
        <v>24481</v>
      </c>
      <c r="T29848">
        <v>1</v>
      </c>
      <c r="U29848">
        <v>1</v>
      </c>
      <c r="V29848">
        <v>6500</v>
      </c>
      <c r="W29848">
        <v>1</v>
      </c>
      <c r="X29848">
        <v>1</v>
      </c>
    </row>
    <row r="29849" spans="1:24" x14ac:dyDescent="0.3">
      <c r="A29849">
        <v>589309</v>
      </c>
      <c r="B29849" s="1" t="s">
        <v>9112</v>
      </c>
      <c r="C29849" s="1" t="s">
        <v>181</v>
      </c>
      <c r="D29849" s="1" t="s">
        <v>9113</v>
      </c>
      <c r="E29849" s="1" t="s">
        <v>29</v>
      </c>
      <c r="F29849" s="2">
        <v>43708.194467592592</v>
      </c>
      <c r="G29849">
        <v>18180</v>
      </c>
      <c r="H29849">
        <v>3</v>
      </c>
      <c r="I29849">
        <v>1</v>
      </c>
      <c r="J29849" s="1" t="s">
        <v>230</v>
      </c>
      <c r="K29849">
        <v>1</v>
      </c>
      <c r="L29849">
        <v>0</v>
      </c>
      <c r="M29849">
        <v>0</v>
      </c>
      <c r="N29849">
        <v>0</v>
      </c>
      <c r="O29849">
        <v>1</v>
      </c>
      <c r="P29849" s="1" t="s">
        <v>38</v>
      </c>
      <c r="Q29849">
        <v>18180</v>
      </c>
      <c r="R29849" s="1" t="s">
        <v>24707</v>
      </c>
      <c r="S29849" s="1" t="s">
        <v>24481</v>
      </c>
      <c r="T29849">
        <v>1</v>
      </c>
      <c r="U29849">
        <v>1</v>
      </c>
      <c r="V29849">
        <v>5780</v>
      </c>
      <c r="W29849">
        <v>1</v>
      </c>
      <c r="X29849">
        <v>1</v>
      </c>
    </row>
    <row r="29850" spans="1:24" x14ac:dyDescent="0.3">
      <c r="A29850">
        <v>589305</v>
      </c>
      <c r="B29850" s="1" t="s">
        <v>14050</v>
      </c>
      <c r="C29850" s="1" t="s">
        <v>102</v>
      </c>
      <c r="D29850" s="1" t="s">
        <v>14051</v>
      </c>
      <c r="E29850" s="1" t="s">
        <v>29</v>
      </c>
      <c r="F29850" s="2">
        <v>43708.194467592592</v>
      </c>
      <c r="G29850">
        <v>265883</v>
      </c>
      <c r="H29850">
        <v>3</v>
      </c>
      <c r="I29850">
        <v>1</v>
      </c>
      <c r="J29850" s="1" t="s">
        <v>84</v>
      </c>
      <c r="K29850">
        <v>1</v>
      </c>
      <c r="L29850">
        <v>0</v>
      </c>
      <c r="M29850">
        <v>0</v>
      </c>
      <c r="N29850">
        <v>0</v>
      </c>
      <c r="O29850">
        <v>0</v>
      </c>
      <c r="P29850" s="1" t="s">
        <v>31</v>
      </c>
      <c r="Q29850">
        <v>265883</v>
      </c>
      <c r="R29850" s="1" t="s">
        <v>28321</v>
      </c>
      <c r="S29850" s="1" t="s">
        <v>26136</v>
      </c>
      <c r="T29850">
        <v>1</v>
      </c>
      <c r="U29850">
        <v>1</v>
      </c>
      <c r="V29850">
        <v>6533</v>
      </c>
      <c r="W29850">
        <v>2</v>
      </c>
      <c r="X29850">
        <v>2</v>
      </c>
    </row>
    <row r="29851" spans="1:24" x14ac:dyDescent="0.3">
      <c r="A29851">
        <v>589305</v>
      </c>
      <c r="B29851" s="1" t="s">
        <v>14050</v>
      </c>
      <c r="C29851" s="1" t="s">
        <v>102</v>
      </c>
      <c r="D29851" s="1" t="s">
        <v>14051</v>
      </c>
      <c r="E29851" s="1" t="s">
        <v>29</v>
      </c>
      <c r="F29851" s="2">
        <v>43708.194467592592</v>
      </c>
      <c r="G29851">
        <v>265883</v>
      </c>
      <c r="H29851">
        <v>3</v>
      </c>
      <c r="I29851">
        <v>1</v>
      </c>
      <c r="J29851" s="1" t="s">
        <v>84</v>
      </c>
      <c r="K29851">
        <v>1</v>
      </c>
      <c r="L29851">
        <v>0</v>
      </c>
      <c r="M29851">
        <v>0</v>
      </c>
      <c r="N29851">
        <v>0</v>
      </c>
      <c r="O29851">
        <v>0</v>
      </c>
      <c r="P29851" s="1" t="s">
        <v>31</v>
      </c>
      <c r="Q29851">
        <v>265883</v>
      </c>
      <c r="R29851" s="1" t="s">
        <v>27863</v>
      </c>
      <c r="S29851" s="1" t="s">
        <v>25170</v>
      </c>
      <c r="T29851">
        <v>1</v>
      </c>
      <c r="U29851">
        <v>1</v>
      </c>
      <c r="V29851">
        <v>2450</v>
      </c>
      <c r="W29851">
        <v>2</v>
      </c>
      <c r="X29851">
        <v>2</v>
      </c>
    </row>
    <row r="29852" spans="1:24" x14ac:dyDescent="0.3">
      <c r="A29852">
        <v>589305</v>
      </c>
      <c r="B29852" s="1" t="s">
        <v>14050</v>
      </c>
      <c r="C29852" s="1" t="s">
        <v>102</v>
      </c>
      <c r="D29852" s="1" t="s">
        <v>14051</v>
      </c>
      <c r="E29852" s="1" t="s">
        <v>29</v>
      </c>
      <c r="F29852" s="2">
        <v>43708.194467592592</v>
      </c>
      <c r="G29852">
        <v>265883</v>
      </c>
      <c r="H29852">
        <v>3</v>
      </c>
      <c r="I29852">
        <v>1</v>
      </c>
      <c r="J29852" s="1" t="s">
        <v>84</v>
      </c>
      <c r="K29852">
        <v>1</v>
      </c>
      <c r="L29852">
        <v>0</v>
      </c>
      <c r="M29852">
        <v>0</v>
      </c>
      <c r="N29852">
        <v>0</v>
      </c>
      <c r="O29852">
        <v>0</v>
      </c>
      <c r="P29852" s="1" t="s">
        <v>31</v>
      </c>
      <c r="Q29852">
        <v>265883</v>
      </c>
      <c r="R29852" s="1" t="s">
        <v>27863</v>
      </c>
      <c r="S29852" s="1" t="s">
        <v>25170</v>
      </c>
      <c r="T29852">
        <v>1</v>
      </c>
      <c r="U29852">
        <v>1</v>
      </c>
      <c r="V29852">
        <v>23500</v>
      </c>
      <c r="W29852">
        <v>1</v>
      </c>
      <c r="X29852">
        <v>1</v>
      </c>
    </row>
    <row r="29853" spans="1:24" x14ac:dyDescent="0.3">
      <c r="A29853">
        <v>589305</v>
      </c>
      <c r="B29853" s="1" t="s">
        <v>14050</v>
      </c>
      <c r="C29853" s="1" t="s">
        <v>102</v>
      </c>
      <c r="D29853" s="1" t="s">
        <v>14051</v>
      </c>
      <c r="E29853" s="1" t="s">
        <v>29</v>
      </c>
      <c r="F29853" s="2">
        <v>43708.194467592592</v>
      </c>
      <c r="G29853">
        <v>265883</v>
      </c>
      <c r="H29853">
        <v>3</v>
      </c>
      <c r="I29853">
        <v>1</v>
      </c>
      <c r="J29853" s="1" t="s">
        <v>84</v>
      </c>
      <c r="K29853">
        <v>1</v>
      </c>
      <c r="L29853">
        <v>0</v>
      </c>
      <c r="M29853">
        <v>0</v>
      </c>
      <c r="N29853">
        <v>0</v>
      </c>
      <c r="O29853">
        <v>0</v>
      </c>
      <c r="P29853" s="1" t="s">
        <v>31</v>
      </c>
      <c r="Q29853">
        <v>265883</v>
      </c>
      <c r="R29853" s="1" t="s">
        <v>27863</v>
      </c>
      <c r="S29853" s="1" t="s">
        <v>25170</v>
      </c>
      <c r="T29853">
        <v>1</v>
      </c>
      <c r="U29853">
        <v>1</v>
      </c>
      <c r="V29853">
        <v>74700</v>
      </c>
      <c r="W29853">
        <v>2</v>
      </c>
      <c r="X29853">
        <v>2</v>
      </c>
    </row>
    <row r="29854" spans="1:24" x14ac:dyDescent="0.3">
      <c r="A29854">
        <v>589305</v>
      </c>
      <c r="B29854" s="1" t="s">
        <v>14050</v>
      </c>
      <c r="C29854" s="1" t="s">
        <v>102</v>
      </c>
      <c r="D29854" s="1" t="s">
        <v>14051</v>
      </c>
      <c r="E29854" s="1" t="s">
        <v>29</v>
      </c>
      <c r="F29854" s="2">
        <v>43708.194467592592</v>
      </c>
      <c r="G29854">
        <v>265883</v>
      </c>
      <c r="H29854">
        <v>3</v>
      </c>
      <c r="I29854">
        <v>1</v>
      </c>
      <c r="J29854" s="1" t="s">
        <v>84</v>
      </c>
      <c r="K29854">
        <v>1</v>
      </c>
      <c r="L29854">
        <v>0</v>
      </c>
      <c r="M29854">
        <v>0</v>
      </c>
      <c r="N29854">
        <v>0</v>
      </c>
      <c r="O29854">
        <v>0</v>
      </c>
      <c r="P29854" s="1" t="s">
        <v>31</v>
      </c>
      <c r="Q29854">
        <v>265883</v>
      </c>
      <c r="R29854" s="1" t="s">
        <v>27863</v>
      </c>
      <c r="S29854" s="1" t="s">
        <v>25170</v>
      </c>
      <c r="T29854">
        <v>1</v>
      </c>
      <c r="U29854">
        <v>1</v>
      </c>
      <c r="V29854">
        <v>158700</v>
      </c>
      <c r="W29854">
        <v>2</v>
      </c>
      <c r="X29854">
        <v>2</v>
      </c>
    </row>
    <row r="29855" spans="1:24" x14ac:dyDescent="0.3">
      <c r="A29855">
        <v>588964</v>
      </c>
      <c r="B29855" s="1" t="s">
        <v>14144</v>
      </c>
      <c r="C29855" s="1" t="s">
        <v>379</v>
      </c>
      <c r="D29855" s="1" t="s">
        <v>14145</v>
      </c>
      <c r="E29855" s="1" t="s">
        <v>29</v>
      </c>
      <c r="F29855" s="2">
        <v>43708.180590277778</v>
      </c>
      <c r="G29855">
        <v>1406000</v>
      </c>
      <c r="H29855">
        <v>3</v>
      </c>
      <c r="I29855">
        <v>1</v>
      </c>
      <c r="J29855" s="1" t="s">
        <v>1550</v>
      </c>
      <c r="K29855">
        <v>3</v>
      </c>
      <c r="L29855">
        <v>0</v>
      </c>
      <c r="M29855">
        <v>0</v>
      </c>
      <c r="N29855">
        <v>0</v>
      </c>
      <c r="O29855">
        <v>0</v>
      </c>
      <c r="P29855" s="1" t="s">
        <v>31</v>
      </c>
      <c r="Q29855">
        <v>1406000</v>
      </c>
      <c r="R29855" s="1" t="s">
        <v>35703</v>
      </c>
      <c r="S29855" s="1" t="s">
        <v>35704</v>
      </c>
      <c r="T29855">
        <v>1</v>
      </c>
      <c r="U29855">
        <v>1</v>
      </c>
      <c r="V29855">
        <v>1406000</v>
      </c>
      <c r="W29855">
        <v>1</v>
      </c>
      <c r="X29855">
        <v>1</v>
      </c>
    </row>
    <row r="29856" spans="1:24" x14ac:dyDescent="0.3">
      <c r="A29856">
        <v>588933</v>
      </c>
      <c r="B29856" s="1" t="s">
        <v>14146</v>
      </c>
      <c r="C29856" s="1" t="s">
        <v>9258</v>
      </c>
      <c r="D29856" s="1" t="s">
        <v>14147</v>
      </c>
      <c r="E29856" s="1" t="s">
        <v>29</v>
      </c>
      <c r="F29856" s="2">
        <v>43708.180578703701</v>
      </c>
      <c r="G29856">
        <v>3403.31</v>
      </c>
      <c r="H29856">
        <v>3</v>
      </c>
      <c r="I29856">
        <v>1</v>
      </c>
      <c r="J29856" s="1" t="s">
        <v>84</v>
      </c>
      <c r="K29856">
        <v>1</v>
      </c>
      <c r="L29856">
        <v>0</v>
      </c>
      <c r="M29856">
        <v>0</v>
      </c>
      <c r="N29856">
        <v>0</v>
      </c>
      <c r="O29856">
        <v>1</v>
      </c>
      <c r="P29856" s="1" t="s">
        <v>38</v>
      </c>
      <c r="Q29856">
        <v>3403.31</v>
      </c>
      <c r="R29856" s="1" t="s">
        <v>29056</v>
      </c>
      <c r="S29856" s="1" t="s">
        <v>25047</v>
      </c>
      <c r="T29856">
        <v>1</v>
      </c>
      <c r="U29856">
        <v>1</v>
      </c>
      <c r="V29856">
        <v>3403.31</v>
      </c>
      <c r="W29856">
        <v>1</v>
      </c>
      <c r="X29856">
        <v>1</v>
      </c>
    </row>
    <row r="29857" spans="1:24" x14ac:dyDescent="0.3">
      <c r="A29857">
        <v>589262</v>
      </c>
      <c r="B29857" s="1" t="s">
        <v>14152</v>
      </c>
      <c r="C29857" s="1" t="s">
        <v>542</v>
      </c>
      <c r="D29857" s="1" t="s">
        <v>14153</v>
      </c>
      <c r="E29857" s="1" t="s">
        <v>130</v>
      </c>
      <c r="F29857" s="2">
        <v>43709.201423611114</v>
      </c>
      <c r="G29857">
        <v>1123575</v>
      </c>
      <c r="H29857">
        <v>3</v>
      </c>
      <c r="I29857">
        <v>7</v>
      </c>
      <c r="J29857" s="1" t="s">
        <v>813</v>
      </c>
      <c r="K29857">
        <v>1</v>
      </c>
      <c r="L29857">
        <v>0</v>
      </c>
      <c r="M29857">
        <v>0</v>
      </c>
      <c r="N29857">
        <v>0</v>
      </c>
      <c r="O29857">
        <v>0</v>
      </c>
      <c r="P29857" s="1" t="s">
        <v>31</v>
      </c>
      <c r="Q29857">
        <v>1123575</v>
      </c>
      <c r="R29857" s="1" t="s">
        <v>30805</v>
      </c>
      <c r="S29857" s="1" t="s">
        <v>30806</v>
      </c>
      <c r="T29857">
        <v>1</v>
      </c>
      <c r="U29857">
        <v>0</v>
      </c>
      <c r="V29857">
        <v>1123575</v>
      </c>
      <c r="W29857">
        <v>3</v>
      </c>
      <c r="X29857">
        <v>0</v>
      </c>
    </row>
    <row r="29858" spans="1:24" x14ac:dyDescent="0.3">
      <c r="A29858">
        <v>589244</v>
      </c>
      <c r="B29858" s="1" t="s">
        <v>14154</v>
      </c>
      <c r="C29858" s="1" t="s">
        <v>542</v>
      </c>
      <c r="D29858" s="1" t="s">
        <v>14155</v>
      </c>
      <c r="E29858" s="1" t="s">
        <v>130</v>
      </c>
      <c r="F29858" s="2">
        <v>43709.201412037037</v>
      </c>
      <c r="G29858">
        <v>4927808.62</v>
      </c>
      <c r="H29858">
        <v>3</v>
      </c>
      <c r="I29858">
        <v>7</v>
      </c>
      <c r="J29858" s="1" t="s">
        <v>2772</v>
      </c>
      <c r="K29858">
        <v>3</v>
      </c>
      <c r="L29858">
        <v>0</v>
      </c>
      <c r="M29858">
        <v>0</v>
      </c>
      <c r="N29858">
        <v>0</v>
      </c>
      <c r="O29858">
        <v>0</v>
      </c>
      <c r="P29858" s="1" t="s">
        <v>31</v>
      </c>
      <c r="Q29858">
        <v>4927808.62</v>
      </c>
      <c r="R29858" s="1" t="s">
        <v>28663</v>
      </c>
      <c r="S29858" s="1" t="s">
        <v>24757</v>
      </c>
      <c r="T29858">
        <v>1</v>
      </c>
      <c r="U29858">
        <v>0</v>
      </c>
      <c r="V29858">
        <v>1181800.2</v>
      </c>
      <c r="W29858">
        <v>5</v>
      </c>
      <c r="X29858">
        <v>4</v>
      </c>
    </row>
    <row r="29859" spans="1:24" x14ac:dyDescent="0.3">
      <c r="A29859">
        <v>589244</v>
      </c>
      <c r="B29859" s="1" t="s">
        <v>14154</v>
      </c>
      <c r="C29859" s="1" t="s">
        <v>542</v>
      </c>
      <c r="D29859" s="1" t="s">
        <v>14155</v>
      </c>
      <c r="E29859" s="1" t="s">
        <v>130</v>
      </c>
      <c r="F29859" s="2">
        <v>43709.201412037037</v>
      </c>
      <c r="G29859">
        <v>4927808.62</v>
      </c>
      <c r="H29859">
        <v>3</v>
      </c>
      <c r="I29859">
        <v>7</v>
      </c>
      <c r="J29859" s="1" t="s">
        <v>2772</v>
      </c>
      <c r="K29859">
        <v>3</v>
      </c>
      <c r="L29859">
        <v>0</v>
      </c>
      <c r="M29859">
        <v>0</v>
      </c>
      <c r="N29859">
        <v>0</v>
      </c>
      <c r="O29859">
        <v>0</v>
      </c>
      <c r="P29859" s="1" t="s">
        <v>31</v>
      </c>
      <c r="Q29859">
        <v>4927808.62</v>
      </c>
      <c r="R29859" s="1" t="s">
        <v>35705</v>
      </c>
      <c r="S29859" s="1" t="s">
        <v>33305</v>
      </c>
      <c r="T29859">
        <v>1</v>
      </c>
      <c r="U29859">
        <v>1</v>
      </c>
      <c r="V29859">
        <v>1137561.92</v>
      </c>
      <c r="W29859">
        <v>5</v>
      </c>
      <c r="X29859">
        <v>4</v>
      </c>
    </row>
    <row r="29860" spans="1:24" x14ac:dyDescent="0.3">
      <c r="A29860">
        <v>589244</v>
      </c>
      <c r="B29860" s="1" t="s">
        <v>14154</v>
      </c>
      <c r="C29860" s="1" t="s">
        <v>542</v>
      </c>
      <c r="D29860" s="1" t="s">
        <v>14155</v>
      </c>
      <c r="E29860" s="1" t="s">
        <v>130</v>
      </c>
      <c r="F29860" s="2">
        <v>43709.201412037037</v>
      </c>
      <c r="G29860">
        <v>4927808.62</v>
      </c>
      <c r="H29860">
        <v>3</v>
      </c>
      <c r="I29860">
        <v>7</v>
      </c>
      <c r="J29860" s="1" t="s">
        <v>2772</v>
      </c>
      <c r="K29860">
        <v>3</v>
      </c>
      <c r="L29860">
        <v>0</v>
      </c>
      <c r="M29860">
        <v>0</v>
      </c>
      <c r="N29860">
        <v>0</v>
      </c>
      <c r="O29860">
        <v>0</v>
      </c>
      <c r="P29860" s="1" t="s">
        <v>31</v>
      </c>
      <c r="Q29860">
        <v>4927808.62</v>
      </c>
      <c r="R29860" s="1" t="s">
        <v>30153</v>
      </c>
      <c r="S29860" s="1" t="s">
        <v>24956</v>
      </c>
      <c r="T29860">
        <v>1</v>
      </c>
      <c r="U29860">
        <v>1</v>
      </c>
      <c r="V29860">
        <v>603337.31999999995</v>
      </c>
      <c r="W29860">
        <v>5</v>
      </c>
      <c r="X29860">
        <v>4</v>
      </c>
    </row>
    <row r="29861" spans="1:24" x14ac:dyDescent="0.3">
      <c r="A29861">
        <v>589244</v>
      </c>
      <c r="B29861" s="1" t="s">
        <v>14154</v>
      </c>
      <c r="C29861" s="1" t="s">
        <v>542</v>
      </c>
      <c r="D29861" s="1" t="s">
        <v>14155</v>
      </c>
      <c r="E29861" s="1" t="s">
        <v>130</v>
      </c>
      <c r="F29861" s="2">
        <v>43709.201412037037</v>
      </c>
      <c r="G29861">
        <v>4927808.62</v>
      </c>
      <c r="H29861">
        <v>3</v>
      </c>
      <c r="I29861">
        <v>7</v>
      </c>
      <c r="J29861" s="1" t="s">
        <v>2772</v>
      </c>
      <c r="K29861">
        <v>3</v>
      </c>
      <c r="L29861">
        <v>0</v>
      </c>
      <c r="M29861">
        <v>0</v>
      </c>
      <c r="N29861">
        <v>0</v>
      </c>
      <c r="O29861">
        <v>0</v>
      </c>
      <c r="P29861" s="1" t="s">
        <v>31</v>
      </c>
      <c r="Q29861">
        <v>4927808.62</v>
      </c>
      <c r="R29861" s="1" t="s">
        <v>33328</v>
      </c>
      <c r="S29861" s="1" t="s">
        <v>24729</v>
      </c>
      <c r="T29861">
        <v>1</v>
      </c>
      <c r="U29861">
        <v>1</v>
      </c>
      <c r="V29861">
        <v>951054.14</v>
      </c>
      <c r="W29861">
        <v>4</v>
      </c>
      <c r="X29861">
        <v>3</v>
      </c>
    </row>
    <row r="29862" spans="1:24" x14ac:dyDescent="0.3">
      <c r="A29862">
        <v>589244</v>
      </c>
      <c r="B29862" s="1" t="s">
        <v>14154</v>
      </c>
      <c r="C29862" s="1" t="s">
        <v>542</v>
      </c>
      <c r="D29862" s="1" t="s">
        <v>14155</v>
      </c>
      <c r="E29862" s="1" t="s">
        <v>130</v>
      </c>
      <c r="F29862" s="2">
        <v>43709.201412037037</v>
      </c>
      <c r="G29862">
        <v>4927808.62</v>
      </c>
      <c r="H29862">
        <v>3</v>
      </c>
      <c r="I29862">
        <v>7</v>
      </c>
      <c r="J29862" s="1" t="s">
        <v>2772</v>
      </c>
      <c r="K29862">
        <v>3</v>
      </c>
      <c r="L29862">
        <v>0</v>
      </c>
      <c r="M29862">
        <v>0</v>
      </c>
      <c r="N29862">
        <v>0</v>
      </c>
      <c r="O29862">
        <v>0</v>
      </c>
      <c r="P29862" s="1" t="s">
        <v>31</v>
      </c>
      <c r="Q29862">
        <v>4927808.62</v>
      </c>
      <c r="R29862" s="1" t="s">
        <v>35706</v>
      </c>
      <c r="S29862" s="1" t="s">
        <v>33307</v>
      </c>
      <c r="T29862">
        <v>1</v>
      </c>
      <c r="U29862">
        <v>1</v>
      </c>
      <c r="V29862">
        <v>1054055.04</v>
      </c>
      <c r="W29862">
        <v>4</v>
      </c>
      <c r="X29862">
        <v>3</v>
      </c>
    </row>
    <row r="29863" spans="1:24" x14ac:dyDescent="0.3">
      <c r="A29863">
        <v>589319</v>
      </c>
      <c r="B29863" s="1" t="s">
        <v>8377</v>
      </c>
      <c r="C29863" s="1" t="s">
        <v>27</v>
      </c>
      <c r="D29863" s="1" t="s">
        <v>8378</v>
      </c>
      <c r="E29863" s="1" t="s">
        <v>29</v>
      </c>
      <c r="F29863" s="2">
        <v>43709.208344907405</v>
      </c>
      <c r="G29863">
        <v>14102</v>
      </c>
      <c r="H29863">
        <v>3</v>
      </c>
      <c r="I29863">
        <v>1</v>
      </c>
      <c r="J29863" s="1" t="s">
        <v>30</v>
      </c>
      <c r="K29863">
        <v>3</v>
      </c>
      <c r="L29863">
        <v>3</v>
      </c>
      <c r="M29863">
        <v>0</v>
      </c>
      <c r="N29863">
        <v>1</v>
      </c>
      <c r="O29863">
        <v>0</v>
      </c>
      <c r="P29863" s="1" t="s">
        <v>31</v>
      </c>
      <c r="Q29863">
        <v>14102</v>
      </c>
      <c r="R29863" s="1" t="s">
        <v>31454</v>
      </c>
      <c r="S29863" s="1" t="s">
        <v>31782</v>
      </c>
      <c r="T29863">
        <v>1</v>
      </c>
      <c r="U29863">
        <v>1</v>
      </c>
      <c r="V29863">
        <v>1836</v>
      </c>
      <c r="W29863">
        <v>8</v>
      </c>
      <c r="X29863">
        <v>8</v>
      </c>
    </row>
    <row r="29864" spans="1:24" x14ac:dyDescent="0.3">
      <c r="A29864">
        <v>589319</v>
      </c>
      <c r="B29864" s="1" t="s">
        <v>8377</v>
      </c>
      <c r="C29864" s="1" t="s">
        <v>27</v>
      </c>
      <c r="D29864" s="1" t="s">
        <v>8378</v>
      </c>
      <c r="E29864" s="1" t="s">
        <v>29</v>
      </c>
      <c r="F29864" s="2">
        <v>43709.208344907405</v>
      </c>
      <c r="G29864">
        <v>14102</v>
      </c>
      <c r="H29864">
        <v>3</v>
      </c>
      <c r="I29864">
        <v>1</v>
      </c>
      <c r="J29864" s="1" t="s">
        <v>30</v>
      </c>
      <c r="K29864">
        <v>3</v>
      </c>
      <c r="L29864">
        <v>3</v>
      </c>
      <c r="M29864">
        <v>0</v>
      </c>
      <c r="N29864">
        <v>1</v>
      </c>
      <c r="O29864">
        <v>0</v>
      </c>
      <c r="P29864" s="1" t="s">
        <v>31</v>
      </c>
      <c r="Q29864">
        <v>14102</v>
      </c>
      <c r="R29864" s="1" t="s">
        <v>31417</v>
      </c>
      <c r="S29864" s="1" t="s">
        <v>31418</v>
      </c>
      <c r="T29864">
        <v>1</v>
      </c>
      <c r="U29864">
        <v>1</v>
      </c>
      <c r="V29864">
        <v>2300</v>
      </c>
      <c r="W29864">
        <v>9</v>
      </c>
      <c r="X29864">
        <v>9</v>
      </c>
    </row>
    <row r="29865" spans="1:24" x14ac:dyDescent="0.3">
      <c r="A29865">
        <v>589319</v>
      </c>
      <c r="B29865" s="1" t="s">
        <v>8377</v>
      </c>
      <c r="C29865" s="1" t="s">
        <v>27</v>
      </c>
      <c r="D29865" s="1" t="s">
        <v>8378</v>
      </c>
      <c r="E29865" s="1" t="s">
        <v>29</v>
      </c>
      <c r="F29865" s="2">
        <v>43709.208344907405</v>
      </c>
      <c r="G29865">
        <v>14102</v>
      </c>
      <c r="H29865">
        <v>3</v>
      </c>
      <c r="I29865">
        <v>1</v>
      </c>
      <c r="J29865" s="1" t="s">
        <v>30</v>
      </c>
      <c r="K29865">
        <v>3</v>
      </c>
      <c r="L29865">
        <v>3</v>
      </c>
      <c r="M29865">
        <v>0</v>
      </c>
      <c r="N29865">
        <v>1</v>
      </c>
      <c r="O29865">
        <v>0</v>
      </c>
      <c r="P29865" s="1" t="s">
        <v>31</v>
      </c>
      <c r="Q29865">
        <v>14102</v>
      </c>
      <c r="R29865" s="1" t="s">
        <v>31421</v>
      </c>
      <c r="S29865" s="1" t="s">
        <v>31422</v>
      </c>
      <c r="T29865">
        <v>1</v>
      </c>
      <c r="U29865">
        <v>1</v>
      </c>
      <c r="V29865">
        <v>2346</v>
      </c>
      <c r="W29865">
        <v>10</v>
      </c>
      <c r="X29865">
        <v>10</v>
      </c>
    </row>
    <row r="29866" spans="1:24" x14ac:dyDescent="0.3">
      <c r="A29866">
        <v>589319</v>
      </c>
      <c r="B29866" s="1" t="s">
        <v>8377</v>
      </c>
      <c r="C29866" s="1" t="s">
        <v>27</v>
      </c>
      <c r="D29866" s="1" t="s">
        <v>8378</v>
      </c>
      <c r="E29866" s="1" t="s">
        <v>29</v>
      </c>
      <c r="F29866" s="2">
        <v>43709.208344907405</v>
      </c>
      <c r="G29866">
        <v>14102</v>
      </c>
      <c r="H29866">
        <v>3</v>
      </c>
      <c r="I29866">
        <v>1</v>
      </c>
      <c r="J29866" s="1" t="s">
        <v>30</v>
      </c>
      <c r="K29866">
        <v>3</v>
      </c>
      <c r="L29866">
        <v>3</v>
      </c>
      <c r="M29866">
        <v>0</v>
      </c>
      <c r="N29866">
        <v>1</v>
      </c>
      <c r="O29866">
        <v>0</v>
      </c>
      <c r="P29866" s="1" t="s">
        <v>31</v>
      </c>
      <c r="Q29866">
        <v>14102</v>
      </c>
      <c r="R29866" s="1" t="s">
        <v>31417</v>
      </c>
      <c r="S29866" s="1" t="s">
        <v>31418</v>
      </c>
      <c r="T29866">
        <v>1</v>
      </c>
      <c r="U29866">
        <v>1</v>
      </c>
      <c r="V29866">
        <v>2100</v>
      </c>
      <c r="W29866">
        <v>8</v>
      </c>
      <c r="X29866">
        <v>8</v>
      </c>
    </row>
    <row r="29867" spans="1:24" x14ac:dyDescent="0.3">
      <c r="A29867">
        <v>589319</v>
      </c>
      <c r="B29867" s="1" t="s">
        <v>8377</v>
      </c>
      <c r="C29867" s="1" t="s">
        <v>27</v>
      </c>
      <c r="D29867" s="1" t="s">
        <v>8378</v>
      </c>
      <c r="E29867" s="1" t="s">
        <v>29</v>
      </c>
      <c r="F29867" s="2">
        <v>43709.208344907405</v>
      </c>
      <c r="G29867">
        <v>14102</v>
      </c>
      <c r="H29867">
        <v>3</v>
      </c>
      <c r="I29867">
        <v>1</v>
      </c>
      <c r="J29867" s="1" t="s">
        <v>30</v>
      </c>
      <c r="K29867">
        <v>3</v>
      </c>
      <c r="L29867">
        <v>3</v>
      </c>
      <c r="M29867">
        <v>0</v>
      </c>
      <c r="N29867">
        <v>1</v>
      </c>
      <c r="O29867">
        <v>0</v>
      </c>
      <c r="P29867" s="1" t="s">
        <v>31</v>
      </c>
      <c r="Q29867">
        <v>14102</v>
      </c>
      <c r="R29867" s="1" t="s">
        <v>31417</v>
      </c>
      <c r="S29867" s="1" t="s">
        <v>31418</v>
      </c>
      <c r="T29867">
        <v>1</v>
      </c>
      <c r="U29867">
        <v>1</v>
      </c>
      <c r="V29867">
        <v>900</v>
      </c>
      <c r="W29867">
        <v>8</v>
      </c>
      <c r="X29867">
        <v>8</v>
      </c>
    </row>
    <row r="29868" spans="1:24" x14ac:dyDescent="0.3">
      <c r="A29868">
        <v>589319</v>
      </c>
      <c r="B29868" s="1" t="s">
        <v>8377</v>
      </c>
      <c r="C29868" s="1" t="s">
        <v>27</v>
      </c>
      <c r="D29868" s="1" t="s">
        <v>8378</v>
      </c>
      <c r="E29868" s="1" t="s">
        <v>29</v>
      </c>
      <c r="F29868" s="2">
        <v>43709.208344907405</v>
      </c>
      <c r="G29868">
        <v>14102</v>
      </c>
      <c r="H29868">
        <v>3</v>
      </c>
      <c r="I29868">
        <v>1</v>
      </c>
      <c r="J29868" s="1" t="s">
        <v>30</v>
      </c>
      <c r="K29868">
        <v>3</v>
      </c>
      <c r="L29868">
        <v>3</v>
      </c>
      <c r="M29868">
        <v>0</v>
      </c>
      <c r="N29868">
        <v>1</v>
      </c>
      <c r="O29868">
        <v>0</v>
      </c>
      <c r="P29868" s="1" t="s">
        <v>31</v>
      </c>
      <c r="Q29868">
        <v>14102</v>
      </c>
      <c r="R29868" s="1" t="s">
        <v>26729</v>
      </c>
      <c r="S29868" s="1" t="s">
        <v>26730</v>
      </c>
      <c r="T29868">
        <v>1</v>
      </c>
      <c r="U29868">
        <v>1</v>
      </c>
      <c r="V29868">
        <v>4620</v>
      </c>
      <c r="W29868">
        <v>4</v>
      </c>
      <c r="X29868">
        <v>4</v>
      </c>
    </row>
    <row r="29869" spans="1:24" x14ac:dyDescent="0.3">
      <c r="A29869">
        <v>589396</v>
      </c>
      <c r="B29869" s="1" t="s">
        <v>14156</v>
      </c>
      <c r="C29869" s="1" t="s">
        <v>3624</v>
      </c>
      <c r="D29869" s="1" t="s">
        <v>14157</v>
      </c>
      <c r="E29869" s="1" t="s">
        <v>23</v>
      </c>
      <c r="F29869" s="2">
        <v>43710.178020833337</v>
      </c>
      <c r="G29869">
        <v>84245.4</v>
      </c>
      <c r="H29869">
        <v>2</v>
      </c>
      <c r="I29869">
        <v>24</v>
      </c>
      <c r="J29869" s="1" t="s">
        <v>221</v>
      </c>
      <c r="K29869">
        <v>3</v>
      </c>
      <c r="L29869">
        <v>0</v>
      </c>
      <c r="M29869">
        <v>0</v>
      </c>
      <c r="N29869">
        <v>1</v>
      </c>
      <c r="O29869">
        <v>0</v>
      </c>
      <c r="P29869" s="1" t="s">
        <v>31</v>
      </c>
      <c r="Q29869">
        <v>84245.4</v>
      </c>
      <c r="R29869" s="1" t="s">
        <v>35707</v>
      </c>
      <c r="S29869" s="1" t="s">
        <v>29561</v>
      </c>
      <c r="T29869">
        <v>1</v>
      </c>
      <c r="U29869">
        <v>1</v>
      </c>
      <c r="V29869">
        <v>84245.4</v>
      </c>
      <c r="W29869">
        <v>1</v>
      </c>
      <c r="X29869">
        <v>1</v>
      </c>
    </row>
    <row r="29870" spans="1:24" x14ac:dyDescent="0.3">
      <c r="A29870">
        <v>589378</v>
      </c>
      <c r="B29870" s="1" t="s">
        <v>14158</v>
      </c>
      <c r="C29870" s="1" t="s">
        <v>3624</v>
      </c>
      <c r="D29870" s="1" t="s">
        <v>14159</v>
      </c>
      <c r="E29870" s="1" t="s">
        <v>23</v>
      </c>
      <c r="F29870" s="2">
        <v>43710.175775462965</v>
      </c>
      <c r="G29870">
        <v>72050.399999999994</v>
      </c>
      <c r="H29870">
        <v>2</v>
      </c>
      <c r="I29870">
        <v>24</v>
      </c>
      <c r="J29870" s="1" t="s">
        <v>221</v>
      </c>
      <c r="K29870">
        <v>3</v>
      </c>
      <c r="L29870">
        <v>0</v>
      </c>
      <c r="M29870">
        <v>0</v>
      </c>
      <c r="N29870">
        <v>1</v>
      </c>
      <c r="O29870">
        <v>0</v>
      </c>
      <c r="P29870" s="1" t="s">
        <v>31</v>
      </c>
      <c r="Q29870">
        <v>72050.399999999994</v>
      </c>
      <c r="R29870" s="1" t="s">
        <v>35038</v>
      </c>
      <c r="S29870" s="1" t="s">
        <v>35039</v>
      </c>
      <c r="T29870">
        <v>1</v>
      </c>
      <c r="U29870">
        <v>1</v>
      </c>
      <c r="V29870">
        <v>72050.399999999994</v>
      </c>
      <c r="W29870">
        <v>1</v>
      </c>
      <c r="X29870">
        <v>1</v>
      </c>
    </row>
    <row r="29871" spans="1:24" x14ac:dyDescent="0.3">
      <c r="A29871">
        <v>589461</v>
      </c>
      <c r="B29871" s="1" t="s">
        <v>14160</v>
      </c>
      <c r="C29871" s="1" t="s">
        <v>98</v>
      </c>
      <c r="D29871" s="1" t="s">
        <v>14161</v>
      </c>
      <c r="E29871" s="1" t="s">
        <v>29</v>
      </c>
      <c r="F29871" s="2">
        <v>43710.161006944443</v>
      </c>
      <c r="G29871">
        <v>138925.79999999999</v>
      </c>
      <c r="H29871">
        <v>2</v>
      </c>
      <c r="I29871">
        <v>1</v>
      </c>
      <c r="J29871" s="1" t="s">
        <v>449</v>
      </c>
      <c r="K29871">
        <v>1</v>
      </c>
      <c r="L29871">
        <v>0</v>
      </c>
      <c r="M29871">
        <v>0</v>
      </c>
      <c r="N29871">
        <v>1</v>
      </c>
      <c r="O29871">
        <v>0</v>
      </c>
      <c r="P29871" s="1" t="s">
        <v>31</v>
      </c>
      <c r="Q29871">
        <v>138925.79999999999</v>
      </c>
      <c r="R29871" s="1" t="s">
        <v>24307</v>
      </c>
      <c r="S29871" s="1" t="s">
        <v>24308</v>
      </c>
      <c r="T29871">
        <v>1</v>
      </c>
      <c r="U29871">
        <v>1</v>
      </c>
      <c r="V29871">
        <v>138925.79999999999</v>
      </c>
      <c r="W29871">
        <v>3</v>
      </c>
      <c r="X29871">
        <v>3</v>
      </c>
    </row>
    <row r="29872" spans="1:24" x14ac:dyDescent="0.3">
      <c r="A29872">
        <v>589277</v>
      </c>
      <c r="B29872" s="1" t="s">
        <v>14162</v>
      </c>
      <c r="C29872" s="1" t="s">
        <v>58</v>
      </c>
      <c r="D29872" s="1" t="s">
        <v>14163</v>
      </c>
      <c r="E29872" s="1" t="s">
        <v>29</v>
      </c>
      <c r="F29872" s="2">
        <v>43710.171412037038</v>
      </c>
      <c r="G29872">
        <v>53000</v>
      </c>
      <c r="H29872">
        <v>2</v>
      </c>
      <c r="I29872">
        <v>1</v>
      </c>
      <c r="J29872" s="1" t="s">
        <v>8838</v>
      </c>
      <c r="K29872">
        <v>1</v>
      </c>
      <c r="L29872">
        <v>0</v>
      </c>
      <c r="M29872">
        <v>0</v>
      </c>
      <c r="N29872">
        <v>0</v>
      </c>
      <c r="O29872">
        <v>0</v>
      </c>
      <c r="P29872" s="1" t="s">
        <v>31</v>
      </c>
      <c r="Q29872">
        <v>53000</v>
      </c>
      <c r="R29872" s="1" t="s">
        <v>24004</v>
      </c>
      <c r="S29872" s="1" t="s">
        <v>24005</v>
      </c>
      <c r="T29872">
        <v>1</v>
      </c>
      <c r="U29872">
        <v>1</v>
      </c>
      <c r="V29872">
        <v>53000</v>
      </c>
      <c r="W29872">
        <v>2</v>
      </c>
      <c r="X29872">
        <v>2</v>
      </c>
    </row>
    <row r="29873" spans="1:24" x14ac:dyDescent="0.3">
      <c r="A29873">
        <v>589151</v>
      </c>
      <c r="B29873" s="1" t="s">
        <v>14164</v>
      </c>
      <c r="C29873" s="1" t="s">
        <v>85</v>
      </c>
      <c r="D29873" s="1" t="s">
        <v>14165</v>
      </c>
      <c r="E29873" s="1" t="s">
        <v>29</v>
      </c>
      <c r="F29873" s="2">
        <v>43710.170960648145</v>
      </c>
      <c r="G29873">
        <v>62000</v>
      </c>
      <c r="H29873">
        <v>2</v>
      </c>
      <c r="I29873">
        <v>1</v>
      </c>
      <c r="J29873" s="1" t="s">
        <v>84</v>
      </c>
      <c r="K29873">
        <v>1</v>
      </c>
      <c r="L29873">
        <v>2</v>
      </c>
      <c r="M29873">
        <v>0</v>
      </c>
      <c r="N29873">
        <v>0</v>
      </c>
      <c r="O29873">
        <v>0</v>
      </c>
      <c r="P29873" s="1" t="s">
        <v>31</v>
      </c>
      <c r="Q29873">
        <v>62000</v>
      </c>
      <c r="R29873" s="1" t="s">
        <v>28934</v>
      </c>
      <c r="S29873" s="1" t="s">
        <v>28935</v>
      </c>
      <c r="T29873">
        <v>128</v>
      </c>
      <c r="U29873">
        <v>0</v>
      </c>
      <c r="V29873">
        <v>2000</v>
      </c>
      <c r="W29873">
        <v>1</v>
      </c>
      <c r="X29873">
        <v>0</v>
      </c>
    </row>
    <row r="29874" spans="1:24" x14ac:dyDescent="0.3">
      <c r="A29874">
        <v>589151</v>
      </c>
      <c r="B29874" s="1" t="s">
        <v>14164</v>
      </c>
      <c r="C29874" s="1" t="s">
        <v>85</v>
      </c>
      <c r="D29874" s="1" t="s">
        <v>14165</v>
      </c>
      <c r="E29874" s="1" t="s">
        <v>29</v>
      </c>
      <c r="F29874" s="2">
        <v>43710.170960648145</v>
      </c>
      <c r="G29874">
        <v>62000</v>
      </c>
      <c r="H29874">
        <v>2</v>
      </c>
      <c r="I29874">
        <v>1</v>
      </c>
      <c r="J29874" s="1" t="s">
        <v>84</v>
      </c>
      <c r="K29874">
        <v>1</v>
      </c>
      <c r="L29874">
        <v>2</v>
      </c>
      <c r="M29874">
        <v>0</v>
      </c>
      <c r="N29874">
        <v>0</v>
      </c>
      <c r="O29874">
        <v>0</v>
      </c>
      <c r="P29874" s="1" t="s">
        <v>31</v>
      </c>
      <c r="Q29874">
        <v>62000</v>
      </c>
      <c r="R29874" s="1" t="s">
        <v>27863</v>
      </c>
      <c r="S29874" s="1" t="s">
        <v>25170</v>
      </c>
      <c r="T29874">
        <v>1</v>
      </c>
      <c r="U29874">
        <v>1</v>
      </c>
      <c r="V29874">
        <v>2000</v>
      </c>
      <c r="W29874">
        <v>2</v>
      </c>
      <c r="X29874">
        <v>0</v>
      </c>
    </row>
    <row r="29875" spans="1:24" x14ac:dyDescent="0.3">
      <c r="A29875">
        <v>589151</v>
      </c>
      <c r="B29875" s="1" t="s">
        <v>14164</v>
      </c>
      <c r="C29875" s="1" t="s">
        <v>85</v>
      </c>
      <c r="D29875" s="1" t="s">
        <v>14165</v>
      </c>
      <c r="E29875" s="1" t="s">
        <v>29</v>
      </c>
      <c r="F29875" s="2">
        <v>43710.170960648145</v>
      </c>
      <c r="G29875">
        <v>62000</v>
      </c>
      <c r="H29875">
        <v>2</v>
      </c>
      <c r="I29875">
        <v>1</v>
      </c>
      <c r="J29875" s="1" t="s">
        <v>84</v>
      </c>
      <c r="K29875">
        <v>1</v>
      </c>
      <c r="L29875">
        <v>2</v>
      </c>
      <c r="M29875">
        <v>0</v>
      </c>
      <c r="N29875">
        <v>0</v>
      </c>
      <c r="O29875">
        <v>0</v>
      </c>
      <c r="P29875" s="1" t="s">
        <v>31</v>
      </c>
      <c r="Q29875">
        <v>62000</v>
      </c>
      <c r="R29875" s="1" t="s">
        <v>23994</v>
      </c>
      <c r="S29875" s="1" t="s">
        <v>23995</v>
      </c>
      <c r="T29875">
        <v>1</v>
      </c>
      <c r="U29875">
        <v>0</v>
      </c>
      <c r="V29875">
        <v>2000</v>
      </c>
      <c r="W29875">
        <v>1</v>
      </c>
      <c r="X29875">
        <v>0</v>
      </c>
    </row>
    <row r="29876" spans="1:24" x14ac:dyDescent="0.3">
      <c r="A29876">
        <v>589151</v>
      </c>
      <c r="B29876" s="1" t="s">
        <v>14164</v>
      </c>
      <c r="C29876" s="1" t="s">
        <v>85</v>
      </c>
      <c r="D29876" s="1" t="s">
        <v>14165</v>
      </c>
      <c r="E29876" s="1" t="s">
        <v>29</v>
      </c>
      <c r="F29876" s="2">
        <v>43710.170960648145</v>
      </c>
      <c r="G29876">
        <v>62000</v>
      </c>
      <c r="H29876">
        <v>2</v>
      </c>
      <c r="I29876">
        <v>1</v>
      </c>
      <c r="J29876" s="1" t="s">
        <v>84</v>
      </c>
      <c r="K29876">
        <v>1</v>
      </c>
      <c r="L29876">
        <v>2</v>
      </c>
      <c r="M29876">
        <v>0</v>
      </c>
      <c r="N29876">
        <v>0</v>
      </c>
      <c r="O29876">
        <v>0</v>
      </c>
      <c r="P29876" s="1" t="s">
        <v>31</v>
      </c>
      <c r="Q29876">
        <v>62000</v>
      </c>
      <c r="R29876" s="1" t="s">
        <v>23994</v>
      </c>
      <c r="S29876" s="1" t="s">
        <v>23995</v>
      </c>
      <c r="T29876">
        <v>1</v>
      </c>
      <c r="U29876">
        <v>0</v>
      </c>
      <c r="V29876">
        <v>2000</v>
      </c>
      <c r="W29876">
        <v>2</v>
      </c>
      <c r="X29876">
        <v>0</v>
      </c>
    </row>
    <row r="29877" spans="1:24" x14ac:dyDescent="0.3">
      <c r="A29877">
        <v>589151</v>
      </c>
      <c r="B29877" s="1" t="s">
        <v>14164</v>
      </c>
      <c r="C29877" s="1" t="s">
        <v>85</v>
      </c>
      <c r="D29877" s="1" t="s">
        <v>14165</v>
      </c>
      <c r="E29877" s="1" t="s">
        <v>29</v>
      </c>
      <c r="F29877" s="2">
        <v>43710.170960648145</v>
      </c>
      <c r="G29877">
        <v>62000</v>
      </c>
      <c r="H29877">
        <v>2</v>
      </c>
      <c r="I29877">
        <v>1</v>
      </c>
      <c r="J29877" s="1" t="s">
        <v>84</v>
      </c>
      <c r="K29877">
        <v>1</v>
      </c>
      <c r="L29877">
        <v>2</v>
      </c>
      <c r="M29877">
        <v>0</v>
      </c>
      <c r="N29877">
        <v>0</v>
      </c>
      <c r="O29877">
        <v>0</v>
      </c>
      <c r="P29877" s="1" t="s">
        <v>31</v>
      </c>
      <c r="Q29877">
        <v>62000</v>
      </c>
      <c r="R29877" s="1" t="s">
        <v>23994</v>
      </c>
      <c r="S29877" s="1" t="s">
        <v>23995</v>
      </c>
      <c r="T29877">
        <v>1</v>
      </c>
      <c r="U29877">
        <v>0</v>
      </c>
      <c r="V29877">
        <v>2000</v>
      </c>
      <c r="W29877">
        <v>1</v>
      </c>
      <c r="X29877">
        <v>0</v>
      </c>
    </row>
    <row r="29878" spans="1:24" x14ac:dyDescent="0.3">
      <c r="A29878">
        <v>589151</v>
      </c>
      <c r="B29878" s="1" t="s">
        <v>14164</v>
      </c>
      <c r="C29878" s="1" t="s">
        <v>85</v>
      </c>
      <c r="D29878" s="1" t="s">
        <v>14165</v>
      </c>
      <c r="E29878" s="1" t="s">
        <v>29</v>
      </c>
      <c r="F29878" s="2">
        <v>43710.170960648145</v>
      </c>
      <c r="G29878">
        <v>62000</v>
      </c>
      <c r="H29878">
        <v>2</v>
      </c>
      <c r="I29878">
        <v>1</v>
      </c>
      <c r="J29878" s="1" t="s">
        <v>84</v>
      </c>
      <c r="K29878">
        <v>1</v>
      </c>
      <c r="L29878">
        <v>2</v>
      </c>
      <c r="M29878">
        <v>0</v>
      </c>
      <c r="N29878">
        <v>0</v>
      </c>
      <c r="O29878">
        <v>0</v>
      </c>
      <c r="P29878" s="1" t="s">
        <v>31</v>
      </c>
      <c r="Q29878">
        <v>62000</v>
      </c>
      <c r="R29878" s="1" t="s">
        <v>25264</v>
      </c>
      <c r="S29878" s="1" t="s">
        <v>25066</v>
      </c>
      <c r="T29878">
        <v>1</v>
      </c>
      <c r="U29878">
        <v>1</v>
      </c>
      <c r="V29878">
        <v>2000</v>
      </c>
      <c r="W29878">
        <v>2</v>
      </c>
      <c r="X29878">
        <v>0</v>
      </c>
    </row>
    <row r="29879" spans="1:24" x14ac:dyDescent="0.3">
      <c r="A29879">
        <v>589151</v>
      </c>
      <c r="B29879" s="1" t="s">
        <v>14164</v>
      </c>
      <c r="C29879" s="1" t="s">
        <v>85</v>
      </c>
      <c r="D29879" s="1" t="s">
        <v>14165</v>
      </c>
      <c r="E29879" s="1" t="s">
        <v>29</v>
      </c>
      <c r="F29879" s="2">
        <v>43710.170960648145</v>
      </c>
      <c r="G29879">
        <v>62000</v>
      </c>
      <c r="H29879">
        <v>2</v>
      </c>
      <c r="I29879">
        <v>1</v>
      </c>
      <c r="J29879" s="1" t="s">
        <v>84</v>
      </c>
      <c r="K29879">
        <v>1</v>
      </c>
      <c r="L29879">
        <v>2</v>
      </c>
      <c r="M29879">
        <v>0</v>
      </c>
      <c r="N29879">
        <v>0</v>
      </c>
      <c r="O29879">
        <v>0</v>
      </c>
      <c r="P29879" s="1" t="s">
        <v>31</v>
      </c>
      <c r="Q29879">
        <v>62000</v>
      </c>
      <c r="R29879" s="1" t="s">
        <v>25264</v>
      </c>
      <c r="S29879" s="1" t="s">
        <v>25066</v>
      </c>
      <c r="T29879">
        <v>1</v>
      </c>
      <c r="U29879">
        <v>1</v>
      </c>
      <c r="V29879">
        <v>2000</v>
      </c>
      <c r="W29879">
        <v>1</v>
      </c>
      <c r="X29879">
        <v>0</v>
      </c>
    </row>
    <row r="29880" spans="1:24" x14ac:dyDescent="0.3">
      <c r="A29880">
        <v>589151</v>
      </c>
      <c r="B29880" s="1" t="s">
        <v>14164</v>
      </c>
      <c r="C29880" s="1" t="s">
        <v>85</v>
      </c>
      <c r="D29880" s="1" t="s">
        <v>14165</v>
      </c>
      <c r="E29880" s="1" t="s">
        <v>29</v>
      </c>
      <c r="F29880" s="2">
        <v>43710.170960648145</v>
      </c>
      <c r="G29880">
        <v>62000</v>
      </c>
      <c r="H29880">
        <v>2</v>
      </c>
      <c r="I29880">
        <v>1</v>
      </c>
      <c r="J29880" s="1" t="s">
        <v>84</v>
      </c>
      <c r="K29880">
        <v>1</v>
      </c>
      <c r="L29880">
        <v>2</v>
      </c>
      <c r="M29880">
        <v>0</v>
      </c>
      <c r="N29880">
        <v>0</v>
      </c>
      <c r="O29880">
        <v>0</v>
      </c>
      <c r="P29880" s="1" t="s">
        <v>31</v>
      </c>
      <c r="Q29880">
        <v>62000</v>
      </c>
      <c r="R29880" s="1" t="s">
        <v>23990</v>
      </c>
      <c r="S29880" s="1" t="s">
        <v>23991</v>
      </c>
      <c r="T29880">
        <v>1</v>
      </c>
      <c r="U29880">
        <v>1</v>
      </c>
      <c r="V29880">
        <v>2000</v>
      </c>
      <c r="W29880">
        <v>3</v>
      </c>
      <c r="X29880">
        <v>0</v>
      </c>
    </row>
    <row r="29881" spans="1:24" x14ac:dyDescent="0.3">
      <c r="A29881">
        <v>589151</v>
      </c>
      <c r="B29881" s="1" t="s">
        <v>14164</v>
      </c>
      <c r="C29881" s="1" t="s">
        <v>85</v>
      </c>
      <c r="D29881" s="1" t="s">
        <v>14165</v>
      </c>
      <c r="E29881" s="1" t="s">
        <v>29</v>
      </c>
      <c r="F29881" s="2">
        <v>43710.170960648145</v>
      </c>
      <c r="G29881">
        <v>62000</v>
      </c>
      <c r="H29881">
        <v>2</v>
      </c>
      <c r="I29881">
        <v>1</v>
      </c>
      <c r="J29881" s="1" t="s">
        <v>84</v>
      </c>
      <c r="K29881">
        <v>1</v>
      </c>
      <c r="L29881">
        <v>2</v>
      </c>
      <c r="M29881">
        <v>0</v>
      </c>
      <c r="N29881">
        <v>0</v>
      </c>
      <c r="O29881">
        <v>0</v>
      </c>
      <c r="P29881" s="1" t="s">
        <v>31</v>
      </c>
      <c r="Q29881">
        <v>62000</v>
      </c>
      <c r="R29881" s="1" t="s">
        <v>24000</v>
      </c>
      <c r="S29881" s="1" t="s">
        <v>24001</v>
      </c>
      <c r="T29881">
        <v>1</v>
      </c>
      <c r="U29881">
        <v>1</v>
      </c>
      <c r="V29881">
        <v>2000</v>
      </c>
      <c r="W29881">
        <v>5</v>
      </c>
      <c r="X29881">
        <v>0</v>
      </c>
    </row>
    <row r="29882" spans="1:24" x14ac:dyDescent="0.3">
      <c r="A29882">
        <v>589151</v>
      </c>
      <c r="B29882" s="1" t="s">
        <v>14164</v>
      </c>
      <c r="C29882" s="1" t="s">
        <v>85</v>
      </c>
      <c r="D29882" s="1" t="s">
        <v>14165</v>
      </c>
      <c r="E29882" s="1" t="s">
        <v>29</v>
      </c>
      <c r="F29882" s="2">
        <v>43710.170960648145</v>
      </c>
      <c r="G29882">
        <v>62000</v>
      </c>
      <c r="H29882">
        <v>2</v>
      </c>
      <c r="I29882">
        <v>1</v>
      </c>
      <c r="J29882" s="1" t="s">
        <v>84</v>
      </c>
      <c r="K29882">
        <v>1</v>
      </c>
      <c r="L29882">
        <v>2</v>
      </c>
      <c r="M29882">
        <v>0</v>
      </c>
      <c r="N29882">
        <v>0</v>
      </c>
      <c r="O29882">
        <v>0</v>
      </c>
      <c r="P29882" s="1" t="s">
        <v>31</v>
      </c>
      <c r="Q29882">
        <v>62000</v>
      </c>
      <c r="R29882" s="1" t="s">
        <v>23990</v>
      </c>
      <c r="S29882" s="1" t="s">
        <v>23991</v>
      </c>
      <c r="T29882">
        <v>1</v>
      </c>
      <c r="U29882">
        <v>1</v>
      </c>
      <c r="V29882">
        <v>2000</v>
      </c>
      <c r="W29882">
        <v>5</v>
      </c>
      <c r="X29882">
        <v>0</v>
      </c>
    </row>
    <row r="29883" spans="1:24" x14ac:dyDescent="0.3">
      <c r="A29883">
        <v>589151</v>
      </c>
      <c r="B29883" s="1" t="s">
        <v>14164</v>
      </c>
      <c r="C29883" s="1" t="s">
        <v>85</v>
      </c>
      <c r="D29883" s="1" t="s">
        <v>14165</v>
      </c>
      <c r="E29883" s="1" t="s">
        <v>29</v>
      </c>
      <c r="F29883" s="2">
        <v>43710.170960648145</v>
      </c>
      <c r="G29883">
        <v>62000</v>
      </c>
      <c r="H29883">
        <v>2</v>
      </c>
      <c r="I29883">
        <v>1</v>
      </c>
      <c r="J29883" s="1" t="s">
        <v>84</v>
      </c>
      <c r="K29883">
        <v>1</v>
      </c>
      <c r="L29883">
        <v>2</v>
      </c>
      <c r="M29883">
        <v>0</v>
      </c>
      <c r="N29883">
        <v>0</v>
      </c>
      <c r="O29883">
        <v>0</v>
      </c>
      <c r="P29883" s="1" t="s">
        <v>31</v>
      </c>
      <c r="Q29883">
        <v>62000</v>
      </c>
      <c r="R29883" s="1" t="s">
        <v>25264</v>
      </c>
      <c r="S29883" s="1" t="s">
        <v>25066</v>
      </c>
      <c r="T29883">
        <v>1</v>
      </c>
      <c r="U29883">
        <v>1</v>
      </c>
      <c r="V29883">
        <v>2000</v>
      </c>
      <c r="W29883">
        <v>2</v>
      </c>
      <c r="X29883">
        <v>0</v>
      </c>
    </row>
    <row r="29884" spans="1:24" x14ac:dyDescent="0.3">
      <c r="A29884">
        <v>589151</v>
      </c>
      <c r="B29884" s="1" t="s">
        <v>14164</v>
      </c>
      <c r="C29884" s="1" t="s">
        <v>85</v>
      </c>
      <c r="D29884" s="1" t="s">
        <v>14165</v>
      </c>
      <c r="E29884" s="1" t="s">
        <v>29</v>
      </c>
      <c r="F29884" s="2">
        <v>43710.170960648145</v>
      </c>
      <c r="G29884">
        <v>62000</v>
      </c>
      <c r="H29884">
        <v>2</v>
      </c>
      <c r="I29884">
        <v>1</v>
      </c>
      <c r="J29884" s="1" t="s">
        <v>84</v>
      </c>
      <c r="K29884">
        <v>1</v>
      </c>
      <c r="L29884">
        <v>2</v>
      </c>
      <c r="M29884">
        <v>0</v>
      </c>
      <c r="N29884">
        <v>0</v>
      </c>
      <c r="O29884">
        <v>0</v>
      </c>
      <c r="P29884" s="1" t="s">
        <v>31</v>
      </c>
      <c r="Q29884">
        <v>62000</v>
      </c>
      <c r="R29884" s="1" t="s">
        <v>25999</v>
      </c>
      <c r="S29884" s="1" t="s">
        <v>23987</v>
      </c>
      <c r="T29884">
        <v>1</v>
      </c>
      <c r="U29884">
        <v>1</v>
      </c>
      <c r="V29884">
        <v>2000</v>
      </c>
      <c r="W29884">
        <v>3</v>
      </c>
      <c r="X29884">
        <v>0</v>
      </c>
    </row>
    <row r="29885" spans="1:24" x14ac:dyDescent="0.3">
      <c r="A29885">
        <v>589151</v>
      </c>
      <c r="B29885" s="1" t="s">
        <v>14164</v>
      </c>
      <c r="C29885" s="1" t="s">
        <v>85</v>
      </c>
      <c r="D29885" s="1" t="s">
        <v>14165</v>
      </c>
      <c r="E29885" s="1" t="s">
        <v>29</v>
      </c>
      <c r="F29885" s="2">
        <v>43710.170960648145</v>
      </c>
      <c r="G29885">
        <v>62000</v>
      </c>
      <c r="H29885">
        <v>2</v>
      </c>
      <c r="I29885">
        <v>1</v>
      </c>
      <c r="J29885" s="1" t="s">
        <v>84</v>
      </c>
      <c r="K29885">
        <v>1</v>
      </c>
      <c r="L29885">
        <v>2</v>
      </c>
      <c r="M29885">
        <v>0</v>
      </c>
      <c r="N29885">
        <v>0</v>
      </c>
      <c r="O29885">
        <v>0</v>
      </c>
      <c r="P29885" s="1" t="s">
        <v>31</v>
      </c>
      <c r="Q29885">
        <v>62000</v>
      </c>
      <c r="R29885" s="1" t="s">
        <v>24233</v>
      </c>
      <c r="S29885" s="1" t="s">
        <v>24234</v>
      </c>
      <c r="T29885">
        <v>1</v>
      </c>
      <c r="U29885">
        <v>0</v>
      </c>
      <c r="V29885">
        <v>2000</v>
      </c>
      <c r="W29885">
        <v>3</v>
      </c>
      <c r="X29885">
        <v>0</v>
      </c>
    </row>
    <row r="29886" spans="1:24" x14ac:dyDescent="0.3">
      <c r="A29886">
        <v>589151</v>
      </c>
      <c r="B29886" s="1" t="s">
        <v>14164</v>
      </c>
      <c r="C29886" s="1" t="s">
        <v>85</v>
      </c>
      <c r="D29886" s="1" t="s">
        <v>14165</v>
      </c>
      <c r="E29886" s="1" t="s">
        <v>29</v>
      </c>
      <c r="F29886" s="2">
        <v>43710.170960648145</v>
      </c>
      <c r="G29886">
        <v>62000</v>
      </c>
      <c r="H29886">
        <v>2</v>
      </c>
      <c r="I29886">
        <v>1</v>
      </c>
      <c r="J29886" s="1" t="s">
        <v>84</v>
      </c>
      <c r="K29886">
        <v>1</v>
      </c>
      <c r="L29886">
        <v>2</v>
      </c>
      <c r="M29886">
        <v>0</v>
      </c>
      <c r="N29886">
        <v>0</v>
      </c>
      <c r="O29886">
        <v>0</v>
      </c>
      <c r="P29886" s="1" t="s">
        <v>31</v>
      </c>
      <c r="Q29886">
        <v>62000</v>
      </c>
      <c r="R29886" s="1" t="s">
        <v>23994</v>
      </c>
      <c r="S29886" s="1" t="s">
        <v>23995</v>
      </c>
      <c r="T29886">
        <v>1</v>
      </c>
      <c r="U29886">
        <v>0</v>
      </c>
      <c r="V29886">
        <v>2000</v>
      </c>
      <c r="W29886">
        <v>1</v>
      </c>
      <c r="X29886">
        <v>0</v>
      </c>
    </row>
    <row r="29887" spans="1:24" x14ac:dyDescent="0.3">
      <c r="A29887">
        <v>589151</v>
      </c>
      <c r="B29887" s="1" t="s">
        <v>14164</v>
      </c>
      <c r="C29887" s="1" t="s">
        <v>85</v>
      </c>
      <c r="D29887" s="1" t="s">
        <v>14165</v>
      </c>
      <c r="E29887" s="1" t="s">
        <v>29</v>
      </c>
      <c r="F29887" s="2">
        <v>43710.170960648145</v>
      </c>
      <c r="G29887">
        <v>62000</v>
      </c>
      <c r="H29887">
        <v>2</v>
      </c>
      <c r="I29887">
        <v>1</v>
      </c>
      <c r="J29887" s="1" t="s">
        <v>84</v>
      </c>
      <c r="K29887">
        <v>1</v>
      </c>
      <c r="L29887">
        <v>2</v>
      </c>
      <c r="M29887">
        <v>0</v>
      </c>
      <c r="N29887">
        <v>0</v>
      </c>
      <c r="O29887">
        <v>0</v>
      </c>
      <c r="P29887" s="1" t="s">
        <v>31</v>
      </c>
      <c r="Q29887">
        <v>62000</v>
      </c>
      <c r="R29887" s="1" t="s">
        <v>23994</v>
      </c>
      <c r="S29887" s="1" t="s">
        <v>23995</v>
      </c>
      <c r="T29887">
        <v>1</v>
      </c>
      <c r="U29887">
        <v>0</v>
      </c>
      <c r="V29887">
        <v>2000</v>
      </c>
      <c r="W29887">
        <v>5</v>
      </c>
      <c r="X29887">
        <v>0</v>
      </c>
    </row>
    <row r="29888" spans="1:24" x14ac:dyDescent="0.3">
      <c r="A29888">
        <v>589151</v>
      </c>
      <c r="B29888" s="1" t="s">
        <v>14164</v>
      </c>
      <c r="C29888" s="1" t="s">
        <v>85</v>
      </c>
      <c r="D29888" s="1" t="s">
        <v>14165</v>
      </c>
      <c r="E29888" s="1" t="s">
        <v>29</v>
      </c>
      <c r="F29888" s="2">
        <v>43710.170960648145</v>
      </c>
      <c r="G29888">
        <v>62000</v>
      </c>
      <c r="H29888">
        <v>2</v>
      </c>
      <c r="I29888">
        <v>1</v>
      </c>
      <c r="J29888" s="1" t="s">
        <v>84</v>
      </c>
      <c r="K29888">
        <v>1</v>
      </c>
      <c r="L29888">
        <v>2</v>
      </c>
      <c r="M29888">
        <v>0</v>
      </c>
      <c r="N29888">
        <v>0</v>
      </c>
      <c r="O29888">
        <v>0</v>
      </c>
      <c r="P29888" s="1" t="s">
        <v>31</v>
      </c>
      <c r="Q29888">
        <v>62000</v>
      </c>
      <c r="R29888" s="1" t="s">
        <v>24080</v>
      </c>
      <c r="S29888" s="1" t="s">
        <v>24081</v>
      </c>
      <c r="T29888">
        <v>1</v>
      </c>
      <c r="U29888">
        <v>1</v>
      </c>
      <c r="V29888">
        <v>2000</v>
      </c>
      <c r="W29888">
        <v>6</v>
      </c>
      <c r="X29888">
        <v>0</v>
      </c>
    </row>
    <row r="29889" spans="1:24" x14ac:dyDescent="0.3">
      <c r="A29889">
        <v>589151</v>
      </c>
      <c r="B29889" s="1" t="s">
        <v>14164</v>
      </c>
      <c r="C29889" s="1" t="s">
        <v>85</v>
      </c>
      <c r="D29889" s="1" t="s">
        <v>14165</v>
      </c>
      <c r="E29889" s="1" t="s">
        <v>29</v>
      </c>
      <c r="F29889" s="2">
        <v>43710.170960648145</v>
      </c>
      <c r="G29889">
        <v>62000</v>
      </c>
      <c r="H29889">
        <v>2</v>
      </c>
      <c r="I29889">
        <v>1</v>
      </c>
      <c r="J29889" s="1" t="s">
        <v>84</v>
      </c>
      <c r="K29889">
        <v>1</v>
      </c>
      <c r="L29889">
        <v>2</v>
      </c>
      <c r="M29889">
        <v>0</v>
      </c>
      <c r="N29889">
        <v>0</v>
      </c>
      <c r="O29889">
        <v>0</v>
      </c>
      <c r="P29889" s="1" t="s">
        <v>31</v>
      </c>
      <c r="Q29889">
        <v>62000</v>
      </c>
      <c r="R29889" s="1" t="s">
        <v>23994</v>
      </c>
      <c r="S29889" s="1" t="s">
        <v>23995</v>
      </c>
      <c r="T29889">
        <v>1</v>
      </c>
      <c r="U29889">
        <v>0</v>
      </c>
      <c r="V29889">
        <v>2000</v>
      </c>
      <c r="W29889">
        <v>2</v>
      </c>
      <c r="X29889">
        <v>0</v>
      </c>
    </row>
    <row r="29890" spans="1:24" x14ac:dyDescent="0.3">
      <c r="A29890">
        <v>589151</v>
      </c>
      <c r="B29890" s="1" t="s">
        <v>14164</v>
      </c>
      <c r="C29890" s="1" t="s">
        <v>85</v>
      </c>
      <c r="D29890" s="1" t="s">
        <v>14165</v>
      </c>
      <c r="E29890" s="1" t="s">
        <v>29</v>
      </c>
      <c r="F29890" s="2">
        <v>43710.170960648145</v>
      </c>
      <c r="G29890">
        <v>62000</v>
      </c>
      <c r="H29890">
        <v>2</v>
      </c>
      <c r="I29890">
        <v>1</v>
      </c>
      <c r="J29890" s="1" t="s">
        <v>84</v>
      </c>
      <c r="K29890">
        <v>1</v>
      </c>
      <c r="L29890">
        <v>2</v>
      </c>
      <c r="M29890">
        <v>0</v>
      </c>
      <c r="N29890">
        <v>0</v>
      </c>
      <c r="O29890">
        <v>0</v>
      </c>
      <c r="P29890" s="1" t="s">
        <v>31</v>
      </c>
      <c r="Q29890">
        <v>62000</v>
      </c>
      <c r="R29890" s="1" t="s">
        <v>23990</v>
      </c>
      <c r="S29890" s="1" t="s">
        <v>23991</v>
      </c>
      <c r="T29890">
        <v>1</v>
      </c>
      <c r="U29890">
        <v>1</v>
      </c>
      <c r="V29890">
        <v>2000</v>
      </c>
      <c r="W29890">
        <v>2</v>
      </c>
      <c r="X29890">
        <v>0</v>
      </c>
    </row>
    <row r="29891" spans="1:24" x14ac:dyDescent="0.3">
      <c r="A29891">
        <v>589151</v>
      </c>
      <c r="B29891" s="1" t="s">
        <v>14164</v>
      </c>
      <c r="C29891" s="1" t="s">
        <v>85</v>
      </c>
      <c r="D29891" s="1" t="s">
        <v>14165</v>
      </c>
      <c r="E29891" s="1" t="s">
        <v>29</v>
      </c>
      <c r="F29891" s="2">
        <v>43710.170960648145</v>
      </c>
      <c r="G29891">
        <v>62000</v>
      </c>
      <c r="H29891">
        <v>2</v>
      </c>
      <c r="I29891">
        <v>1</v>
      </c>
      <c r="J29891" s="1" t="s">
        <v>84</v>
      </c>
      <c r="K29891">
        <v>1</v>
      </c>
      <c r="L29891">
        <v>2</v>
      </c>
      <c r="M29891">
        <v>0</v>
      </c>
      <c r="N29891">
        <v>0</v>
      </c>
      <c r="O29891">
        <v>0</v>
      </c>
      <c r="P29891" s="1" t="s">
        <v>31</v>
      </c>
      <c r="Q29891">
        <v>62000</v>
      </c>
      <c r="R29891" s="1" t="s">
        <v>23990</v>
      </c>
      <c r="S29891" s="1" t="s">
        <v>23991</v>
      </c>
      <c r="T29891">
        <v>1</v>
      </c>
      <c r="U29891">
        <v>1</v>
      </c>
      <c r="V29891">
        <v>2000</v>
      </c>
      <c r="W29891">
        <v>3</v>
      </c>
      <c r="X29891">
        <v>0</v>
      </c>
    </row>
    <row r="29892" spans="1:24" x14ac:dyDescent="0.3">
      <c r="A29892">
        <v>589151</v>
      </c>
      <c r="B29892" s="1" t="s">
        <v>14164</v>
      </c>
      <c r="C29892" s="1" t="s">
        <v>85</v>
      </c>
      <c r="D29892" s="1" t="s">
        <v>14165</v>
      </c>
      <c r="E29892" s="1" t="s">
        <v>29</v>
      </c>
      <c r="F29892" s="2">
        <v>43710.170960648145</v>
      </c>
      <c r="G29892">
        <v>62000</v>
      </c>
      <c r="H29892">
        <v>2</v>
      </c>
      <c r="I29892">
        <v>1</v>
      </c>
      <c r="J29892" s="1" t="s">
        <v>84</v>
      </c>
      <c r="K29892">
        <v>1</v>
      </c>
      <c r="L29892">
        <v>2</v>
      </c>
      <c r="M29892">
        <v>0</v>
      </c>
      <c r="N29892">
        <v>0</v>
      </c>
      <c r="O29892">
        <v>0</v>
      </c>
      <c r="P29892" s="1" t="s">
        <v>31</v>
      </c>
      <c r="Q29892">
        <v>62000</v>
      </c>
      <c r="R29892" s="1" t="s">
        <v>23994</v>
      </c>
      <c r="S29892" s="1" t="s">
        <v>23995</v>
      </c>
      <c r="T29892">
        <v>1</v>
      </c>
      <c r="U29892">
        <v>1</v>
      </c>
      <c r="V29892">
        <v>2000</v>
      </c>
      <c r="W29892">
        <v>3</v>
      </c>
      <c r="X29892">
        <v>0</v>
      </c>
    </row>
    <row r="29893" spans="1:24" x14ac:dyDescent="0.3">
      <c r="A29893">
        <v>589151</v>
      </c>
      <c r="B29893" s="1" t="s">
        <v>14164</v>
      </c>
      <c r="C29893" s="1" t="s">
        <v>85</v>
      </c>
      <c r="D29893" s="1" t="s">
        <v>14165</v>
      </c>
      <c r="E29893" s="1" t="s">
        <v>29</v>
      </c>
      <c r="F29893" s="2">
        <v>43710.170960648145</v>
      </c>
      <c r="G29893">
        <v>62000</v>
      </c>
      <c r="H29893">
        <v>2</v>
      </c>
      <c r="I29893">
        <v>1</v>
      </c>
      <c r="J29893" s="1" t="s">
        <v>84</v>
      </c>
      <c r="K29893">
        <v>1</v>
      </c>
      <c r="L29893">
        <v>2</v>
      </c>
      <c r="M29893">
        <v>0</v>
      </c>
      <c r="N29893">
        <v>0</v>
      </c>
      <c r="O29893">
        <v>0</v>
      </c>
      <c r="P29893" s="1" t="s">
        <v>31</v>
      </c>
      <c r="Q29893">
        <v>62000</v>
      </c>
      <c r="R29893" s="1" t="s">
        <v>23994</v>
      </c>
      <c r="S29893" s="1" t="s">
        <v>23995</v>
      </c>
      <c r="T29893">
        <v>1</v>
      </c>
      <c r="U29893">
        <v>0</v>
      </c>
      <c r="V29893">
        <v>2000</v>
      </c>
      <c r="W29893">
        <v>2</v>
      </c>
      <c r="X29893">
        <v>0</v>
      </c>
    </row>
    <row r="29894" spans="1:24" x14ac:dyDescent="0.3">
      <c r="A29894">
        <v>589151</v>
      </c>
      <c r="B29894" s="1" t="s">
        <v>14164</v>
      </c>
      <c r="C29894" s="1" t="s">
        <v>85</v>
      </c>
      <c r="D29894" s="1" t="s">
        <v>14165</v>
      </c>
      <c r="E29894" s="1" t="s">
        <v>29</v>
      </c>
      <c r="F29894" s="2">
        <v>43710.170960648145</v>
      </c>
      <c r="G29894">
        <v>62000</v>
      </c>
      <c r="H29894">
        <v>2</v>
      </c>
      <c r="I29894">
        <v>1</v>
      </c>
      <c r="J29894" s="1" t="s">
        <v>84</v>
      </c>
      <c r="K29894">
        <v>1</v>
      </c>
      <c r="L29894">
        <v>2</v>
      </c>
      <c r="M29894">
        <v>0</v>
      </c>
      <c r="N29894">
        <v>0</v>
      </c>
      <c r="O29894">
        <v>0</v>
      </c>
      <c r="P29894" s="1" t="s">
        <v>31</v>
      </c>
      <c r="Q29894">
        <v>62000</v>
      </c>
      <c r="R29894" s="1" t="s">
        <v>24000</v>
      </c>
      <c r="S29894" s="1" t="s">
        <v>24001</v>
      </c>
      <c r="T29894">
        <v>1</v>
      </c>
      <c r="U29894">
        <v>1</v>
      </c>
      <c r="V29894">
        <v>2000</v>
      </c>
      <c r="W29894">
        <v>2</v>
      </c>
      <c r="X29894">
        <v>0</v>
      </c>
    </row>
    <row r="29895" spans="1:24" x14ac:dyDescent="0.3">
      <c r="A29895">
        <v>589151</v>
      </c>
      <c r="B29895" s="1" t="s">
        <v>14164</v>
      </c>
      <c r="C29895" s="1" t="s">
        <v>85</v>
      </c>
      <c r="D29895" s="1" t="s">
        <v>14165</v>
      </c>
      <c r="E29895" s="1" t="s">
        <v>29</v>
      </c>
      <c r="F29895" s="2">
        <v>43710.170960648145</v>
      </c>
      <c r="G29895">
        <v>62000</v>
      </c>
      <c r="H29895">
        <v>2</v>
      </c>
      <c r="I29895">
        <v>1</v>
      </c>
      <c r="J29895" s="1" t="s">
        <v>84</v>
      </c>
      <c r="K29895">
        <v>1</v>
      </c>
      <c r="L29895">
        <v>2</v>
      </c>
      <c r="M29895">
        <v>0</v>
      </c>
      <c r="N29895">
        <v>0</v>
      </c>
      <c r="O29895">
        <v>0</v>
      </c>
      <c r="P29895" s="1" t="s">
        <v>31</v>
      </c>
      <c r="Q29895">
        <v>62000</v>
      </c>
      <c r="R29895" s="1" t="s">
        <v>23994</v>
      </c>
      <c r="S29895" s="1" t="s">
        <v>23995</v>
      </c>
      <c r="T29895">
        <v>1</v>
      </c>
      <c r="U29895">
        <v>0</v>
      </c>
      <c r="V29895">
        <v>2000</v>
      </c>
      <c r="W29895">
        <v>1</v>
      </c>
      <c r="X29895">
        <v>0</v>
      </c>
    </row>
    <row r="29896" spans="1:24" x14ac:dyDescent="0.3">
      <c r="A29896">
        <v>589151</v>
      </c>
      <c r="B29896" s="1" t="s">
        <v>14164</v>
      </c>
      <c r="C29896" s="1" t="s">
        <v>85</v>
      </c>
      <c r="D29896" s="1" t="s">
        <v>14165</v>
      </c>
      <c r="E29896" s="1" t="s">
        <v>29</v>
      </c>
      <c r="F29896" s="2">
        <v>43710.170960648145</v>
      </c>
      <c r="G29896">
        <v>62000</v>
      </c>
      <c r="H29896">
        <v>2</v>
      </c>
      <c r="I29896">
        <v>1</v>
      </c>
      <c r="J29896" s="1" t="s">
        <v>84</v>
      </c>
      <c r="K29896">
        <v>1</v>
      </c>
      <c r="L29896">
        <v>2</v>
      </c>
      <c r="M29896">
        <v>0</v>
      </c>
      <c r="N29896">
        <v>0</v>
      </c>
      <c r="O29896">
        <v>0</v>
      </c>
      <c r="P29896" s="1" t="s">
        <v>31</v>
      </c>
      <c r="Q29896">
        <v>62000</v>
      </c>
      <c r="R29896" s="1" t="s">
        <v>24233</v>
      </c>
      <c r="S29896" s="1" t="s">
        <v>24234</v>
      </c>
      <c r="T29896">
        <v>1</v>
      </c>
      <c r="U29896">
        <v>0</v>
      </c>
      <c r="V29896">
        <v>2000</v>
      </c>
      <c r="W29896">
        <v>1</v>
      </c>
      <c r="X29896">
        <v>0</v>
      </c>
    </row>
    <row r="29897" spans="1:24" x14ac:dyDescent="0.3">
      <c r="A29897">
        <v>589151</v>
      </c>
      <c r="B29897" s="1" t="s">
        <v>14164</v>
      </c>
      <c r="C29897" s="1" t="s">
        <v>85</v>
      </c>
      <c r="D29897" s="1" t="s">
        <v>14165</v>
      </c>
      <c r="E29897" s="1" t="s">
        <v>29</v>
      </c>
      <c r="F29897" s="2">
        <v>43710.170960648145</v>
      </c>
      <c r="G29897">
        <v>62000</v>
      </c>
      <c r="H29897">
        <v>2</v>
      </c>
      <c r="I29897">
        <v>1</v>
      </c>
      <c r="J29897" s="1" t="s">
        <v>84</v>
      </c>
      <c r="K29897">
        <v>1</v>
      </c>
      <c r="L29897">
        <v>2</v>
      </c>
      <c r="M29897">
        <v>0</v>
      </c>
      <c r="N29897">
        <v>0</v>
      </c>
      <c r="O29897">
        <v>0</v>
      </c>
      <c r="P29897" s="1" t="s">
        <v>31</v>
      </c>
      <c r="Q29897">
        <v>62000</v>
      </c>
      <c r="R29897" s="1" t="s">
        <v>25264</v>
      </c>
      <c r="S29897" s="1" t="s">
        <v>25066</v>
      </c>
      <c r="T29897">
        <v>1</v>
      </c>
      <c r="U29897">
        <v>1</v>
      </c>
      <c r="V29897">
        <v>2000</v>
      </c>
      <c r="W29897">
        <v>3</v>
      </c>
      <c r="X29897">
        <v>0</v>
      </c>
    </row>
    <row r="29898" spans="1:24" x14ac:dyDescent="0.3">
      <c r="A29898">
        <v>589151</v>
      </c>
      <c r="B29898" s="1" t="s">
        <v>14164</v>
      </c>
      <c r="C29898" s="1" t="s">
        <v>85</v>
      </c>
      <c r="D29898" s="1" t="s">
        <v>14165</v>
      </c>
      <c r="E29898" s="1" t="s">
        <v>29</v>
      </c>
      <c r="F29898" s="2">
        <v>43710.170960648145</v>
      </c>
      <c r="G29898">
        <v>62000</v>
      </c>
      <c r="H29898">
        <v>2</v>
      </c>
      <c r="I29898">
        <v>1</v>
      </c>
      <c r="J29898" s="1" t="s">
        <v>84</v>
      </c>
      <c r="K29898">
        <v>1</v>
      </c>
      <c r="L29898">
        <v>2</v>
      </c>
      <c r="M29898">
        <v>0</v>
      </c>
      <c r="N29898">
        <v>0</v>
      </c>
      <c r="O29898">
        <v>0</v>
      </c>
      <c r="P29898" s="1" t="s">
        <v>31</v>
      </c>
      <c r="Q29898">
        <v>62000</v>
      </c>
      <c r="R29898" s="1" t="s">
        <v>28934</v>
      </c>
      <c r="S29898" s="1" t="s">
        <v>28935</v>
      </c>
      <c r="T29898">
        <v>128</v>
      </c>
      <c r="U29898">
        <v>0</v>
      </c>
      <c r="V29898">
        <v>2000</v>
      </c>
      <c r="W29898">
        <v>3</v>
      </c>
      <c r="X29898">
        <v>0</v>
      </c>
    </row>
    <row r="29899" spans="1:24" x14ac:dyDescent="0.3">
      <c r="A29899">
        <v>589151</v>
      </c>
      <c r="B29899" s="1" t="s">
        <v>14164</v>
      </c>
      <c r="C29899" s="1" t="s">
        <v>85</v>
      </c>
      <c r="D29899" s="1" t="s">
        <v>14165</v>
      </c>
      <c r="E29899" s="1" t="s">
        <v>29</v>
      </c>
      <c r="F29899" s="2">
        <v>43710.170960648145</v>
      </c>
      <c r="G29899">
        <v>62000</v>
      </c>
      <c r="H29899">
        <v>2</v>
      </c>
      <c r="I29899">
        <v>1</v>
      </c>
      <c r="J29899" s="1" t="s">
        <v>84</v>
      </c>
      <c r="K29899">
        <v>1</v>
      </c>
      <c r="L29899">
        <v>2</v>
      </c>
      <c r="M29899">
        <v>0</v>
      </c>
      <c r="N29899">
        <v>0</v>
      </c>
      <c r="O29899">
        <v>0</v>
      </c>
      <c r="P29899" s="1" t="s">
        <v>31</v>
      </c>
      <c r="Q29899">
        <v>62000</v>
      </c>
      <c r="R29899" s="1" t="s">
        <v>28934</v>
      </c>
      <c r="S29899" s="1" t="s">
        <v>28935</v>
      </c>
      <c r="T29899">
        <v>128</v>
      </c>
      <c r="U29899">
        <v>0</v>
      </c>
      <c r="V29899">
        <v>2000</v>
      </c>
      <c r="W29899">
        <v>2</v>
      </c>
      <c r="X29899">
        <v>0</v>
      </c>
    </row>
    <row r="29900" spans="1:24" x14ac:dyDescent="0.3">
      <c r="A29900">
        <v>589151</v>
      </c>
      <c r="B29900" s="1" t="s">
        <v>14164</v>
      </c>
      <c r="C29900" s="1" t="s">
        <v>85</v>
      </c>
      <c r="D29900" s="1" t="s">
        <v>14165</v>
      </c>
      <c r="E29900" s="1" t="s">
        <v>29</v>
      </c>
      <c r="F29900" s="2">
        <v>43710.170960648145</v>
      </c>
      <c r="G29900">
        <v>62000</v>
      </c>
      <c r="H29900">
        <v>2</v>
      </c>
      <c r="I29900">
        <v>1</v>
      </c>
      <c r="J29900" s="1" t="s">
        <v>84</v>
      </c>
      <c r="K29900">
        <v>1</v>
      </c>
      <c r="L29900">
        <v>2</v>
      </c>
      <c r="M29900">
        <v>0</v>
      </c>
      <c r="N29900">
        <v>0</v>
      </c>
      <c r="O29900">
        <v>0</v>
      </c>
      <c r="P29900" s="1" t="s">
        <v>31</v>
      </c>
      <c r="Q29900">
        <v>62000</v>
      </c>
      <c r="R29900" s="1" t="s">
        <v>28934</v>
      </c>
      <c r="S29900" s="1" t="s">
        <v>28935</v>
      </c>
      <c r="T29900">
        <v>128</v>
      </c>
      <c r="U29900">
        <v>0</v>
      </c>
      <c r="V29900">
        <v>2000</v>
      </c>
      <c r="W29900">
        <v>1</v>
      </c>
      <c r="X29900">
        <v>0</v>
      </c>
    </row>
    <row r="29901" spans="1:24" x14ac:dyDescent="0.3">
      <c r="A29901">
        <v>589151</v>
      </c>
      <c r="B29901" s="1" t="s">
        <v>14164</v>
      </c>
      <c r="C29901" s="1" t="s">
        <v>85</v>
      </c>
      <c r="D29901" s="1" t="s">
        <v>14165</v>
      </c>
      <c r="E29901" s="1" t="s">
        <v>29</v>
      </c>
      <c r="F29901" s="2">
        <v>43710.170960648145</v>
      </c>
      <c r="G29901">
        <v>62000</v>
      </c>
      <c r="H29901">
        <v>2</v>
      </c>
      <c r="I29901">
        <v>1</v>
      </c>
      <c r="J29901" s="1" t="s">
        <v>84</v>
      </c>
      <c r="K29901">
        <v>1</v>
      </c>
      <c r="L29901">
        <v>2</v>
      </c>
      <c r="M29901">
        <v>0</v>
      </c>
      <c r="N29901">
        <v>0</v>
      </c>
      <c r="O29901">
        <v>0</v>
      </c>
      <c r="P29901" s="1" t="s">
        <v>31</v>
      </c>
      <c r="Q29901">
        <v>62000</v>
      </c>
      <c r="R29901" s="1" t="s">
        <v>28934</v>
      </c>
      <c r="S29901" s="1" t="s">
        <v>28935</v>
      </c>
      <c r="T29901">
        <v>128</v>
      </c>
      <c r="U29901">
        <v>0</v>
      </c>
      <c r="V29901">
        <v>2000</v>
      </c>
      <c r="W29901">
        <v>1</v>
      </c>
      <c r="X29901">
        <v>0</v>
      </c>
    </row>
    <row r="29902" spans="1:24" x14ac:dyDescent="0.3">
      <c r="A29902">
        <v>589151</v>
      </c>
      <c r="B29902" s="1" t="s">
        <v>14164</v>
      </c>
      <c r="C29902" s="1" t="s">
        <v>85</v>
      </c>
      <c r="D29902" s="1" t="s">
        <v>14165</v>
      </c>
      <c r="E29902" s="1" t="s">
        <v>29</v>
      </c>
      <c r="F29902" s="2">
        <v>43710.170960648145</v>
      </c>
      <c r="G29902">
        <v>62000</v>
      </c>
      <c r="H29902">
        <v>2</v>
      </c>
      <c r="I29902">
        <v>1</v>
      </c>
      <c r="J29902" s="1" t="s">
        <v>84</v>
      </c>
      <c r="K29902">
        <v>1</v>
      </c>
      <c r="L29902">
        <v>2</v>
      </c>
      <c r="M29902">
        <v>0</v>
      </c>
      <c r="N29902">
        <v>0</v>
      </c>
      <c r="O29902">
        <v>0</v>
      </c>
      <c r="P29902" s="1" t="s">
        <v>31</v>
      </c>
      <c r="Q29902">
        <v>62000</v>
      </c>
      <c r="R29902" s="1" t="s">
        <v>24233</v>
      </c>
      <c r="S29902" s="1" t="s">
        <v>24234</v>
      </c>
      <c r="T29902">
        <v>1</v>
      </c>
      <c r="U29902">
        <v>0</v>
      </c>
      <c r="V29902">
        <v>2000</v>
      </c>
      <c r="W29902">
        <v>2</v>
      </c>
      <c r="X29902">
        <v>0</v>
      </c>
    </row>
    <row r="29903" spans="1:24" x14ac:dyDescent="0.3">
      <c r="A29903">
        <v>589151</v>
      </c>
      <c r="B29903" s="1" t="s">
        <v>14164</v>
      </c>
      <c r="C29903" s="1" t="s">
        <v>85</v>
      </c>
      <c r="D29903" s="1" t="s">
        <v>14165</v>
      </c>
      <c r="E29903" s="1" t="s">
        <v>29</v>
      </c>
      <c r="F29903" s="2">
        <v>43710.170960648145</v>
      </c>
      <c r="G29903">
        <v>62000</v>
      </c>
      <c r="H29903">
        <v>2</v>
      </c>
      <c r="I29903">
        <v>1</v>
      </c>
      <c r="J29903" s="1" t="s">
        <v>84</v>
      </c>
      <c r="K29903">
        <v>1</v>
      </c>
      <c r="L29903">
        <v>2</v>
      </c>
      <c r="M29903">
        <v>0</v>
      </c>
      <c r="N29903">
        <v>0</v>
      </c>
      <c r="O29903">
        <v>0</v>
      </c>
      <c r="P29903" s="1" t="s">
        <v>31</v>
      </c>
      <c r="Q29903">
        <v>62000</v>
      </c>
      <c r="R29903" s="1" t="s">
        <v>28934</v>
      </c>
      <c r="S29903" s="1" t="s">
        <v>28935</v>
      </c>
      <c r="T29903">
        <v>128</v>
      </c>
      <c r="U29903">
        <v>0</v>
      </c>
      <c r="V29903">
        <v>2000</v>
      </c>
      <c r="W29903">
        <v>2</v>
      </c>
      <c r="X29903">
        <v>0</v>
      </c>
    </row>
    <row r="29904" spans="1:24" x14ac:dyDescent="0.3">
      <c r="A29904">
        <v>589300</v>
      </c>
      <c r="B29904" s="1" t="s">
        <v>14166</v>
      </c>
      <c r="C29904" s="1" t="s">
        <v>299</v>
      </c>
      <c r="D29904" s="1" t="s">
        <v>14167</v>
      </c>
      <c r="E29904" s="1" t="s">
        <v>29</v>
      </c>
      <c r="F29904" s="2">
        <v>43710.169398148151</v>
      </c>
      <c r="G29904">
        <v>153469.72</v>
      </c>
      <c r="H29904">
        <v>2</v>
      </c>
      <c r="I29904">
        <v>1</v>
      </c>
      <c r="J29904" s="1" t="s">
        <v>80</v>
      </c>
      <c r="K29904">
        <v>2</v>
      </c>
      <c r="L29904">
        <v>0</v>
      </c>
      <c r="M29904">
        <v>0</v>
      </c>
      <c r="N29904">
        <v>0</v>
      </c>
      <c r="O29904">
        <v>0</v>
      </c>
      <c r="P29904" s="1" t="s">
        <v>31</v>
      </c>
      <c r="Q29904">
        <v>153469.72</v>
      </c>
      <c r="R29904" s="1" t="s">
        <v>35708</v>
      </c>
      <c r="S29904" s="1" t="s">
        <v>28566</v>
      </c>
      <c r="T29904">
        <v>1</v>
      </c>
      <c r="U29904">
        <v>1</v>
      </c>
      <c r="V29904">
        <v>153469.72</v>
      </c>
      <c r="W29904">
        <v>4</v>
      </c>
      <c r="X29904">
        <v>4</v>
      </c>
    </row>
    <row r="29905" spans="1:24" x14ac:dyDescent="0.3">
      <c r="A29905">
        <v>588432</v>
      </c>
      <c r="B29905" s="1" t="s">
        <v>14168</v>
      </c>
      <c r="C29905" s="1" t="s">
        <v>397</v>
      </c>
      <c r="D29905" s="1" t="s">
        <v>14169</v>
      </c>
      <c r="E29905" s="1" t="s">
        <v>29</v>
      </c>
      <c r="F29905" s="2">
        <v>43710.168726851851</v>
      </c>
      <c r="G29905">
        <v>199998.37</v>
      </c>
      <c r="H29905">
        <v>2</v>
      </c>
      <c r="I29905">
        <v>1</v>
      </c>
      <c r="J29905" s="1" t="s">
        <v>80</v>
      </c>
      <c r="K29905">
        <v>2</v>
      </c>
      <c r="L29905">
        <v>0</v>
      </c>
      <c r="M29905">
        <v>0</v>
      </c>
      <c r="N29905">
        <v>0</v>
      </c>
      <c r="O29905">
        <v>0</v>
      </c>
      <c r="P29905" s="1" t="s">
        <v>31</v>
      </c>
      <c r="Q29905">
        <v>199998.37</v>
      </c>
      <c r="R29905" s="1" t="s">
        <v>26290</v>
      </c>
      <c r="S29905" s="1" t="s">
        <v>24027</v>
      </c>
      <c r="T29905">
        <v>1</v>
      </c>
      <c r="U29905">
        <v>1</v>
      </c>
      <c r="V29905">
        <v>199998.37</v>
      </c>
      <c r="W29905">
        <v>3</v>
      </c>
      <c r="X29905">
        <v>3</v>
      </c>
    </row>
    <row r="29906" spans="1:24" x14ac:dyDescent="0.3">
      <c r="A29906">
        <v>589404</v>
      </c>
      <c r="B29906" s="1" t="s">
        <v>14170</v>
      </c>
      <c r="C29906" s="1" t="s">
        <v>4079</v>
      </c>
      <c r="D29906" s="1" t="s">
        <v>14171</v>
      </c>
      <c r="E29906" s="1" t="s">
        <v>29</v>
      </c>
      <c r="F29906" s="2">
        <v>43710.122939814813</v>
      </c>
      <c r="G29906">
        <v>14025.34</v>
      </c>
      <c r="H29906">
        <v>2</v>
      </c>
      <c r="I29906">
        <v>4</v>
      </c>
      <c r="J29906" s="1" t="s">
        <v>5587</v>
      </c>
      <c r="K29906">
        <v>1</v>
      </c>
      <c r="L29906">
        <v>0</v>
      </c>
      <c r="M29906">
        <v>0</v>
      </c>
      <c r="N29906">
        <v>1</v>
      </c>
      <c r="O29906">
        <v>0</v>
      </c>
      <c r="P29906" s="1" t="s">
        <v>31</v>
      </c>
      <c r="Q29906">
        <v>14025.34</v>
      </c>
      <c r="R29906" s="1" t="s">
        <v>35709</v>
      </c>
      <c r="S29906" s="1" t="s">
        <v>28327</v>
      </c>
      <c r="T29906">
        <v>1</v>
      </c>
      <c r="U29906">
        <v>1</v>
      </c>
      <c r="V29906">
        <v>14025.34</v>
      </c>
      <c r="W29906">
        <v>1</v>
      </c>
      <c r="X29906">
        <v>1</v>
      </c>
    </row>
    <row r="29907" spans="1:24" x14ac:dyDescent="0.3">
      <c r="A29907">
        <v>589390</v>
      </c>
      <c r="B29907" s="1" t="s">
        <v>5739</v>
      </c>
      <c r="C29907" s="1" t="s">
        <v>4079</v>
      </c>
      <c r="D29907" s="1" t="s">
        <v>14172</v>
      </c>
      <c r="E29907" s="1" t="s">
        <v>29</v>
      </c>
      <c r="F29907" s="2">
        <v>43710.1</v>
      </c>
      <c r="G29907">
        <v>120215.48</v>
      </c>
      <c r="H29907">
        <v>2</v>
      </c>
      <c r="I29907">
        <v>1</v>
      </c>
      <c r="J29907" s="1" t="s">
        <v>5741</v>
      </c>
      <c r="K29907">
        <v>1</v>
      </c>
      <c r="L29907">
        <v>0</v>
      </c>
      <c r="M29907">
        <v>0</v>
      </c>
      <c r="N29907">
        <v>1</v>
      </c>
      <c r="O29907">
        <v>0</v>
      </c>
      <c r="P29907" s="1" t="s">
        <v>31</v>
      </c>
      <c r="Q29907">
        <v>120215.48</v>
      </c>
      <c r="R29907" s="1" t="s">
        <v>24164</v>
      </c>
      <c r="S29907" s="1" t="s">
        <v>24165</v>
      </c>
      <c r="T29907">
        <v>1</v>
      </c>
      <c r="U29907">
        <v>1</v>
      </c>
      <c r="V29907">
        <v>120215.48</v>
      </c>
      <c r="W29907">
        <v>2</v>
      </c>
      <c r="X29907">
        <v>2</v>
      </c>
    </row>
    <row r="29908" spans="1:24" x14ac:dyDescent="0.3">
      <c r="A29908">
        <v>589399</v>
      </c>
      <c r="B29908" s="1" t="s">
        <v>5152</v>
      </c>
      <c r="C29908" s="1" t="s">
        <v>929</v>
      </c>
      <c r="D29908" s="1" t="s">
        <v>14173</v>
      </c>
      <c r="E29908" s="1" t="s">
        <v>29</v>
      </c>
      <c r="F29908" s="2">
        <v>43710.492928240739</v>
      </c>
      <c r="G29908">
        <v>53820</v>
      </c>
      <c r="H29908">
        <v>2</v>
      </c>
      <c r="I29908">
        <v>1</v>
      </c>
      <c r="J29908" s="1" t="s">
        <v>687</v>
      </c>
      <c r="K29908">
        <v>3</v>
      </c>
      <c r="L29908">
        <v>0</v>
      </c>
      <c r="M29908">
        <v>0</v>
      </c>
      <c r="N29908">
        <v>0</v>
      </c>
      <c r="O29908">
        <v>0</v>
      </c>
      <c r="P29908" s="1" t="s">
        <v>31</v>
      </c>
      <c r="Q29908">
        <v>53820</v>
      </c>
      <c r="R29908" s="1" t="s">
        <v>26189</v>
      </c>
      <c r="S29908" s="1" t="s">
        <v>26184</v>
      </c>
      <c r="T29908">
        <v>1</v>
      </c>
      <c r="U29908">
        <v>1</v>
      </c>
      <c r="V29908">
        <v>53820</v>
      </c>
      <c r="W29908">
        <v>3</v>
      </c>
      <c r="X29908">
        <v>3</v>
      </c>
    </row>
    <row r="29909" spans="1:24" x14ac:dyDescent="0.3">
      <c r="A29909">
        <v>589446</v>
      </c>
      <c r="B29909" s="1" t="s">
        <v>14174</v>
      </c>
      <c r="C29909" s="1" t="s">
        <v>98</v>
      </c>
      <c r="D29909" s="1" t="s">
        <v>14175</v>
      </c>
      <c r="E29909" s="1" t="s">
        <v>29</v>
      </c>
      <c r="F29909" s="2">
        <v>43710.4921875</v>
      </c>
      <c r="G29909">
        <v>360922</v>
      </c>
      <c r="H29909">
        <v>2</v>
      </c>
      <c r="I29909">
        <v>1</v>
      </c>
      <c r="J29909" s="1" t="s">
        <v>14176</v>
      </c>
      <c r="K29909">
        <v>2</v>
      </c>
      <c r="L29909">
        <v>0</v>
      </c>
      <c r="M29909">
        <v>0</v>
      </c>
      <c r="N29909">
        <v>0</v>
      </c>
      <c r="O29909">
        <v>1</v>
      </c>
      <c r="P29909" s="1" t="s">
        <v>38</v>
      </c>
      <c r="Q29909">
        <v>360922</v>
      </c>
      <c r="R29909" s="1" t="s">
        <v>27847</v>
      </c>
      <c r="S29909" s="1" t="s">
        <v>24127</v>
      </c>
      <c r="T29909">
        <v>1</v>
      </c>
      <c r="U29909">
        <v>1</v>
      </c>
      <c r="V29909">
        <v>360922</v>
      </c>
      <c r="W29909">
        <v>3</v>
      </c>
      <c r="X29909">
        <v>3</v>
      </c>
    </row>
    <row r="29910" spans="1:24" x14ac:dyDescent="0.3">
      <c r="A29910">
        <v>589212</v>
      </c>
      <c r="B29910" s="1" t="s">
        <v>5900</v>
      </c>
      <c r="C29910" s="1" t="s">
        <v>668</v>
      </c>
      <c r="D29910" s="1" t="s">
        <v>3930</v>
      </c>
      <c r="E29910" s="1" t="s">
        <v>29</v>
      </c>
      <c r="F29910" s="2">
        <v>43711.181493055556</v>
      </c>
      <c r="G29910">
        <v>3757.5</v>
      </c>
      <c r="H29910">
        <v>2</v>
      </c>
      <c r="I29910">
        <v>1</v>
      </c>
      <c r="J29910" s="1" t="s">
        <v>641</v>
      </c>
      <c r="K29910">
        <v>1</v>
      </c>
      <c r="L29910">
        <v>3</v>
      </c>
      <c r="M29910">
        <v>1</v>
      </c>
      <c r="N29910">
        <v>1</v>
      </c>
      <c r="O29910">
        <v>0</v>
      </c>
      <c r="P29910" s="1" t="s">
        <v>31</v>
      </c>
      <c r="Q29910">
        <v>3757.5</v>
      </c>
      <c r="R29910" s="1" t="s">
        <v>30698</v>
      </c>
      <c r="S29910" s="1" t="s">
        <v>28132</v>
      </c>
      <c r="T29910">
        <v>1</v>
      </c>
      <c r="U29910">
        <v>1</v>
      </c>
      <c r="V29910">
        <v>1701</v>
      </c>
      <c r="W29910">
        <v>1</v>
      </c>
      <c r="X29910">
        <v>1</v>
      </c>
    </row>
    <row r="29911" spans="1:24" x14ac:dyDescent="0.3">
      <c r="A29911">
        <v>589212</v>
      </c>
      <c r="B29911" s="1" t="s">
        <v>5900</v>
      </c>
      <c r="C29911" s="1" t="s">
        <v>668</v>
      </c>
      <c r="D29911" s="1" t="s">
        <v>3930</v>
      </c>
      <c r="E29911" s="1" t="s">
        <v>29</v>
      </c>
      <c r="F29911" s="2">
        <v>43711.181493055556</v>
      </c>
      <c r="G29911">
        <v>3757.5</v>
      </c>
      <c r="H29911">
        <v>2</v>
      </c>
      <c r="I29911">
        <v>1</v>
      </c>
      <c r="J29911" s="1" t="s">
        <v>641</v>
      </c>
      <c r="K29911">
        <v>1</v>
      </c>
      <c r="L29911">
        <v>3</v>
      </c>
      <c r="M29911">
        <v>1</v>
      </c>
      <c r="N29911">
        <v>1</v>
      </c>
      <c r="O29911">
        <v>0</v>
      </c>
      <c r="P29911" s="1" t="s">
        <v>31</v>
      </c>
      <c r="Q29911">
        <v>3757.5</v>
      </c>
      <c r="R29911" s="1" t="s">
        <v>30698</v>
      </c>
      <c r="S29911" s="1" t="s">
        <v>28132</v>
      </c>
      <c r="T29911">
        <v>1</v>
      </c>
      <c r="U29911">
        <v>1</v>
      </c>
      <c r="V29911">
        <v>867</v>
      </c>
      <c r="W29911">
        <v>1</v>
      </c>
      <c r="X29911">
        <v>1</v>
      </c>
    </row>
    <row r="29912" spans="1:24" x14ac:dyDescent="0.3">
      <c r="A29912">
        <v>589212</v>
      </c>
      <c r="B29912" s="1" t="s">
        <v>5900</v>
      </c>
      <c r="C29912" s="1" t="s">
        <v>668</v>
      </c>
      <c r="D29912" s="1" t="s">
        <v>3930</v>
      </c>
      <c r="E29912" s="1" t="s">
        <v>29</v>
      </c>
      <c r="F29912" s="2">
        <v>43711.181493055556</v>
      </c>
      <c r="G29912">
        <v>3757.5</v>
      </c>
      <c r="H29912">
        <v>2</v>
      </c>
      <c r="I29912">
        <v>1</v>
      </c>
      <c r="J29912" s="1" t="s">
        <v>641</v>
      </c>
      <c r="K29912">
        <v>1</v>
      </c>
      <c r="L29912">
        <v>3</v>
      </c>
      <c r="M29912">
        <v>1</v>
      </c>
      <c r="N29912">
        <v>1</v>
      </c>
      <c r="O29912">
        <v>0</v>
      </c>
      <c r="P29912" s="1" t="s">
        <v>31</v>
      </c>
      <c r="Q29912">
        <v>3757.5</v>
      </c>
      <c r="R29912" s="1" t="s">
        <v>30698</v>
      </c>
      <c r="S29912" s="1" t="s">
        <v>28132</v>
      </c>
      <c r="T29912">
        <v>1</v>
      </c>
      <c r="U29912">
        <v>1</v>
      </c>
      <c r="V29912">
        <v>1189.5</v>
      </c>
      <c r="W29912">
        <v>1</v>
      </c>
      <c r="X29912">
        <v>1</v>
      </c>
    </row>
    <row r="29913" spans="1:24" x14ac:dyDescent="0.3">
      <c r="A29913">
        <v>589625</v>
      </c>
      <c r="B29913" s="1" t="s">
        <v>14177</v>
      </c>
      <c r="C29913" s="1" t="s">
        <v>4079</v>
      </c>
      <c r="D29913" s="1" t="s">
        <v>14178</v>
      </c>
      <c r="E29913" s="1" t="s">
        <v>29</v>
      </c>
      <c r="F29913" s="2">
        <v>43711.157337962963</v>
      </c>
      <c r="G29913">
        <v>25486</v>
      </c>
      <c r="H29913">
        <v>2</v>
      </c>
      <c r="I29913">
        <v>4</v>
      </c>
      <c r="J29913" s="1" t="s">
        <v>4014</v>
      </c>
      <c r="K29913">
        <v>1</v>
      </c>
      <c r="L29913">
        <v>0</v>
      </c>
      <c r="M29913">
        <v>0</v>
      </c>
      <c r="N29913">
        <v>1</v>
      </c>
      <c r="O29913">
        <v>0</v>
      </c>
      <c r="P29913" s="1" t="s">
        <v>31</v>
      </c>
      <c r="Q29913">
        <v>25486</v>
      </c>
      <c r="R29913" s="1" t="s">
        <v>35647</v>
      </c>
      <c r="S29913" s="1" t="s">
        <v>24926</v>
      </c>
      <c r="T29913">
        <v>1</v>
      </c>
      <c r="U29913">
        <v>1</v>
      </c>
      <c r="V29913">
        <v>25486</v>
      </c>
      <c r="W29913">
        <v>1</v>
      </c>
      <c r="X29913">
        <v>1</v>
      </c>
    </row>
    <row r="29914" spans="1:24" x14ac:dyDescent="0.3">
      <c r="A29914">
        <v>589683</v>
      </c>
      <c r="B29914" s="1" t="s">
        <v>14179</v>
      </c>
      <c r="C29914" s="1" t="s">
        <v>341</v>
      </c>
      <c r="D29914" s="1" t="s">
        <v>14180</v>
      </c>
      <c r="E29914" s="1" t="s">
        <v>23</v>
      </c>
      <c r="F29914" s="2">
        <v>43711.155034722222</v>
      </c>
      <c r="G29914">
        <v>84000</v>
      </c>
      <c r="H29914">
        <v>2</v>
      </c>
      <c r="I29914">
        <v>10</v>
      </c>
      <c r="J29914" s="1" t="s">
        <v>5532</v>
      </c>
      <c r="K29914">
        <v>3</v>
      </c>
      <c r="L29914">
        <v>0</v>
      </c>
      <c r="M29914">
        <v>0</v>
      </c>
      <c r="N29914">
        <v>0</v>
      </c>
      <c r="O29914">
        <v>0</v>
      </c>
      <c r="P29914" s="1" t="s">
        <v>31</v>
      </c>
      <c r="Q29914">
        <v>84000</v>
      </c>
      <c r="R29914" s="1" t="s">
        <v>35710</v>
      </c>
      <c r="S29914" s="1" t="s">
        <v>35268</v>
      </c>
      <c r="T29914">
        <v>1</v>
      </c>
      <c r="U29914">
        <v>1</v>
      </c>
      <c r="V29914">
        <v>84000</v>
      </c>
      <c r="W29914">
        <v>1</v>
      </c>
      <c r="X29914">
        <v>1</v>
      </c>
    </row>
    <row r="29915" spans="1:24" x14ac:dyDescent="0.3">
      <c r="A29915">
        <v>589531</v>
      </c>
      <c r="B29915" s="1" t="s">
        <v>14181</v>
      </c>
      <c r="C29915" s="1" t="s">
        <v>908</v>
      </c>
      <c r="D29915" s="1" t="s">
        <v>14182</v>
      </c>
      <c r="E29915" s="1" t="s">
        <v>23</v>
      </c>
      <c r="F29915" s="2">
        <v>43711.149722222224</v>
      </c>
      <c r="G29915">
        <v>63041.440000000002</v>
      </c>
      <c r="H29915">
        <v>2</v>
      </c>
      <c r="I29915">
        <v>24</v>
      </c>
      <c r="J29915" s="1" t="s">
        <v>190</v>
      </c>
      <c r="K29915">
        <v>3</v>
      </c>
      <c r="L29915">
        <v>0</v>
      </c>
      <c r="M29915">
        <v>1</v>
      </c>
      <c r="N29915">
        <v>1</v>
      </c>
      <c r="O29915">
        <v>0</v>
      </c>
      <c r="P29915" s="1" t="s">
        <v>31</v>
      </c>
      <c r="Q29915">
        <v>63041.440000000002</v>
      </c>
      <c r="R29915" s="1" t="s">
        <v>29157</v>
      </c>
      <c r="S29915" s="1" t="s">
        <v>24964</v>
      </c>
      <c r="T29915">
        <v>1</v>
      </c>
      <c r="U29915">
        <v>1</v>
      </c>
      <c r="V29915">
        <v>63041.440000000002</v>
      </c>
      <c r="W29915">
        <v>2</v>
      </c>
      <c r="X29915">
        <v>2</v>
      </c>
    </row>
    <row r="29916" spans="1:24" x14ac:dyDescent="0.3">
      <c r="A29916">
        <v>589530</v>
      </c>
      <c r="B29916" s="1" t="s">
        <v>14183</v>
      </c>
      <c r="C29916" s="1" t="s">
        <v>908</v>
      </c>
      <c r="D29916" s="1" t="s">
        <v>14184</v>
      </c>
      <c r="E29916" s="1" t="s">
        <v>23</v>
      </c>
      <c r="F29916" s="2">
        <v>43711.149236111109</v>
      </c>
      <c r="G29916">
        <v>32580.240000000002</v>
      </c>
      <c r="H29916">
        <v>2</v>
      </c>
      <c r="I29916">
        <v>24</v>
      </c>
      <c r="J29916" s="1" t="s">
        <v>190</v>
      </c>
      <c r="K29916">
        <v>3</v>
      </c>
      <c r="L29916">
        <v>0</v>
      </c>
      <c r="M29916">
        <v>1</v>
      </c>
      <c r="N29916">
        <v>1</v>
      </c>
      <c r="O29916">
        <v>0</v>
      </c>
      <c r="P29916" s="1" t="s">
        <v>31</v>
      </c>
      <c r="Q29916">
        <v>32580.240000000002</v>
      </c>
      <c r="R29916" s="1" t="s">
        <v>29157</v>
      </c>
      <c r="S29916" s="1" t="s">
        <v>24964</v>
      </c>
      <c r="T29916">
        <v>1</v>
      </c>
      <c r="U29916">
        <v>1</v>
      </c>
      <c r="V29916">
        <v>32580.240000000002</v>
      </c>
      <c r="W29916">
        <v>2</v>
      </c>
      <c r="X29916">
        <v>2</v>
      </c>
    </row>
    <row r="29917" spans="1:24" x14ac:dyDescent="0.3">
      <c r="A29917">
        <v>589401</v>
      </c>
      <c r="B29917" s="1" t="s">
        <v>14185</v>
      </c>
      <c r="C29917" s="1" t="s">
        <v>3624</v>
      </c>
      <c r="D29917" s="1" t="s">
        <v>14186</v>
      </c>
      <c r="E29917" s="1" t="s">
        <v>23</v>
      </c>
      <c r="F29917" s="2">
        <v>43711.112314814818</v>
      </c>
      <c r="G29917">
        <v>45131.4</v>
      </c>
      <c r="H29917">
        <v>2</v>
      </c>
      <c r="I29917">
        <v>10</v>
      </c>
      <c r="J29917" s="1" t="s">
        <v>221</v>
      </c>
      <c r="K29917">
        <v>3</v>
      </c>
      <c r="L29917">
        <v>0</v>
      </c>
      <c r="M29917">
        <v>0</v>
      </c>
      <c r="N29917">
        <v>1</v>
      </c>
      <c r="O29917">
        <v>0</v>
      </c>
      <c r="P29917" s="1" t="s">
        <v>31</v>
      </c>
      <c r="Q29917">
        <v>45131.4</v>
      </c>
      <c r="R29917" s="1" t="s">
        <v>29556</v>
      </c>
      <c r="S29917" s="1" t="s">
        <v>29557</v>
      </c>
      <c r="T29917">
        <v>1</v>
      </c>
      <c r="U29917">
        <v>1</v>
      </c>
      <c r="V29917">
        <v>45131.4</v>
      </c>
      <c r="W29917">
        <v>1</v>
      </c>
      <c r="X29917">
        <v>1</v>
      </c>
    </row>
    <row r="29918" spans="1:24" x14ac:dyDescent="0.3">
      <c r="A29918">
        <v>589478</v>
      </c>
      <c r="B29918" s="1" t="s">
        <v>14188</v>
      </c>
      <c r="C29918" s="1" t="s">
        <v>27</v>
      </c>
      <c r="D29918" s="1" t="s">
        <v>14189</v>
      </c>
      <c r="E29918" s="1" t="s">
        <v>29</v>
      </c>
      <c r="F29918" s="2">
        <v>43711.110891203702</v>
      </c>
      <c r="G29918">
        <v>55762</v>
      </c>
      <c r="H29918">
        <v>2</v>
      </c>
      <c r="I29918">
        <v>1</v>
      </c>
      <c r="J29918" s="1" t="s">
        <v>1192</v>
      </c>
      <c r="K29918">
        <v>1</v>
      </c>
      <c r="L29918">
        <v>0</v>
      </c>
      <c r="M29918">
        <v>0</v>
      </c>
      <c r="N29918">
        <v>0</v>
      </c>
      <c r="O29918">
        <v>0</v>
      </c>
      <c r="P29918" s="1" t="s">
        <v>31</v>
      </c>
      <c r="Q29918">
        <v>55762</v>
      </c>
      <c r="R29918" s="1" t="s">
        <v>30119</v>
      </c>
      <c r="S29918" s="1" t="s">
        <v>29496</v>
      </c>
      <c r="T29918">
        <v>1</v>
      </c>
      <c r="U29918">
        <v>1</v>
      </c>
      <c r="V29918">
        <v>55762</v>
      </c>
      <c r="W29918">
        <v>4</v>
      </c>
      <c r="X29918">
        <v>4</v>
      </c>
    </row>
    <row r="29919" spans="1:24" x14ac:dyDescent="0.3">
      <c r="A29919">
        <v>589648</v>
      </c>
      <c r="B29919" s="1" t="s">
        <v>14190</v>
      </c>
      <c r="C29919" s="1" t="s">
        <v>10677</v>
      </c>
      <c r="D29919" s="1" t="s">
        <v>14191</v>
      </c>
      <c r="E29919" s="1" t="s">
        <v>29</v>
      </c>
      <c r="F29919" s="2">
        <v>43711.079513888886</v>
      </c>
      <c r="G29919">
        <v>42871.58</v>
      </c>
      <c r="H29919">
        <v>2</v>
      </c>
      <c r="I29919">
        <v>1</v>
      </c>
      <c r="J29919" s="1" t="s">
        <v>3136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 s="1" t="s">
        <v>25</v>
      </c>
      <c r="Q29919">
        <v>42871.58</v>
      </c>
      <c r="R29919" s="1" t="s">
        <v>27562</v>
      </c>
      <c r="S29919" s="1" t="s">
        <v>27563</v>
      </c>
      <c r="T29919">
        <v>1</v>
      </c>
      <c r="U29919">
        <v>1</v>
      </c>
      <c r="V29919">
        <v>4727.6099999999997</v>
      </c>
      <c r="W29919">
        <v>3</v>
      </c>
      <c r="X29919">
        <v>3</v>
      </c>
    </row>
    <row r="29920" spans="1:24" x14ac:dyDescent="0.3">
      <c r="A29920">
        <v>589648</v>
      </c>
      <c r="B29920" s="1" t="s">
        <v>14190</v>
      </c>
      <c r="C29920" s="1" t="s">
        <v>10677</v>
      </c>
      <c r="D29920" s="1" t="s">
        <v>14191</v>
      </c>
      <c r="E29920" s="1" t="s">
        <v>29</v>
      </c>
      <c r="F29920" s="2">
        <v>43711.079513888886</v>
      </c>
      <c r="G29920">
        <v>42871.58</v>
      </c>
      <c r="H29920">
        <v>2</v>
      </c>
      <c r="I29920">
        <v>1</v>
      </c>
      <c r="J29920" s="1" t="s">
        <v>3136</v>
      </c>
      <c r="K29920">
        <v>1</v>
      </c>
      <c r="L29920">
        <v>0</v>
      </c>
      <c r="M29920">
        <v>0</v>
      </c>
      <c r="N29920">
        <v>0</v>
      </c>
      <c r="O29920">
        <v>1</v>
      </c>
      <c r="P29920" s="1" t="s">
        <v>25</v>
      </c>
      <c r="Q29920">
        <v>42871.58</v>
      </c>
      <c r="R29920" s="1" t="s">
        <v>27562</v>
      </c>
      <c r="S29920" s="1" t="s">
        <v>27563</v>
      </c>
      <c r="T29920">
        <v>1</v>
      </c>
      <c r="U29920">
        <v>1</v>
      </c>
      <c r="V29920">
        <v>1222</v>
      </c>
      <c r="W29920">
        <v>3</v>
      </c>
      <c r="X29920">
        <v>3</v>
      </c>
    </row>
    <row r="29921" spans="1:24" x14ac:dyDescent="0.3">
      <c r="A29921">
        <v>589648</v>
      </c>
      <c r="B29921" s="1" t="s">
        <v>14190</v>
      </c>
      <c r="C29921" s="1" t="s">
        <v>10677</v>
      </c>
      <c r="D29921" s="1" t="s">
        <v>14191</v>
      </c>
      <c r="E29921" s="1" t="s">
        <v>29</v>
      </c>
      <c r="F29921" s="2">
        <v>43711.079513888886</v>
      </c>
      <c r="G29921">
        <v>42871.58</v>
      </c>
      <c r="H29921">
        <v>2</v>
      </c>
      <c r="I29921">
        <v>1</v>
      </c>
      <c r="J29921" s="1" t="s">
        <v>3136</v>
      </c>
      <c r="K29921">
        <v>1</v>
      </c>
      <c r="L29921">
        <v>0</v>
      </c>
      <c r="M29921">
        <v>0</v>
      </c>
      <c r="N29921">
        <v>0</v>
      </c>
      <c r="O29921">
        <v>1</v>
      </c>
      <c r="P29921" s="1" t="s">
        <v>25</v>
      </c>
      <c r="Q29921">
        <v>42871.58</v>
      </c>
      <c r="R29921" s="1" t="s">
        <v>27562</v>
      </c>
      <c r="S29921" s="1" t="s">
        <v>27563</v>
      </c>
      <c r="T29921">
        <v>1</v>
      </c>
      <c r="U29921">
        <v>1</v>
      </c>
      <c r="V29921">
        <v>36921.97</v>
      </c>
      <c r="W29921">
        <v>3</v>
      </c>
      <c r="X29921">
        <v>3</v>
      </c>
    </row>
    <row r="29922" spans="1:24" x14ac:dyDescent="0.3">
      <c r="A29922">
        <v>589602</v>
      </c>
      <c r="B29922" s="1" t="s">
        <v>8860</v>
      </c>
      <c r="C29922" s="1" t="s">
        <v>212</v>
      </c>
      <c r="D29922" s="1" t="s">
        <v>8861</v>
      </c>
      <c r="E29922" s="1" t="s">
        <v>29</v>
      </c>
      <c r="F29922" s="2">
        <v>43711.059259259258</v>
      </c>
      <c r="G29922">
        <v>2895</v>
      </c>
      <c r="H29922">
        <v>2</v>
      </c>
      <c r="I29922">
        <v>1</v>
      </c>
      <c r="J29922" s="1" t="s">
        <v>886</v>
      </c>
      <c r="K29922">
        <v>1</v>
      </c>
      <c r="L29922">
        <v>0</v>
      </c>
      <c r="M29922">
        <v>1</v>
      </c>
      <c r="N29922">
        <v>1</v>
      </c>
      <c r="O29922">
        <v>0</v>
      </c>
      <c r="P29922" s="1" t="s">
        <v>31</v>
      </c>
      <c r="Q29922">
        <v>2895</v>
      </c>
      <c r="R29922" s="1" t="s">
        <v>33878</v>
      </c>
      <c r="S29922" s="1" t="s">
        <v>31568</v>
      </c>
      <c r="T29922">
        <v>1</v>
      </c>
      <c r="U29922">
        <v>1</v>
      </c>
      <c r="V29922">
        <v>2895</v>
      </c>
      <c r="W29922">
        <v>3</v>
      </c>
      <c r="X29922">
        <v>3</v>
      </c>
    </row>
    <row r="29923" spans="1:24" x14ac:dyDescent="0.3">
      <c r="A29923">
        <v>589586</v>
      </c>
      <c r="B29923" s="1" t="s">
        <v>14193</v>
      </c>
      <c r="C29923" s="1" t="s">
        <v>2123</v>
      </c>
      <c r="D29923" s="1" t="s">
        <v>14194</v>
      </c>
      <c r="E29923" s="1" t="s">
        <v>29</v>
      </c>
      <c r="F29923" s="2">
        <v>43711.489745370367</v>
      </c>
      <c r="G29923">
        <v>26754</v>
      </c>
      <c r="H29923">
        <v>2</v>
      </c>
      <c r="I29923">
        <v>1</v>
      </c>
      <c r="J29923" s="1" t="s">
        <v>14195</v>
      </c>
      <c r="K29923">
        <v>1</v>
      </c>
      <c r="L29923">
        <v>0</v>
      </c>
      <c r="M29923">
        <v>0</v>
      </c>
      <c r="N29923">
        <v>0</v>
      </c>
      <c r="O29923">
        <v>1</v>
      </c>
      <c r="P29923" s="1" t="s">
        <v>38</v>
      </c>
      <c r="Q29923">
        <v>26754</v>
      </c>
      <c r="R29923" s="1" t="s">
        <v>35711</v>
      </c>
      <c r="S29923" s="1" t="s">
        <v>35712</v>
      </c>
      <c r="T29923">
        <v>1</v>
      </c>
      <c r="U29923">
        <v>1</v>
      </c>
      <c r="V29923">
        <v>26754</v>
      </c>
      <c r="W29923">
        <v>3</v>
      </c>
      <c r="X29923">
        <v>3</v>
      </c>
    </row>
    <row r="29924" spans="1:24" x14ac:dyDescent="0.3">
      <c r="A29924">
        <v>589524</v>
      </c>
      <c r="B29924" s="1" t="s">
        <v>13704</v>
      </c>
      <c r="C29924" s="1" t="s">
        <v>274</v>
      </c>
      <c r="D29924" s="1" t="s">
        <v>13705</v>
      </c>
      <c r="E29924" s="1" t="s">
        <v>29</v>
      </c>
      <c r="F29924" s="2">
        <v>43711.479166666664</v>
      </c>
      <c r="G29924">
        <v>45833.7</v>
      </c>
      <c r="H29924">
        <v>2</v>
      </c>
      <c r="I29924">
        <v>1</v>
      </c>
      <c r="J29924" s="1" t="s">
        <v>230</v>
      </c>
      <c r="K29924">
        <v>1</v>
      </c>
      <c r="L29924">
        <v>0</v>
      </c>
      <c r="M29924">
        <v>0</v>
      </c>
      <c r="N29924">
        <v>0</v>
      </c>
      <c r="O29924">
        <v>0</v>
      </c>
      <c r="P29924" s="1" t="s">
        <v>31</v>
      </c>
      <c r="Q29924">
        <v>45833.7</v>
      </c>
      <c r="R29924" s="1" t="s">
        <v>24443</v>
      </c>
      <c r="S29924" s="1" t="s">
        <v>24073</v>
      </c>
      <c r="T29924">
        <v>1</v>
      </c>
      <c r="U29924">
        <v>1</v>
      </c>
      <c r="V29924">
        <v>12068.7</v>
      </c>
      <c r="W29924">
        <v>4</v>
      </c>
      <c r="X29924">
        <v>4</v>
      </c>
    </row>
    <row r="29925" spans="1:24" x14ac:dyDescent="0.3">
      <c r="A29925">
        <v>589524</v>
      </c>
      <c r="B29925" s="1" t="s">
        <v>13704</v>
      </c>
      <c r="C29925" s="1" t="s">
        <v>274</v>
      </c>
      <c r="D29925" s="1" t="s">
        <v>13705</v>
      </c>
      <c r="E29925" s="1" t="s">
        <v>29</v>
      </c>
      <c r="F29925" s="2">
        <v>43711.479166666664</v>
      </c>
      <c r="G29925">
        <v>45833.7</v>
      </c>
      <c r="H29925">
        <v>2</v>
      </c>
      <c r="I29925">
        <v>1</v>
      </c>
      <c r="J29925" s="1" t="s">
        <v>230</v>
      </c>
      <c r="K29925">
        <v>1</v>
      </c>
      <c r="L29925">
        <v>0</v>
      </c>
      <c r="M29925">
        <v>0</v>
      </c>
      <c r="N29925">
        <v>0</v>
      </c>
      <c r="O29925">
        <v>0</v>
      </c>
      <c r="P29925" s="1" t="s">
        <v>31</v>
      </c>
      <c r="Q29925">
        <v>45833.7</v>
      </c>
      <c r="R29925" s="1" t="s">
        <v>24192</v>
      </c>
      <c r="S29925" s="1" t="s">
        <v>24151</v>
      </c>
      <c r="T29925">
        <v>1</v>
      </c>
      <c r="U29925">
        <v>1</v>
      </c>
      <c r="V29925">
        <v>33765</v>
      </c>
      <c r="W29925">
        <v>1</v>
      </c>
      <c r="X29925">
        <v>1</v>
      </c>
    </row>
    <row r="29926" spans="1:24" x14ac:dyDescent="0.3">
      <c r="A29926">
        <v>589546</v>
      </c>
      <c r="B29926" s="1" t="s">
        <v>14196</v>
      </c>
      <c r="C29926" s="1" t="s">
        <v>927</v>
      </c>
      <c r="D29926" s="1" t="s">
        <v>14197</v>
      </c>
      <c r="E29926" s="1" t="s">
        <v>29</v>
      </c>
      <c r="F29926" s="2">
        <v>43711.478275462963</v>
      </c>
      <c r="G29926">
        <v>45120.6</v>
      </c>
      <c r="H29926">
        <v>2</v>
      </c>
      <c r="I29926">
        <v>1</v>
      </c>
      <c r="J29926" s="1" t="s">
        <v>452</v>
      </c>
      <c r="K29926">
        <v>1</v>
      </c>
      <c r="L29926">
        <v>0</v>
      </c>
      <c r="M29926">
        <v>0</v>
      </c>
      <c r="N29926">
        <v>1</v>
      </c>
      <c r="O29926">
        <v>0</v>
      </c>
      <c r="P29926" s="1" t="s">
        <v>31</v>
      </c>
      <c r="Q29926">
        <v>45120.6</v>
      </c>
      <c r="R29926" s="1" t="s">
        <v>30641</v>
      </c>
      <c r="S29926" s="1" t="s">
        <v>26720</v>
      </c>
      <c r="T29926">
        <v>1</v>
      </c>
      <c r="U29926">
        <v>1</v>
      </c>
      <c r="V29926">
        <v>11872.2</v>
      </c>
      <c r="W29926">
        <v>1</v>
      </c>
      <c r="X29926">
        <v>1</v>
      </c>
    </row>
    <row r="29927" spans="1:24" x14ac:dyDescent="0.3">
      <c r="A29927">
        <v>589546</v>
      </c>
      <c r="B29927" s="1" t="s">
        <v>14196</v>
      </c>
      <c r="C29927" s="1" t="s">
        <v>927</v>
      </c>
      <c r="D29927" s="1" t="s">
        <v>14197</v>
      </c>
      <c r="E29927" s="1" t="s">
        <v>29</v>
      </c>
      <c r="F29927" s="2">
        <v>43711.478275462963</v>
      </c>
      <c r="G29927">
        <v>45120.6</v>
      </c>
      <c r="H29927">
        <v>2</v>
      </c>
      <c r="I29927">
        <v>1</v>
      </c>
      <c r="J29927" s="1" t="s">
        <v>452</v>
      </c>
      <c r="K29927">
        <v>1</v>
      </c>
      <c r="L29927">
        <v>0</v>
      </c>
      <c r="M29927">
        <v>0</v>
      </c>
      <c r="N29927">
        <v>1</v>
      </c>
      <c r="O29927">
        <v>0</v>
      </c>
      <c r="P29927" s="1" t="s">
        <v>31</v>
      </c>
      <c r="Q29927">
        <v>45120.6</v>
      </c>
      <c r="R29927" s="1" t="s">
        <v>30641</v>
      </c>
      <c r="S29927" s="1" t="s">
        <v>26720</v>
      </c>
      <c r="T29927">
        <v>1</v>
      </c>
      <c r="U29927">
        <v>1</v>
      </c>
      <c r="V29927">
        <v>33248.400000000001</v>
      </c>
      <c r="W29927">
        <v>3</v>
      </c>
      <c r="X29927">
        <v>3</v>
      </c>
    </row>
    <row r="29928" spans="1:24" x14ac:dyDescent="0.3">
      <c r="A29928">
        <v>589539</v>
      </c>
      <c r="B29928" s="1" t="s">
        <v>14198</v>
      </c>
      <c r="C29928" s="1" t="s">
        <v>70</v>
      </c>
      <c r="D29928" s="1" t="s">
        <v>14199</v>
      </c>
      <c r="E29928" s="1" t="s">
        <v>29</v>
      </c>
      <c r="F29928" s="2">
        <v>43711.477488425924</v>
      </c>
      <c r="G29928">
        <v>33160</v>
      </c>
      <c r="H29928">
        <v>2</v>
      </c>
      <c r="I29928">
        <v>1</v>
      </c>
      <c r="J29928" s="1" t="s">
        <v>2566</v>
      </c>
      <c r="K29928">
        <v>3</v>
      </c>
      <c r="L29928">
        <v>0</v>
      </c>
      <c r="M29928">
        <v>0</v>
      </c>
      <c r="N29928">
        <v>0</v>
      </c>
      <c r="O29928">
        <v>0</v>
      </c>
      <c r="P29928" s="1" t="s">
        <v>31</v>
      </c>
      <c r="Q29928">
        <v>33160</v>
      </c>
      <c r="R29928" s="1" t="s">
        <v>35713</v>
      </c>
      <c r="S29928" s="1" t="s">
        <v>35714</v>
      </c>
      <c r="T29928">
        <v>1</v>
      </c>
      <c r="U29928">
        <v>1</v>
      </c>
      <c r="V29928">
        <v>33160</v>
      </c>
      <c r="W29928">
        <v>4</v>
      </c>
      <c r="X29928">
        <v>4</v>
      </c>
    </row>
    <row r="29929" spans="1:24" x14ac:dyDescent="0.3">
      <c r="A29929">
        <v>589584</v>
      </c>
      <c r="B29929" s="1" t="s">
        <v>14200</v>
      </c>
      <c r="C29929" s="1" t="s">
        <v>299</v>
      </c>
      <c r="D29929" s="1" t="s">
        <v>14201</v>
      </c>
      <c r="E29929" s="1" t="s">
        <v>29</v>
      </c>
      <c r="F29929" s="2">
        <v>43711.482881944445</v>
      </c>
      <c r="G29929">
        <v>213588.1</v>
      </c>
      <c r="H29929">
        <v>2</v>
      </c>
      <c r="I29929">
        <v>1</v>
      </c>
      <c r="J29929" s="1" t="s">
        <v>80</v>
      </c>
      <c r="K29929">
        <v>2</v>
      </c>
      <c r="L29929">
        <v>0</v>
      </c>
      <c r="M29929">
        <v>0</v>
      </c>
      <c r="N29929">
        <v>0</v>
      </c>
      <c r="O29929">
        <v>0</v>
      </c>
      <c r="P29929" s="1" t="s">
        <v>31</v>
      </c>
      <c r="Q29929">
        <v>213588.1</v>
      </c>
      <c r="R29929" s="1" t="s">
        <v>25626</v>
      </c>
      <c r="S29929" s="1" t="s">
        <v>24976</v>
      </c>
      <c r="T29929">
        <v>1</v>
      </c>
      <c r="U29929">
        <v>1</v>
      </c>
      <c r="V29929">
        <v>213588.1</v>
      </c>
      <c r="W29929">
        <v>4</v>
      </c>
      <c r="X29929">
        <v>4</v>
      </c>
    </row>
    <row r="29930" spans="1:24" x14ac:dyDescent="0.3">
      <c r="A29930">
        <v>589487</v>
      </c>
      <c r="B29930" s="1" t="s">
        <v>14202</v>
      </c>
      <c r="C29930" s="1" t="s">
        <v>219</v>
      </c>
      <c r="D29930" s="1" t="s">
        <v>14203</v>
      </c>
      <c r="E29930" s="1" t="s">
        <v>23</v>
      </c>
      <c r="F29930" s="2">
        <v>43711.452546296299</v>
      </c>
      <c r="G29930">
        <v>0</v>
      </c>
      <c r="H29930">
        <v>2</v>
      </c>
      <c r="I29930">
        <v>24</v>
      </c>
      <c r="J29930" s="1" t="s">
        <v>4570</v>
      </c>
      <c r="K29930">
        <v>3</v>
      </c>
      <c r="L29930">
        <v>2</v>
      </c>
      <c r="M29930">
        <v>0</v>
      </c>
      <c r="N29930">
        <v>1</v>
      </c>
      <c r="O29930">
        <v>0</v>
      </c>
      <c r="P29930" s="1" t="s">
        <v>31</v>
      </c>
      <c r="Q29930">
        <v>49000</v>
      </c>
      <c r="R29930" s="1" t="s">
        <v>32894</v>
      </c>
      <c r="S29930" s="1" t="s">
        <v>32772</v>
      </c>
      <c r="T29930">
        <v>1</v>
      </c>
      <c r="U29930">
        <v>1</v>
      </c>
      <c r="V29930">
        <v>0</v>
      </c>
      <c r="W29930">
        <v>9</v>
      </c>
      <c r="X29930">
        <v>9</v>
      </c>
    </row>
    <row r="29931" spans="1:24" x14ac:dyDescent="0.3">
      <c r="A29931">
        <v>589487</v>
      </c>
      <c r="B29931" s="1" t="s">
        <v>14202</v>
      </c>
      <c r="C29931" s="1" t="s">
        <v>219</v>
      </c>
      <c r="D29931" s="1" t="s">
        <v>14203</v>
      </c>
      <c r="E29931" s="1" t="s">
        <v>23</v>
      </c>
      <c r="F29931" s="2">
        <v>43711.452546296299</v>
      </c>
      <c r="G29931">
        <v>0</v>
      </c>
      <c r="H29931">
        <v>2</v>
      </c>
      <c r="I29931">
        <v>24</v>
      </c>
      <c r="J29931" s="1" t="s">
        <v>4570</v>
      </c>
      <c r="K29931">
        <v>3</v>
      </c>
      <c r="L29931">
        <v>2</v>
      </c>
      <c r="M29931">
        <v>0</v>
      </c>
      <c r="N29931">
        <v>1</v>
      </c>
      <c r="O29931">
        <v>0</v>
      </c>
      <c r="P29931" s="1" t="s">
        <v>31</v>
      </c>
      <c r="Q29931">
        <v>49000</v>
      </c>
      <c r="R29931" s="1" t="s">
        <v>35715</v>
      </c>
      <c r="S29931" s="1" t="s">
        <v>35716</v>
      </c>
      <c r="T29931">
        <v>1</v>
      </c>
      <c r="U29931">
        <v>1</v>
      </c>
      <c r="V29931">
        <v>0</v>
      </c>
      <c r="W29931">
        <v>9</v>
      </c>
      <c r="X29931">
        <v>9</v>
      </c>
    </row>
    <row r="29932" spans="1:24" x14ac:dyDescent="0.3">
      <c r="A29932">
        <v>589487</v>
      </c>
      <c r="B29932" s="1" t="s">
        <v>14202</v>
      </c>
      <c r="C29932" s="1" t="s">
        <v>219</v>
      </c>
      <c r="D29932" s="1" t="s">
        <v>14203</v>
      </c>
      <c r="E29932" s="1" t="s">
        <v>23</v>
      </c>
      <c r="F29932" s="2">
        <v>43711.452546296299</v>
      </c>
      <c r="G29932">
        <v>0</v>
      </c>
      <c r="H29932">
        <v>2</v>
      </c>
      <c r="I29932">
        <v>24</v>
      </c>
      <c r="J29932" s="1" t="s">
        <v>4570</v>
      </c>
      <c r="K29932">
        <v>3</v>
      </c>
      <c r="L29932">
        <v>2</v>
      </c>
      <c r="M29932">
        <v>0</v>
      </c>
      <c r="N29932">
        <v>1</v>
      </c>
      <c r="O29932">
        <v>0</v>
      </c>
      <c r="P29932" s="1" t="s">
        <v>31</v>
      </c>
      <c r="Q29932">
        <v>49000</v>
      </c>
      <c r="R29932" s="1" t="s">
        <v>35717</v>
      </c>
      <c r="S29932" s="1" t="s">
        <v>35718</v>
      </c>
      <c r="T29932">
        <v>1</v>
      </c>
      <c r="U29932">
        <v>1</v>
      </c>
      <c r="V29932">
        <v>0</v>
      </c>
      <c r="W29932">
        <v>9</v>
      </c>
      <c r="X29932">
        <v>9</v>
      </c>
    </row>
    <row r="29933" spans="1:24" x14ac:dyDescent="0.3">
      <c r="A29933">
        <v>589487</v>
      </c>
      <c r="B29933" s="1" t="s">
        <v>14202</v>
      </c>
      <c r="C29933" s="1" t="s">
        <v>219</v>
      </c>
      <c r="D29933" s="1" t="s">
        <v>14203</v>
      </c>
      <c r="E29933" s="1" t="s">
        <v>23</v>
      </c>
      <c r="F29933" s="2">
        <v>43711.452546296299</v>
      </c>
      <c r="G29933">
        <v>0</v>
      </c>
      <c r="H29933">
        <v>2</v>
      </c>
      <c r="I29933">
        <v>24</v>
      </c>
      <c r="J29933" s="1" t="s">
        <v>4570</v>
      </c>
      <c r="K29933">
        <v>3</v>
      </c>
      <c r="L29933">
        <v>2</v>
      </c>
      <c r="M29933">
        <v>0</v>
      </c>
      <c r="N29933">
        <v>1</v>
      </c>
      <c r="O29933">
        <v>0</v>
      </c>
      <c r="P29933" s="1" t="s">
        <v>31</v>
      </c>
      <c r="Q29933">
        <v>49000</v>
      </c>
      <c r="R29933" s="1" t="s">
        <v>35719</v>
      </c>
      <c r="S29933" s="1" t="s">
        <v>35720</v>
      </c>
      <c r="T29933">
        <v>1</v>
      </c>
      <c r="U29933">
        <v>1</v>
      </c>
      <c r="V29933">
        <v>0</v>
      </c>
      <c r="W29933">
        <v>9</v>
      </c>
      <c r="X29933">
        <v>9</v>
      </c>
    </row>
    <row r="29934" spans="1:24" x14ac:dyDescent="0.3">
      <c r="A29934">
        <v>589487</v>
      </c>
      <c r="B29934" s="1" t="s">
        <v>14202</v>
      </c>
      <c r="C29934" s="1" t="s">
        <v>219</v>
      </c>
      <c r="D29934" s="1" t="s">
        <v>14203</v>
      </c>
      <c r="E29934" s="1" t="s">
        <v>23</v>
      </c>
      <c r="F29934" s="2">
        <v>43711.452546296299</v>
      </c>
      <c r="G29934">
        <v>0</v>
      </c>
      <c r="H29934">
        <v>2</v>
      </c>
      <c r="I29934">
        <v>24</v>
      </c>
      <c r="J29934" s="1" t="s">
        <v>4570</v>
      </c>
      <c r="K29934">
        <v>3</v>
      </c>
      <c r="L29934">
        <v>2</v>
      </c>
      <c r="M29934">
        <v>0</v>
      </c>
      <c r="N29934">
        <v>1</v>
      </c>
      <c r="O29934">
        <v>0</v>
      </c>
      <c r="P29934" s="1" t="s">
        <v>31</v>
      </c>
      <c r="Q29934">
        <v>49000</v>
      </c>
      <c r="R29934" s="1" t="s">
        <v>24682</v>
      </c>
      <c r="S29934" s="1" t="s">
        <v>24683</v>
      </c>
      <c r="T29934">
        <v>1</v>
      </c>
      <c r="U29934">
        <v>1</v>
      </c>
      <c r="V29934">
        <v>0</v>
      </c>
      <c r="W29934">
        <v>9</v>
      </c>
      <c r="X29934">
        <v>9</v>
      </c>
    </row>
    <row r="29935" spans="1:24" x14ac:dyDescent="0.3">
      <c r="A29935">
        <v>589487</v>
      </c>
      <c r="B29935" s="1" t="s">
        <v>14202</v>
      </c>
      <c r="C29935" s="1" t="s">
        <v>219</v>
      </c>
      <c r="D29935" s="1" t="s">
        <v>14203</v>
      </c>
      <c r="E29935" s="1" t="s">
        <v>23</v>
      </c>
      <c r="F29935" s="2">
        <v>43711.452546296299</v>
      </c>
      <c r="G29935">
        <v>0</v>
      </c>
      <c r="H29935">
        <v>2</v>
      </c>
      <c r="I29935">
        <v>24</v>
      </c>
      <c r="J29935" s="1" t="s">
        <v>4570</v>
      </c>
      <c r="K29935">
        <v>3</v>
      </c>
      <c r="L29935">
        <v>2</v>
      </c>
      <c r="M29935">
        <v>0</v>
      </c>
      <c r="N29935">
        <v>1</v>
      </c>
      <c r="O29935">
        <v>0</v>
      </c>
      <c r="P29935" s="1" t="s">
        <v>31</v>
      </c>
      <c r="Q29935">
        <v>49000</v>
      </c>
      <c r="R29935" s="1" t="s">
        <v>32906</v>
      </c>
      <c r="S29935" s="1" t="s">
        <v>25767</v>
      </c>
      <c r="T29935">
        <v>1</v>
      </c>
      <c r="U29935">
        <v>1</v>
      </c>
      <c r="V29935">
        <v>0</v>
      </c>
      <c r="W29935">
        <v>9</v>
      </c>
      <c r="X29935">
        <v>9</v>
      </c>
    </row>
    <row r="29936" spans="1:24" x14ac:dyDescent="0.3">
      <c r="A29936">
        <v>589487</v>
      </c>
      <c r="B29936" s="1" t="s">
        <v>14202</v>
      </c>
      <c r="C29936" s="1" t="s">
        <v>219</v>
      </c>
      <c r="D29936" s="1" t="s">
        <v>14203</v>
      </c>
      <c r="E29936" s="1" t="s">
        <v>23</v>
      </c>
      <c r="F29936" s="2">
        <v>43711.452546296299</v>
      </c>
      <c r="G29936">
        <v>0</v>
      </c>
      <c r="H29936">
        <v>2</v>
      </c>
      <c r="I29936">
        <v>24</v>
      </c>
      <c r="J29936" s="1" t="s">
        <v>4570</v>
      </c>
      <c r="K29936">
        <v>3</v>
      </c>
      <c r="L29936">
        <v>2</v>
      </c>
      <c r="M29936">
        <v>0</v>
      </c>
      <c r="N29936">
        <v>1</v>
      </c>
      <c r="O29936">
        <v>0</v>
      </c>
      <c r="P29936" s="1" t="s">
        <v>31</v>
      </c>
      <c r="Q29936">
        <v>49000</v>
      </c>
      <c r="R29936" s="1" t="s">
        <v>35721</v>
      </c>
      <c r="S29936" s="1" t="s">
        <v>35722</v>
      </c>
      <c r="T29936">
        <v>1</v>
      </c>
      <c r="U29936">
        <v>1</v>
      </c>
      <c r="V29936">
        <v>0</v>
      </c>
      <c r="W29936">
        <v>9</v>
      </c>
      <c r="X29936">
        <v>9</v>
      </c>
    </row>
    <row r="29937" spans="1:24" x14ac:dyDescent="0.3">
      <c r="A29937">
        <v>589487</v>
      </c>
      <c r="B29937" s="1" t="s">
        <v>14202</v>
      </c>
      <c r="C29937" s="1" t="s">
        <v>219</v>
      </c>
      <c r="D29937" s="1" t="s">
        <v>14203</v>
      </c>
      <c r="E29937" s="1" t="s">
        <v>23</v>
      </c>
      <c r="F29937" s="2">
        <v>43711.452546296299</v>
      </c>
      <c r="G29937">
        <v>0</v>
      </c>
      <c r="H29937">
        <v>2</v>
      </c>
      <c r="I29937">
        <v>24</v>
      </c>
      <c r="J29937" s="1" t="s">
        <v>4570</v>
      </c>
      <c r="K29937">
        <v>3</v>
      </c>
      <c r="L29937">
        <v>2</v>
      </c>
      <c r="M29937">
        <v>0</v>
      </c>
      <c r="N29937">
        <v>1</v>
      </c>
      <c r="O29937">
        <v>0</v>
      </c>
      <c r="P29937" s="1" t="s">
        <v>31</v>
      </c>
      <c r="Q29937">
        <v>49000</v>
      </c>
      <c r="R29937" s="1" t="s">
        <v>35723</v>
      </c>
      <c r="S29937" s="1" t="s">
        <v>35724</v>
      </c>
      <c r="T29937">
        <v>1</v>
      </c>
      <c r="U29937">
        <v>1</v>
      </c>
      <c r="V29937">
        <v>0</v>
      </c>
      <c r="W29937">
        <v>9</v>
      </c>
      <c r="X29937">
        <v>9</v>
      </c>
    </row>
    <row r="29938" spans="1:24" x14ac:dyDescent="0.3">
      <c r="A29938">
        <v>589487</v>
      </c>
      <c r="B29938" s="1" t="s">
        <v>14202</v>
      </c>
      <c r="C29938" s="1" t="s">
        <v>219</v>
      </c>
      <c r="D29938" s="1" t="s">
        <v>14203</v>
      </c>
      <c r="E29938" s="1" t="s">
        <v>23</v>
      </c>
      <c r="F29938" s="2">
        <v>43711.452546296299</v>
      </c>
      <c r="G29938">
        <v>0</v>
      </c>
      <c r="H29938">
        <v>2</v>
      </c>
      <c r="I29938">
        <v>24</v>
      </c>
      <c r="J29938" s="1" t="s">
        <v>4570</v>
      </c>
      <c r="K29938">
        <v>3</v>
      </c>
      <c r="L29938">
        <v>2</v>
      </c>
      <c r="M29938">
        <v>0</v>
      </c>
      <c r="N29938">
        <v>1</v>
      </c>
      <c r="O29938">
        <v>0</v>
      </c>
      <c r="P29938" s="1" t="s">
        <v>31</v>
      </c>
      <c r="Q29938">
        <v>49000</v>
      </c>
      <c r="R29938" s="1" t="s">
        <v>35725</v>
      </c>
      <c r="S29938" s="1" t="s">
        <v>35726</v>
      </c>
      <c r="T29938">
        <v>1</v>
      </c>
      <c r="U29938">
        <v>1</v>
      </c>
      <c r="V29938">
        <v>0</v>
      </c>
      <c r="W29938">
        <v>9</v>
      </c>
      <c r="X29938">
        <v>9</v>
      </c>
    </row>
    <row r="29939" spans="1:24" x14ac:dyDescent="0.3">
      <c r="A29939">
        <v>585075</v>
      </c>
      <c r="B29939" s="1" t="s">
        <v>14204</v>
      </c>
      <c r="C29939" s="1" t="s">
        <v>4248</v>
      </c>
      <c r="D29939" s="1" t="s">
        <v>14205</v>
      </c>
      <c r="E29939" s="1" t="s">
        <v>29</v>
      </c>
      <c r="F29939" s="2">
        <v>43711.430462962962</v>
      </c>
      <c r="G29939">
        <v>39699</v>
      </c>
      <c r="H29939">
        <v>2</v>
      </c>
      <c r="I29939">
        <v>1</v>
      </c>
      <c r="J29939" s="1" t="s">
        <v>84</v>
      </c>
      <c r="K29939">
        <v>1</v>
      </c>
      <c r="L29939">
        <v>0</v>
      </c>
      <c r="M29939">
        <v>0</v>
      </c>
      <c r="N29939">
        <v>0</v>
      </c>
      <c r="O29939">
        <v>0</v>
      </c>
      <c r="P29939" s="1" t="s">
        <v>31</v>
      </c>
      <c r="Q29939">
        <v>39699</v>
      </c>
      <c r="R29939" s="1" t="s">
        <v>25239</v>
      </c>
      <c r="S29939" s="1" t="s">
        <v>23999</v>
      </c>
      <c r="T29939">
        <v>1</v>
      </c>
      <c r="U29939">
        <v>1</v>
      </c>
      <c r="V29939">
        <v>1373</v>
      </c>
      <c r="W29939">
        <v>2</v>
      </c>
      <c r="X29939">
        <v>2</v>
      </c>
    </row>
    <row r="29940" spans="1:24" x14ac:dyDescent="0.3">
      <c r="A29940">
        <v>585075</v>
      </c>
      <c r="B29940" s="1" t="s">
        <v>14204</v>
      </c>
      <c r="C29940" s="1" t="s">
        <v>4248</v>
      </c>
      <c r="D29940" s="1" t="s">
        <v>14205</v>
      </c>
      <c r="E29940" s="1" t="s">
        <v>29</v>
      </c>
      <c r="F29940" s="2">
        <v>43711.430462962962</v>
      </c>
      <c r="G29940">
        <v>39699</v>
      </c>
      <c r="H29940">
        <v>2</v>
      </c>
      <c r="I29940">
        <v>1</v>
      </c>
      <c r="J29940" s="1" t="s">
        <v>84</v>
      </c>
      <c r="K29940">
        <v>1</v>
      </c>
      <c r="L29940">
        <v>0</v>
      </c>
      <c r="M29940">
        <v>0</v>
      </c>
      <c r="N29940">
        <v>0</v>
      </c>
      <c r="O29940">
        <v>0</v>
      </c>
      <c r="P29940" s="1" t="s">
        <v>31</v>
      </c>
      <c r="Q29940">
        <v>39699</v>
      </c>
      <c r="R29940" s="1" t="s">
        <v>25426</v>
      </c>
      <c r="S29940" s="1" t="s">
        <v>25427</v>
      </c>
      <c r="T29940">
        <v>1</v>
      </c>
      <c r="U29940">
        <v>1</v>
      </c>
      <c r="V29940">
        <v>12000</v>
      </c>
      <c r="W29940">
        <v>3</v>
      </c>
      <c r="X29940">
        <v>3</v>
      </c>
    </row>
    <row r="29941" spans="1:24" x14ac:dyDescent="0.3">
      <c r="A29941">
        <v>585075</v>
      </c>
      <c r="B29941" s="1" t="s">
        <v>14204</v>
      </c>
      <c r="C29941" s="1" t="s">
        <v>4248</v>
      </c>
      <c r="D29941" s="1" t="s">
        <v>14205</v>
      </c>
      <c r="E29941" s="1" t="s">
        <v>29</v>
      </c>
      <c r="F29941" s="2">
        <v>43711.430462962962</v>
      </c>
      <c r="G29941">
        <v>39699</v>
      </c>
      <c r="H29941">
        <v>2</v>
      </c>
      <c r="I29941">
        <v>1</v>
      </c>
      <c r="J29941" s="1" t="s">
        <v>84</v>
      </c>
      <c r="K29941">
        <v>1</v>
      </c>
      <c r="L29941">
        <v>0</v>
      </c>
      <c r="M29941">
        <v>0</v>
      </c>
      <c r="N29941">
        <v>0</v>
      </c>
      <c r="O29941">
        <v>0</v>
      </c>
      <c r="P29941" s="1" t="s">
        <v>31</v>
      </c>
      <c r="Q29941">
        <v>39699</v>
      </c>
      <c r="R29941" s="1" t="s">
        <v>25231</v>
      </c>
      <c r="S29941" s="1" t="s">
        <v>23975</v>
      </c>
      <c r="T29941">
        <v>1</v>
      </c>
      <c r="U29941">
        <v>1</v>
      </c>
      <c r="V29941">
        <v>6320</v>
      </c>
      <c r="W29941">
        <v>1</v>
      </c>
      <c r="X29941">
        <v>1</v>
      </c>
    </row>
    <row r="29942" spans="1:24" x14ac:dyDescent="0.3">
      <c r="A29942">
        <v>585075</v>
      </c>
      <c r="B29942" s="1" t="s">
        <v>14204</v>
      </c>
      <c r="C29942" s="1" t="s">
        <v>4248</v>
      </c>
      <c r="D29942" s="1" t="s">
        <v>14205</v>
      </c>
      <c r="E29942" s="1" t="s">
        <v>29</v>
      </c>
      <c r="F29942" s="2">
        <v>43711.430462962962</v>
      </c>
      <c r="G29942">
        <v>39699</v>
      </c>
      <c r="H29942">
        <v>2</v>
      </c>
      <c r="I29942">
        <v>1</v>
      </c>
      <c r="J29942" s="1" t="s">
        <v>84</v>
      </c>
      <c r="K29942">
        <v>1</v>
      </c>
      <c r="L29942">
        <v>0</v>
      </c>
      <c r="M29942">
        <v>0</v>
      </c>
      <c r="N29942">
        <v>0</v>
      </c>
      <c r="O29942">
        <v>0</v>
      </c>
      <c r="P29942" s="1" t="s">
        <v>31</v>
      </c>
      <c r="Q29942">
        <v>39699</v>
      </c>
      <c r="R29942" s="1" t="s">
        <v>25264</v>
      </c>
      <c r="S29942" s="1" t="s">
        <v>25066</v>
      </c>
      <c r="T29942">
        <v>1</v>
      </c>
      <c r="U29942">
        <v>1</v>
      </c>
      <c r="V29942">
        <v>1227</v>
      </c>
      <c r="W29942">
        <v>5</v>
      </c>
      <c r="X29942">
        <v>5</v>
      </c>
    </row>
    <row r="29943" spans="1:24" x14ac:dyDescent="0.3">
      <c r="A29943">
        <v>585075</v>
      </c>
      <c r="B29943" s="1" t="s">
        <v>14204</v>
      </c>
      <c r="C29943" s="1" t="s">
        <v>4248</v>
      </c>
      <c r="D29943" s="1" t="s">
        <v>14205</v>
      </c>
      <c r="E29943" s="1" t="s">
        <v>29</v>
      </c>
      <c r="F29943" s="2">
        <v>43711.430462962962</v>
      </c>
      <c r="G29943">
        <v>39699</v>
      </c>
      <c r="H29943">
        <v>2</v>
      </c>
      <c r="I29943">
        <v>1</v>
      </c>
      <c r="J29943" s="1" t="s">
        <v>84</v>
      </c>
      <c r="K29943">
        <v>1</v>
      </c>
      <c r="L29943">
        <v>0</v>
      </c>
      <c r="M29943">
        <v>0</v>
      </c>
      <c r="N29943">
        <v>0</v>
      </c>
      <c r="O29943">
        <v>0</v>
      </c>
      <c r="P29943" s="1" t="s">
        <v>31</v>
      </c>
      <c r="Q29943">
        <v>39699</v>
      </c>
      <c r="R29943" s="1" t="s">
        <v>25264</v>
      </c>
      <c r="S29943" s="1" t="s">
        <v>25066</v>
      </c>
      <c r="T29943">
        <v>1</v>
      </c>
      <c r="U29943">
        <v>1</v>
      </c>
      <c r="V29943">
        <v>2660</v>
      </c>
      <c r="W29943">
        <v>1</v>
      </c>
      <c r="X29943">
        <v>1</v>
      </c>
    </row>
    <row r="29944" spans="1:24" x14ac:dyDescent="0.3">
      <c r="A29944">
        <v>585075</v>
      </c>
      <c r="B29944" s="1" t="s">
        <v>14204</v>
      </c>
      <c r="C29944" s="1" t="s">
        <v>4248</v>
      </c>
      <c r="D29944" s="1" t="s">
        <v>14205</v>
      </c>
      <c r="E29944" s="1" t="s">
        <v>29</v>
      </c>
      <c r="F29944" s="2">
        <v>43711.430462962962</v>
      </c>
      <c r="G29944">
        <v>39699</v>
      </c>
      <c r="H29944">
        <v>2</v>
      </c>
      <c r="I29944">
        <v>1</v>
      </c>
      <c r="J29944" s="1" t="s">
        <v>84</v>
      </c>
      <c r="K29944">
        <v>1</v>
      </c>
      <c r="L29944">
        <v>0</v>
      </c>
      <c r="M29944">
        <v>0</v>
      </c>
      <c r="N29944">
        <v>0</v>
      </c>
      <c r="O29944">
        <v>0</v>
      </c>
      <c r="P29944" s="1" t="s">
        <v>31</v>
      </c>
      <c r="Q29944">
        <v>39699</v>
      </c>
      <c r="R29944" s="1" t="s">
        <v>23990</v>
      </c>
      <c r="S29944" s="1" t="s">
        <v>23991</v>
      </c>
      <c r="T29944">
        <v>1</v>
      </c>
      <c r="U29944">
        <v>1</v>
      </c>
      <c r="V29944">
        <v>280</v>
      </c>
      <c r="W29944">
        <v>2</v>
      </c>
      <c r="X29944">
        <v>2</v>
      </c>
    </row>
    <row r="29945" spans="1:24" x14ac:dyDescent="0.3">
      <c r="A29945">
        <v>585075</v>
      </c>
      <c r="B29945" s="1" t="s">
        <v>14204</v>
      </c>
      <c r="C29945" s="1" t="s">
        <v>4248</v>
      </c>
      <c r="D29945" s="1" t="s">
        <v>14205</v>
      </c>
      <c r="E29945" s="1" t="s">
        <v>29</v>
      </c>
      <c r="F29945" s="2">
        <v>43711.430462962962</v>
      </c>
      <c r="G29945">
        <v>39699</v>
      </c>
      <c r="H29945">
        <v>2</v>
      </c>
      <c r="I29945">
        <v>1</v>
      </c>
      <c r="J29945" s="1" t="s">
        <v>84</v>
      </c>
      <c r="K29945">
        <v>1</v>
      </c>
      <c r="L29945">
        <v>0</v>
      </c>
      <c r="M29945">
        <v>0</v>
      </c>
      <c r="N29945">
        <v>0</v>
      </c>
      <c r="O29945">
        <v>0</v>
      </c>
      <c r="P29945" s="1" t="s">
        <v>31</v>
      </c>
      <c r="Q29945">
        <v>39699</v>
      </c>
      <c r="R29945" s="1" t="s">
        <v>25264</v>
      </c>
      <c r="S29945" s="1" t="s">
        <v>25066</v>
      </c>
      <c r="T29945">
        <v>1</v>
      </c>
      <c r="U29945">
        <v>1</v>
      </c>
      <c r="V29945">
        <v>4770</v>
      </c>
      <c r="W29945">
        <v>1</v>
      </c>
      <c r="X29945">
        <v>1</v>
      </c>
    </row>
    <row r="29946" spans="1:24" x14ac:dyDescent="0.3">
      <c r="A29946">
        <v>585075</v>
      </c>
      <c r="B29946" s="1" t="s">
        <v>14204</v>
      </c>
      <c r="C29946" s="1" t="s">
        <v>4248</v>
      </c>
      <c r="D29946" s="1" t="s">
        <v>14205</v>
      </c>
      <c r="E29946" s="1" t="s">
        <v>29</v>
      </c>
      <c r="F29946" s="2">
        <v>43711.430462962962</v>
      </c>
      <c r="G29946">
        <v>39699</v>
      </c>
      <c r="H29946">
        <v>2</v>
      </c>
      <c r="I29946">
        <v>1</v>
      </c>
      <c r="J29946" s="1" t="s">
        <v>84</v>
      </c>
      <c r="K29946">
        <v>1</v>
      </c>
      <c r="L29946">
        <v>0</v>
      </c>
      <c r="M29946">
        <v>0</v>
      </c>
      <c r="N29946">
        <v>0</v>
      </c>
      <c r="O29946">
        <v>0</v>
      </c>
      <c r="P29946" s="1" t="s">
        <v>31</v>
      </c>
      <c r="Q29946">
        <v>39699</v>
      </c>
      <c r="R29946" s="1" t="s">
        <v>25239</v>
      </c>
      <c r="S29946" s="1" t="s">
        <v>23999</v>
      </c>
      <c r="T29946">
        <v>1</v>
      </c>
      <c r="U29946">
        <v>1</v>
      </c>
      <c r="V29946">
        <v>278</v>
      </c>
      <c r="W29946">
        <v>4</v>
      </c>
      <c r="X29946">
        <v>4</v>
      </c>
    </row>
    <row r="29947" spans="1:24" x14ac:dyDescent="0.3">
      <c r="A29947">
        <v>585075</v>
      </c>
      <c r="B29947" s="1" t="s">
        <v>14204</v>
      </c>
      <c r="C29947" s="1" t="s">
        <v>4248</v>
      </c>
      <c r="D29947" s="1" t="s">
        <v>14205</v>
      </c>
      <c r="E29947" s="1" t="s">
        <v>29</v>
      </c>
      <c r="F29947" s="2">
        <v>43711.430462962962</v>
      </c>
      <c r="G29947">
        <v>39699</v>
      </c>
      <c r="H29947">
        <v>2</v>
      </c>
      <c r="I29947">
        <v>1</v>
      </c>
      <c r="J29947" s="1" t="s">
        <v>84</v>
      </c>
      <c r="K29947">
        <v>1</v>
      </c>
      <c r="L29947">
        <v>0</v>
      </c>
      <c r="M29947">
        <v>0</v>
      </c>
      <c r="N29947">
        <v>0</v>
      </c>
      <c r="O29947">
        <v>0</v>
      </c>
      <c r="P29947" s="1" t="s">
        <v>31</v>
      </c>
      <c r="Q29947">
        <v>39699</v>
      </c>
      <c r="R29947" s="1" t="s">
        <v>25264</v>
      </c>
      <c r="S29947" s="1" t="s">
        <v>25066</v>
      </c>
      <c r="T29947">
        <v>1</v>
      </c>
      <c r="U29947">
        <v>1</v>
      </c>
      <c r="V29947">
        <v>527</v>
      </c>
      <c r="W29947">
        <v>1</v>
      </c>
      <c r="X29947">
        <v>1</v>
      </c>
    </row>
    <row r="29948" spans="1:24" x14ac:dyDescent="0.3">
      <c r="A29948">
        <v>585075</v>
      </c>
      <c r="B29948" s="1" t="s">
        <v>14204</v>
      </c>
      <c r="C29948" s="1" t="s">
        <v>4248</v>
      </c>
      <c r="D29948" s="1" t="s">
        <v>14205</v>
      </c>
      <c r="E29948" s="1" t="s">
        <v>29</v>
      </c>
      <c r="F29948" s="2">
        <v>43711.430462962962</v>
      </c>
      <c r="G29948">
        <v>39699</v>
      </c>
      <c r="H29948">
        <v>2</v>
      </c>
      <c r="I29948">
        <v>1</v>
      </c>
      <c r="J29948" s="1" t="s">
        <v>84</v>
      </c>
      <c r="K29948">
        <v>1</v>
      </c>
      <c r="L29948">
        <v>0</v>
      </c>
      <c r="M29948">
        <v>0</v>
      </c>
      <c r="N29948">
        <v>0</v>
      </c>
      <c r="O29948">
        <v>0</v>
      </c>
      <c r="P29948" s="1" t="s">
        <v>31</v>
      </c>
      <c r="Q29948">
        <v>39699</v>
      </c>
      <c r="R29948" s="1" t="s">
        <v>23994</v>
      </c>
      <c r="S29948" s="1" t="s">
        <v>23995</v>
      </c>
      <c r="T29948">
        <v>1</v>
      </c>
      <c r="U29948">
        <v>1</v>
      </c>
      <c r="V29948">
        <v>1490</v>
      </c>
      <c r="W29948">
        <v>1</v>
      </c>
      <c r="X29948">
        <v>1</v>
      </c>
    </row>
    <row r="29949" spans="1:24" x14ac:dyDescent="0.3">
      <c r="A29949">
        <v>585075</v>
      </c>
      <c r="B29949" s="1" t="s">
        <v>14204</v>
      </c>
      <c r="C29949" s="1" t="s">
        <v>4248</v>
      </c>
      <c r="D29949" s="1" t="s">
        <v>14205</v>
      </c>
      <c r="E29949" s="1" t="s">
        <v>29</v>
      </c>
      <c r="F29949" s="2">
        <v>43711.430462962962</v>
      </c>
      <c r="G29949">
        <v>39699</v>
      </c>
      <c r="H29949">
        <v>2</v>
      </c>
      <c r="I29949">
        <v>1</v>
      </c>
      <c r="J29949" s="1" t="s">
        <v>84</v>
      </c>
      <c r="K29949">
        <v>1</v>
      </c>
      <c r="L29949">
        <v>0</v>
      </c>
      <c r="M29949">
        <v>0</v>
      </c>
      <c r="N29949">
        <v>0</v>
      </c>
      <c r="O29949">
        <v>0</v>
      </c>
      <c r="P29949" s="1" t="s">
        <v>31</v>
      </c>
      <c r="Q29949">
        <v>39699</v>
      </c>
      <c r="R29949" s="1" t="s">
        <v>25264</v>
      </c>
      <c r="S29949" s="1" t="s">
        <v>25066</v>
      </c>
      <c r="T29949">
        <v>1</v>
      </c>
      <c r="U29949">
        <v>1</v>
      </c>
      <c r="V29949">
        <v>8774</v>
      </c>
      <c r="W29949">
        <v>1</v>
      </c>
      <c r="X29949">
        <v>1</v>
      </c>
    </row>
    <row r="29950" spans="1:24" x14ac:dyDescent="0.3">
      <c r="A29950">
        <v>589507</v>
      </c>
      <c r="B29950" s="1" t="s">
        <v>1196</v>
      </c>
      <c r="C29950" s="1" t="s">
        <v>3725</v>
      </c>
      <c r="D29950" s="1" t="s">
        <v>14207</v>
      </c>
      <c r="E29950" s="1" t="s">
        <v>29</v>
      </c>
      <c r="F29950" s="2">
        <v>43711.365104166667</v>
      </c>
      <c r="G29950">
        <v>70000</v>
      </c>
      <c r="H29950">
        <v>2</v>
      </c>
      <c r="I29950">
        <v>1</v>
      </c>
      <c r="J29950" s="1" t="s">
        <v>179</v>
      </c>
      <c r="K29950">
        <v>1</v>
      </c>
      <c r="L29950">
        <v>0</v>
      </c>
      <c r="M29950">
        <v>0</v>
      </c>
      <c r="N29950">
        <v>0</v>
      </c>
      <c r="O29950">
        <v>0</v>
      </c>
      <c r="P29950" s="1" t="s">
        <v>31</v>
      </c>
      <c r="Q29950">
        <v>70000</v>
      </c>
      <c r="R29950" s="1" t="s">
        <v>26270</v>
      </c>
      <c r="S29950" s="1" t="s">
        <v>24727</v>
      </c>
      <c r="T29950">
        <v>1</v>
      </c>
      <c r="U29950">
        <v>1</v>
      </c>
      <c r="V29950">
        <v>70000</v>
      </c>
      <c r="W29950">
        <v>5</v>
      </c>
      <c r="X29950">
        <v>3</v>
      </c>
    </row>
    <row r="29951" spans="1:24" x14ac:dyDescent="0.3">
      <c r="A29951">
        <v>589508</v>
      </c>
      <c r="B29951" s="1" t="s">
        <v>14208</v>
      </c>
      <c r="C29951" s="1" t="s">
        <v>4079</v>
      </c>
      <c r="D29951" s="1" t="s">
        <v>14209</v>
      </c>
      <c r="E29951" s="1" t="s">
        <v>29</v>
      </c>
      <c r="F29951" s="2">
        <v>43711.361967592595</v>
      </c>
      <c r="G29951">
        <v>240376.63</v>
      </c>
      <c r="H29951">
        <v>2</v>
      </c>
      <c r="I29951">
        <v>1</v>
      </c>
      <c r="J29951" s="1" t="s">
        <v>204</v>
      </c>
      <c r="K29951">
        <v>2</v>
      </c>
      <c r="L29951">
        <v>0</v>
      </c>
      <c r="M29951">
        <v>0</v>
      </c>
      <c r="N29951">
        <v>0</v>
      </c>
      <c r="O29951">
        <v>1</v>
      </c>
      <c r="P29951" s="1" t="s">
        <v>38</v>
      </c>
      <c r="Q29951">
        <v>240376.63</v>
      </c>
      <c r="R29951" s="1" t="s">
        <v>24320</v>
      </c>
      <c r="S29951" s="1" t="s">
        <v>24321</v>
      </c>
      <c r="T29951">
        <v>1</v>
      </c>
      <c r="U29951">
        <v>1</v>
      </c>
      <c r="V29951">
        <v>240376.63</v>
      </c>
      <c r="W29951">
        <v>3</v>
      </c>
      <c r="X29951">
        <v>3</v>
      </c>
    </row>
    <row r="29952" spans="1:24" x14ac:dyDescent="0.3">
      <c r="A29952">
        <v>589081</v>
      </c>
      <c r="B29952" s="1" t="s">
        <v>7447</v>
      </c>
      <c r="C29952" s="1" t="s">
        <v>299</v>
      </c>
      <c r="D29952" s="1" t="s">
        <v>14210</v>
      </c>
      <c r="E29952" s="1" t="s">
        <v>29</v>
      </c>
      <c r="F29952" s="2">
        <v>43712.194606481484</v>
      </c>
      <c r="G29952">
        <v>52892.56</v>
      </c>
      <c r="H29952">
        <v>3</v>
      </c>
      <c r="I29952">
        <v>1</v>
      </c>
      <c r="J29952" s="1" t="s">
        <v>2772</v>
      </c>
      <c r="K29952">
        <v>3</v>
      </c>
      <c r="L29952">
        <v>2</v>
      </c>
      <c r="M29952">
        <v>0</v>
      </c>
      <c r="N29952">
        <v>0</v>
      </c>
      <c r="O29952">
        <v>0</v>
      </c>
      <c r="P29952" s="1" t="s">
        <v>31</v>
      </c>
      <c r="Q29952">
        <v>52892.56</v>
      </c>
      <c r="R29952" s="1" t="s">
        <v>32743</v>
      </c>
      <c r="S29952" s="1" t="s">
        <v>32744</v>
      </c>
      <c r="T29952">
        <v>1</v>
      </c>
      <c r="U29952">
        <v>0</v>
      </c>
      <c r="V29952">
        <v>52892.56</v>
      </c>
      <c r="W29952">
        <v>1</v>
      </c>
      <c r="X29952">
        <v>0</v>
      </c>
    </row>
    <row r="29953" spans="1:24" x14ac:dyDescent="0.3">
      <c r="A29953">
        <v>587450</v>
      </c>
      <c r="B29953" s="1" t="s">
        <v>245</v>
      </c>
      <c r="C29953" s="1" t="s">
        <v>1514</v>
      </c>
      <c r="D29953" s="1" t="s">
        <v>14211</v>
      </c>
      <c r="E29953" s="1" t="s">
        <v>29</v>
      </c>
      <c r="F29953" s="2">
        <v>43712.194606481484</v>
      </c>
      <c r="G29953">
        <v>239147.51</v>
      </c>
      <c r="H29953">
        <v>3</v>
      </c>
      <c r="I29953">
        <v>1</v>
      </c>
      <c r="J29953" s="1" t="s">
        <v>56</v>
      </c>
      <c r="K29953">
        <v>1</v>
      </c>
      <c r="L29953">
        <v>0</v>
      </c>
      <c r="M29953">
        <v>0</v>
      </c>
      <c r="N29953">
        <v>1</v>
      </c>
      <c r="O29953">
        <v>0</v>
      </c>
      <c r="P29953" s="1" t="s">
        <v>31</v>
      </c>
      <c r="Q29953">
        <v>239147.51</v>
      </c>
      <c r="R29953" s="1" t="s">
        <v>24660</v>
      </c>
      <c r="S29953" s="1" t="s">
        <v>24163</v>
      </c>
      <c r="T29953">
        <v>1</v>
      </c>
      <c r="U29953">
        <v>1</v>
      </c>
      <c r="V29953">
        <v>1652.9</v>
      </c>
      <c r="W29953">
        <v>5</v>
      </c>
      <c r="X29953">
        <v>5</v>
      </c>
    </row>
    <row r="29954" spans="1:24" x14ac:dyDescent="0.3">
      <c r="A29954">
        <v>587450</v>
      </c>
      <c r="B29954" s="1" t="s">
        <v>245</v>
      </c>
      <c r="C29954" s="1" t="s">
        <v>1514</v>
      </c>
      <c r="D29954" s="1" t="s">
        <v>14211</v>
      </c>
      <c r="E29954" s="1" t="s">
        <v>29</v>
      </c>
      <c r="F29954" s="2">
        <v>43712.194606481484</v>
      </c>
      <c r="G29954">
        <v>239147.51</v>
      </c>
      <c r="H29954">
        <v>3</v>
      </c>
      <c r="I29954">
        <v>1</v>
      </c>
      <c r="J29954" s="1" t="s">
        <v>56</v>
      </c>
      <c r="K29954">
        <v>1</v>
      </c>
      <c r="L29954">
        <v>0</v>
      </c>
      <c r="M29954">
        <v>0</v>
      </c>
      <c r="N29954">
        <v>1</v>
      </c>
      <c r="O29954">
        <v>0</v>
      </c>
      <c r="P29954" s="1" t="s">
        <v>31</v>
      </c>
      <c r="Q29954">
        <v>239147.51</v>
      </c>
      <c r="R29954" s="1" t="s">
        <v>24936</v>
      </c>
      <c r="S29954" s="1" t="s">
        <v>24167</v>
      </c>
      <c r="T29954">
        <v>1</v>
      </c>
      <c r="U29954">
        <v>1</v>
      </c>
      <c r="V29954">
        <v>4345</v>
      </c>
      <c r="W29954">
        <v>4</v>
      </c>
      <c r="X29954">
        <v>4</v>
      </c>
    </row>
    <row r="29955" spans="1:24" x14ac:dyDescent="0.3">
      <c r="A29955">
        <v>587450</v>
      </c>
      <c r="B29955" s="1" t="s">
        <v>245</v>
      </c>
      <c r="C29955" s="1" t="s">
        <v>1514</v>
      </c>
      <c r="D29955" s="1" t="s">
        <v>14211</v>
      </c>
      <c r="E29955" s="1" t="s">
        <v>29</v>
      </c>
      <c r="F29955" s="2">
        <v>43712.194606481484</v>
      </c>
      <c r="G29955">
        <v>239147.51</v>
      </c>
      <c r="H29955">
        <v>3</v>
      </c>
      <c r="I29955">
        <v>1</v>
      </c>
      <c r="J29955" s="1" t="s">
        <v>56</v>
      </c>
      <c r="K29955">
        <v>1</v>
      </c>
      <c r="L29955">
        <v>0</v>
      </c>
      <c r="M29955">
        <v>0</v>
      </c>
      <c r="N29955">
        <v>1</v>
      </c>
      <c r="O29955">
        <v>0</v>
      </c>
      <c r="P29955" s="1" t="s">
        <v>31</v>
      </c>
      <c r="Q29955">
        <v>239147.51</v>
      </c>
      <c r="R29955" s="1" t="s">
        <v>24924</v>
      </c>
      <c r="S29955" s="1" t="s">
        <v>24178</v>
      </c>
      <c r="T29955">
        <v>1</v>
      </c>
      <c r="U29955">
        <v>1</v>
      </c>
      <c r="V29955">
        <v>13125</v>
      </c>
      <c r="W29955">
        <v>5</v>
      </c>
      <c r="X29955">
        <v>5</v>
      </c>
    </row>
    <row r="29956" spans="1:24" x14ac:dyDescent="0.3">
      <c r="A29956">
        <v>587450</v>
      </c>
      <c r="B29956" s="1" t="s">
        <v>245</v>
      </c>
      <c r="C29956" s="1" t="s">
        <v>1514</v>
      </c>
      <c r="D29956" s="1" t="s">
        <v>14211</v>
      </c>
      <c r="E29956" s="1" t="s">
        <v>29</v>
      </c>
      <c r="F29956" s="2">
        <v>43712.194606481484</v>
      </c>
      <c r="G29956">
        <v>239147.51</v>
      </c>
      <c r="H29956">
        <v>3</v>
      </c>
      <c r="I29956">
        <v>1</v>
      </c>
      <c r="J29956" s="1" t="s">
        <v>56</v>
      </c>
      <c r="K29956">
        <v>1</v>
      </c>
      <c r="L29956">
        <v>0</v>
      </c>
      <c r="M29956">
        <v>0</v>
      </c>
      <c r="N29956">
        <v>1</v>
      </c>
      <c r="O29956">
        <v>0</v>
      </c>
      <c r="P29956" s="1" t="s">
        <v>31</v>
      </c>
      <c r="Q29956">
        <v>239147.51</v>
      </c>
      <c r="R29956" s="1" t="s">
        <v>24924</v>
      </c>
      <c r="S29956" s="1" t="s">
        <v>24178</v>
      </c>
      <c r="T29956">
        <v>1</v>
      </c>
      <c r="U29956">
        <v>1</v>
      </c>
      <c r="V29956">
        <v>4353</v>
      </c>
      <c r="W29956">
        <v>5</v>
      </c>
      <c r="X29956">
        <v>5</v>
      </c>
    </row>
    <row r="29957" spans="1:24" x14ac:dyDescent="0.3">
      <c r="A29957">
        <v>587450</v>
      </c>
      <c r="B29957" s="1" t="s">
        <v>245</v>
      </c>
      <c r="C29957" s="1" t="s">
        <v>1514</v>
      </c>
      <c r="D29957" s="1" t="s">
        <v>14211</v>
      </c>
      <c r="E29957" s="1" t="s">
        <v>29</v>
      </c>
      <c r="F29957" s="2">
        <v>43712.194606481484</v>
      </c>
      <c r="G29957">
        <v>239147.51</v>
      </c>
      <c r="H29957">
        <v>3</v>
      </c>
      <c r="I29957">
        <v>1</v>
      </c>
      <c r="J29957" s="1" t="s">
        <v>56</v>
      </c>
      <c r="K29957">
        <v>1</v>
      </c>
      <c r="L29957">
        <v>0</v>
      </c>
      <c r="M29957">
        <v>0</v>
      </c>
      <c r="N29957">
        <v>1</v>
      </c>
      <c r="O29957">
        <v>0</v>
      </c>
      <c r="P29957" s="1" t="s">
        <v>31</v>
      </c>
      <c r="Q29957">
        <v>239147.51</v>
      </c>
      <c r="R29957" s="1" t="s">
        <v>24170</v>
      </c>
      <c r="S29957" s="1" t="s">
        <v>24171</v>
      </c>
      <c r="T29957">
        <v>1</v>
      </c>
      <c r="U29957">
        <v>1</v>
      </c>
      <c r="V29957">
        <v>9567</v>
      </c>
      <c r="W29957">
        <v>4</v>
      </c>
      <c r="X29957">
        <v>4</v>
      </c>
    </row>
    <row r="29958" spans="1:24" x14ac:dyDescent="0.3">
      <c r="A29958">
        <v>587450</v>
      </c>
      <c r="B29958" s="1" t="s">
        <v>245</v>
      </c>
      <c r="C29958" s="1" t="s">
        <v>1514</v>
      </c>
      <c r="D29958" s="1" t="s">
        <v>14211</v>
      </c>
      <c r="E29958" s="1" t="s">
        <v>29</v>
      </c>
      <c r="F29958" s="2">
        <v>43712.194606481484</v>
      </c>
      <c r="G29958">
        <v>239147.51</v>
      </c>
      <c r="H29958">
        <v>3</v>
      </c>
      <c r="I29958">
        <v>1</v>
      </c>
      <c r="J29958" s="1" t="s">
        <v>56</v>
      </c>
      <c r="K29958">
        <v>1</v>
      </c>
      <c r="L29958">
        <v>0</v>
      </c>
      <c r="M29958">
        <v>0</v>
      </c>
      <c r="N29958">
        <v>1</v>
      </c>
      <c r="O29958">
        <v>0</v>
      </c>
      <c r="P29958" s="1" t="s">
        <v>31</v>
      </c>
      <c r="Q29958">
        <v>239147.51</v>
      </c>
      <c r="R29958" s="1" t="s">
        <v>24660</v>
      </c>
      <c r="S29958" s="1" t="s">
        <v>24163</v>
      </c>
      <c r="T29958">
        <v>1</v>
      </c>
      <c r="U29958">
        <v>1</v>
      </c>
      <c r="V29958">
        <v>18659.8</v>
      </c>
      <c r="W29958">
        <v>4</v>
      </c>
      <c r="X29958">
        <v>4</v>
      </c>
    </row>
    <row r="29959" spans="1:24" x14ac:dyDescent="0.3">
      <c r="A29959">
        <v>587450</v>
      </c>
      <c r="B29959" s="1" t="s">
        <v>245</v>
      </c>
      <c r="C29959" s="1" t="s">
        <v>1514</v>
      </c>
      <c r="D29959" s="1" t="s">
        <v>14211</v>
      </c>
      <c r="E29959" s="1" t="s">
        <v>29</v>
      </c>
      <c r="F29959" s="2">
        <v>43712.194606481484</v>
      </c>
      <c r="G29959">
        <v>239147.51</v>
      </c>
      <c r="H29959">
        <v>3</v>
      </c>
      <c r="I29959">
        <v>1</v>
      </c>
      <c r="J29959" s="1" t="s">
        <v>56</v>
      </c>
      <c r="K29959">
        <v>1</v>
      </c>
      <c r="L29959">
        <v>0</v>
      </c>
      <c r="M29959">
        <v>0</v>
      </c>
      <c r="N29959">
        <v>1</v>
      </c>
      <c r="O29959">
        <v>0</v>
      </c>
      <c r="P29959" s="1" t="s">
        <v>31</v>
      </c>
      <c r="Q29959">
        <v>239147.51</v>
      </c>
      <c r="R29959" s="1" t="s">
        <v>24924</v>
      </c>
      <c r="S29959" s="1" t="s">
        <v>24178</v>
      </c>
      <c r="T29959">
        <v>1</v>
      </c>
      <c r="U29959">
        <v>1</v>
      </c>
      <c r="V29959">
        <v>9494.51</v>
      </c>
      <c r="W29959">
        <v>7</v>
      </c>
      <c r="X29959">
        <v>7</v>
      </c>
    </row>
    <row r="29960" spans="1:24" x14ac:dyDescent="0.3">
      <c r="A29960">
        <v>587450</v>
      </c>
      <c r="B29960" s="1" t="s">
        <v>245</v>
      </c>
      <c r="C29960" s="1" t="s">
        <v>1514</v>
      </c>
      <c r="D29960" s="1" t="s">
        <v>14211</v>
      </c>
      <c r="E29960" s="1" t="s">
        <v>29</v>
      </c>
      <c r="F29960" s="2">
        <v>43712.194606481484</v>
      </c>
      <c r="G29960">
        <v>239147.51</v>
      </c>
      <c r="H29960">
        <v>3</v>
      </c>
      <c r="I29960">
        <v>1</v>
      </c>
      <c r="J29960" s="1" t="s">
        <v>56</v>
      </c>
      <c r="K29960">
        <v>1</v>
      </c>
      <c r="L29960">
        <v>0</v>
      </c>
      <c r="M29960">
        <v>0</v>
      </c>
      <c r="N29960">
        <v>1</v>
      </c>
      <c r="O29960">
        <v>0</v>
      </c>
      <c r="P29960" s="1" t="s">
        <v>31</v>
      </c>
      <c r="Q29960">
        <v>239147.51</v>
      </c>
      <c r="R29960" s="1" t="s">
        <v>24660</v>
      </c>
      <c r="S29960" s="1" t="s">
        <v>24163</v>
      </c>
      <c r="T29960">
        <v>1</v>
      </c>
      <c r="U29960">
        <v>1</v>
      </c>
      <c r="V29960">
        <v>10462.799999999999</v>
      </c>
      <c r="W29960">
        <v>6</v>
      </c>
      <c r="X29960">
        <v>6</v>
      </c>
    </row>
    <row r="29961" spans="1:24" x14ac:dyDescent="0.3">
      <c r="A29961">
        <v>587450</v>
      </c>
      <c r="B29961" s="1" t="s">
        <v>245</v>
      </c>
      <c r="C29961" s="1" t="s">
        <v>1514</v>
      </c>
      <c r="D29961" s="1" t="s">
        <v>14211</v>
      </c>
      <c r="E29961" s="1" t="s">
        <v>29</v>
      </c>
      <c r="F29961" s="2">
        <v>43712.194606481484</v>
      </c>
      <c r="G29961">
        <v>239147.51</v>
      </c>
      <c r="H29961">
        <v>3</v>
      </c>
      <c r="I29961">
        <v>1</v>
      </c>
      <c r="J29961" s="1" t="s">
        <v>56</v>
      </c>
      <c r="K29961">
        <v>1</v>
      </c>
      <c r="L29961">
        <v>0</v>
      </c>
      <c r="M29961">
        <v>0</v>
      </c>
      <c r="N29961">
        <v>1</v>
      </c>
      <c r="O29961">
        <v>0</v>
      </c>
      <c r="P29961" s="1" t="s">
        <v>31</v>
      </c>
      <c r="Q29961">
        <v>239147.51</v>
      </c>
      <c r="R29961" s="1" t="s">
        <v>24267</v>
      </c>
      <c r="S29961" s="1" t="s">
        <v>24268</v>
      </c>
      <c r="T29961">
        <v>1</v>
      </c>
      <c r="U29961">
        <v>1</v>
      </c>
      <c r="V29961">
        <v>3764</v>
      </c>
      <c r="W29961">
        <v>5</v>
      </c>
      <c r="X29961">
        <v>5</v>
      </c>
    </row>
    <row r="29962" spans="1:24" x14ac:dyDescent="0.3">
      <c r="A29962">
        <v>587450</v>
      </c>
      <c r="B29962" s="1" t="s">
        <v>245</v>
      </c>
      <c r="C29962" s="1" t="s">
        <v>1514</v>
      </c>
      <c r="D29962" s="1" t="s">
        <v>14211</v>
      </c>
      <c r="E29962" s="1" t="s">
        <v>29</v>
      </c>
      <c r="F29962" s="2">
        <v>43712.194606481484</v>
      </c>
      <c r="G29962">
        <v>239147.51</v>
      </c>
      <c r="H29962">
        <v>3</v>
      </c>
      <c r="I29962">
        <v>1</v>
      </c>
      <c r="J29962" s="1" t="s">
        <v>56</v>
      </c>
      <c r="K29962">
        <v>1</v>
      </c>
      <c r="L29962">
        <v>0</v>
      </c>
      <c r="M29962">
        <v>0</v>
      </c>
      <c r="N29962">
        <v>1</v>
      </c>
      <c r="O29962">
        <v>0</v>
      </c>
      <c r="P29962" s="1" t="s">
        <v>31</v>
      </c>
      <c r="Q29962">
        <v>239147.51</v>
      </c>
      <c r="R29962" s="1" t="s">
        <v>25590</v>
      </c>
      <c r="S29962" s="1" t="s">
        <v>25591</v>
      </c>
      <c r="T29962">
        <v>1</v>
      </c>
      <c r="U29962">
        <v>1</v>
      </c>
      <c r="V29962">
        <v>12169.8</v>
      </c>
      <c r="W29962">
        <v>5</v>
      </c>
      <c r="X29962">
        <v>5</v>
      </c>
    </row>
    <row r="29963" spans="1:24" x14ac:dyDescent="0.3">
      <c r="A29963">
        <v>587450</v>
      </c>
      <c r="B29963" s="1" t="s">
        <v>245</v>
      </c>
      <c r="C29963" s="1" t="s">
        <v>1514</v>
      </c>
      <c r="D29963" s="1" t="s">
        <v>14211</v>
      </c>
      <c r="E29963" s="1" t="s">
        <v>29</v>
      </c>
      <c r="F29963" s="2">
        <v>43712.194606481484</v>
      </c>
      <c r="G29963">
        <v>239147.51</v>
      </c>
      <c r="H29963">
        <v>3</v>
      </c>
      <c r="I29963">
        <v>1</v>
      </c>
      <c r="J29963" s="1" t="s">
        <v>56</v>
      </c>
      <c r="K29963">
        <v>1</v>
      </c>
      <c r="L29963">
        <v>0</v>
      </c>
      <c r="M29963">
        <v>0</v>
      </c>
      <c r="N29963">
        <v>1</v>
      </c>
      <c r="O29963">
        <v>0</v>
      </c>
      <c r="P29963" s="1" t="s">
        <v>31</v>
      </c>
      <c r="Q29963">
        <v>239147.51</v>
      </c>
      <c r="R29963" s="1" t="s">
        <v>24267</v>
      </c>
      <c r="S29963" s="1" t="s">
        <v>24268</v>
      </c>
      <c r="T29963">
        <v>1</v>
      </c>
      <c r="U29963">
        <v>1</v>
      </c>
      <c r="V29963">
        <v>27115</v>
      </c>
      <c r="W29963">
        <v>6</v>
      </c>
      <c r="X29963">
        <v>6</v>
      </c>
    </row>
    <row r="29964" spans="1:24" x14ac:dyDescent="0.3">
      <c r="A29964">
        <v>587450</v>
      </c>
      <c r="B29964" s="1" t="s">
        <v>245</v>
      </c>
      <c r="C29964" s="1" t="s">
        <v>1514</v>
      </c>
      <c r="D29964" s="1" t="s">
        <v>14211</v>
      </c>
      <c r="E29964" s="1" t="s">
        <v>29</v>
      </c>
      <c r="F29964" s="2">
        <v>43712.194606481484</v>
      </c>
      <c r="G29964">
        <v>239147.51</v>
      </c>
      <c r="H29964">
        <v>3</v>
      </c>
      <c r="I29964">
        <v>1</v>
      </c>
      <c r="J29964" s="1" t="s">
        <v>56</v>
      </c>
      <c r="K29964">
        <v>1</v>
      </c>
      <c r="L29964">
        <v>0</v>
      </c>
      <c r="M29964">
        <v>0</v>
      </c>
      <c r="N29964">
        <v>1</v>
      </c>
      <c r="O29964">
        <v>0</v>
      </c>
      <c r="P29964" s="1" t="s">
        <v>31</v>
      </c>
      <c r="Q29964">
        <v>239147.51</v>
      </c>
      <c r="R29964" s="1" t="s">
        <v>24660</v>
      </c>
      <c r="S29964" s="1" t="s">
        <v>24163</v>
      </c>
      <c r="T29964">
        <v>1</v>
      </c>
      <c r="U29964">
        <v>1</v>
      </c>
      <c r="V29964">
        <v>3578.7</v>
      </c>
      <c r="W29964">
        <v>6</v>
      </c>
      <c r="X29964">
        <v>6</v>
      </c>
    </row>
    <row r="29965" spans="1:24" x14ac:dyDescent="0.3">
      <c r="A29965">
        <v>587450</v>
      </c>
      <c r="B29965" s="1" t="s">
        <v>245</v>
      </c>
      <c r="C29965" s="1" t="s">
        <v>1514</v>
      </c>
      <c r="D29965" s="1" t="s">
        <v>14211</v>
      </c>
      <c r="E29965" s="1" t="s">
        <v>29</v>
      </c>
      <c r="F29965" s="2">
        <v>43712.194606481484</v>
      </c>
      <c r="G29965">
        <v>239147.51</v>
      </c>
      <c r="H29965">
        <v>3</v>
      </c>
      <c r="I29965">
        <v>1</v>
      </c>
      <c r="J29965" s="1" t="s">
        <v>56</v>
      </c>
      <c r="K29965">
        <v>1</v>
      </c>
      <c r="L29965">
        <v>0</v>
      </c>
      <c r="M29965">
        <v>0</v>
      </c>
      <c r="N29965">
        <v>1</v>
      </c>
      <c r="O29965">
        <v>0</v>
      </c>
      <c r="P29965" s="1" t="s">
        <v>31</v>
      </c>
      <c r="Q29965">
        <v>239147.51</v>
      </c>
      <c r="R29965" s="1" t="s">
        <v>24924</v>
      </c>
      <c r="S29965" s="1" t="s">
        <v>24178</v>
      </c>
      <c r="T29965">
        <v>1</v>
      </c>
      <c r="U29965">
        <v>1</v>
      </c>
      <c r="V29965">
        <v>25518</v>
      </c>
      <c r="W29965">
        <v>7</v>
      </c>
      <c r="X29965">
        <v>7</v>
      </c>
    </row>
    <row r="29966" spans="1:24" x14ac:dyDescent="0.3">
      <c r="A29966">
        <v>587450</v>
      </c>
      <c r="B29966" s="1" t="s">
        <v>245</v>
      </c>
      <c r="C29966" s="1" t="s">
        <v>1514</v>
      </c>
      <c r="D29966" s="1" t="s">
        <v>14211</v>
      </c>
      <c r="E29966" s="1" t="s">
        <v>29</v>
      </c>
      <c r="F29966" s="2">
        <v>43712.194606481484</v>
      </c>
      <c r="G29966">
        <v>239147.51</v>
      </c>
      <c r="H29966">
        <v>3</v>
      </c>
      <c r="I29966">
        <v>1</v>
      </c>
      <c r="J29966" s="1" t="s">
        <v>56</v>
      </c>
      <c r="K29966">
        <v>1</v>
      </c>
      <c r="L29966">
        <v>0</v>
      </c>
      <c r="M29966">
        <v>0</v>
      </c>
      <c r="N29966">
        <v>1</v>
      </c>
      <c r="O29966">
        <v>0</v>
      </c>
      <c r="P29966" s="1" t="s">
        <v>31</v>
      </c>
      <c r="Q29966">
        <v>239147.51</v>
      </c>
      <c r="R29966" s="1" t="s">
        <v>24170</v>
      </c>
      <c r="S29966" s="1" t="s">
        <v>24171</v>
      </c>
      <c r="T29966">
        <v>1</v>
      </c>
      <c r="U29966">
        <v>1</v>
      </c>
      <c r="V29966">
        <v>606</v>
      </c>
      <c r="W29966">
        <v>3</v>
      </c>
      <c r="X29966">
        <v>3</v>
      </c>
    </row>
    <row r="29967" spans="1:24" x14ac:dyDescent="0.3">
      <c r="A29967">
        <v>587450</v>
      </c>
      <c r="B29967" s="1" t="s">
        <v>245</v>
      </c>
      <c r="C29967" s="1" t="s">
        <v>1514</v>
      </c>
      <c r="D29967" s="1" t="s">
        <v>14211</v>
      </c>
      <c r="E29967" s="1" t="s">
        <v>29</v>
      </c>
      <c r="F29967" s="2">
        <v>43712.194606481484</v>
      </c>
      <c r="G29967">
        <v>239147.51</v>
      </c>
      <c r="H29967">
        <v>3</v>
      </c>
      <c r="I29967">
        <v>1</v>
      </c>
      <c r="J29967" s="1" t="s">
        <v>56</v>
      </c>
      <c r="K29967">
        <v>1</v>
      </c>
      <c r="L29967">
        <v>0</v>
      </c>
      <c r="M29967">
        <v>0</v>
      </c>
      <c r="N29967">
        <v>1</v>
      </c>
      <c r="O29967">
        <v>0</v>
      </c>
      <c r="P29967" s="1" t="s">
        <v>31</v>
      </c>
      <c r="Q29967">
        <v>239147.51</v>
      </c>
      <c r="R29967" s="1" t="s">
        <v>24660</v>
      </c>
      <c r="S29967" s="1" t="s">
        <v>24163</v>
      </c>
      <c r="T29967">
        <v>1</v>
      </c>
      <c r="U29967">
        <v>1</v>
      </c>
      <c r="V29967">
        <v>59731</v>
      </c>
      <c r="W29967">
        <v>3</v>
      </c>
      <c r="X29967">
        <v>3</v>
      </c>
    </row>
    <row r="29968" spans="1:24" x14ac:dyDescent="0.3">
      <c r="A29968">
        <v>587450</v>
      </c>
      <c r="B29968" s="1" t="s">
        <v>245</v>
      </c>
      <c r="C29968" s="1" t="s">
        <v>1514</v>
      </c>
      <c r="D29968" s="1" t="s">
        <v>14211</v>
      </c>
      <c r="E29968" s="1" t="s">
        <v>29</v>
      </c>
      <c r="F29968" s="2">
        <v>43712.194606481484</v>
      </c>
      <c r="G29968">
        <v>239147.51</v>
      </c>
      <c r="H29968">
        <v>3</v>
      </c>
      <c r="I29968">
        <v>1</v>
      </c>
      <c r="J29968" s="1" t="s">
        <v>56</v>
      </c>
      <c r="K29968">
        <v>1</v>
      </c>
      <c r="L29968">
        <v>0</v>
      </c>
      <c r="M29968">
        <v>0</v>
      </c>
      <c r="N29968">
        <v>1</v>
      </c>
      <c r="O29968">
        <v>0</v>
      </c>
      <c r="P29968" s="1" t="s">
        <v>31</v>
      </c>
      <c r="Q29968">
        <v>239147.51</v>
      </c>
      <c r="R29968" s="1" t="s">
        <v>29724</v>
      </c>
      <c r="S29968" s="1" t="s">
        <v>28953</v>
      </c>
      <c r="T29968">
        <v>1</v>
      </c>
      <c r="U29968">
        <v>1</v>
      </c>
      <c r="V29968">
        <v>35005</v>
      </c>
      <c r="W29968">
        <v>4</v>
      </c>
      <c r="X29968">
        <v>4</v>
      </c>
    </row>
    <row r="29969" spans="1:24" x14ac:dyDescent="0.3">
      <c r="A29969">
        <v>589235</v>
      </c>
      <c r="B29969" s="1" t="s">
        <v>13017</v>
      </c>
      <c r="C29969" s="1" t="s">
        <v>110</v>
      </c>
      <c r="D29969" s="1" t="s">
        <v>14213</v>
      </c>
      <c r="E29969" s="1" t="s">
        <v>23</v>
      </c>
      <c r="F29969" s="2">
        <v>43712.194606481484</v>
      </c>
      <c r="G29969">
        <v>168294.52</v>
      </c>
      <c r="H29969">
        <v>3</v>
      </c>
      <c r="I29969">
        <v>10</v>
      </c>
      <c r="J29969" s="1" t="s">
        <v>150</v>
      </c>
      <c r="K29969">
        <v>3</v>
      </c>
      <c r="L29969">
        <v>0</v>
      </c>
      <c r="M29969">
        <v>0</v>
      </c>
      <c r="N29969">
        <v>0</v>
      </c>
      <c r="O29969">
        <v>0</v>
      </c>
      <c r="P29969" s="1" t="s">
        <v>31</v>
      </c>
      <c r="Q29969">
        <v>168294.52</v>
      </c>
      <c r="R29969" s="1" t="s">
        <v>35727</v>
      </c>
      <c r="S29969" s="1" t="s">
        <v>35728</v>
      </c>
      <c r="T29969">
        <v>1</v>
      </c>
      <c r="U29969">
        <v>1</v>
      </c>
      <c r="V29969">
        <v>23666.42</v>
      </c>
      <c r="W29969">
        <v>1</v>
      </c>
      <c r="X29969">
        <v>1</v>
      </c>
    </row>
    <row r="29970" spans="1:24" x14ac:dyDescent="0.3">
      <c r="A29970">
        <v>589235</v>
      </c>
      <c r="B29970" s="1" t="s">
        <v>13017</v>
      </c>
      <c r="C29970" s="1" t="s">
        <v>110</v>
      </c>
      <c r="D29970" s="1" t="s">
        <v>14213</v>
      </c>
      <c r="E29970" s="1" t="s">
        <v>23</v>
      </c>
      <c r="F29970" s="2">
        <v>43712.194606481484</v>
      </c>
      <c r="G29970">
        <v>168294.52</v>
      </c>
      <c r="H29970">
        <v>3</v>
      </c>
      <c r="I29970">
        <v>10</v>
      </c>
      <c r="J29970" s="1" t="s">
        <v>150</v>
      </c>
      <c r="K29970">
        <v>3</v>
      </c>
      <c r="L29970">
        <v>0</v>
      </c>
      <c r="M29970">
        <v>0</v>
      </c>
      <c r="N29970">
        <v>0</v>
      </c>
      <c r="O29970">
        <v>0</v>
      </c>
      <c r="P29970" s="1" t="s">
        <v>31</v>
      </c>
      <c r="Q29970">
        <v>168294.52</v>
      </c>
      <c r="R29970" s="1" t="s">
        <v>35729</v>
      </c>
      <c r="S29970" s="1" t="s">
        <v>35730</v>
      </c>
      <c r="T29970">
        <v>1</v>
      </c>
      <c r="U29970">
        <v>1</v>
      </c>
      <c r="V29970">
        <v>144628.1</v>
      </c>
      <c r="W29970">
        <v>1</v>
      </c>
      <c r="X29970">
        <v>1</v>
      </c>
    </row>
    <row r="29971" spans="1:24" x14ac:dyDescent="0.3">
      <c r="A29971">
        <v>585568</v>
      </c>
      <c r="B29971" s="1" t="s">
        <v>4538</v>
      </c>
      <c r="C29971" s="1" t="s">
        <v>98</v>
      </c>
      <c r="D29971" s="1" t="s">
        <v>13455</v>
      </c>
      <c r="E29971" s="1" t="s">
        <v>29</v>
      </c>
      <c r="F29971" s="2">
        <v>43712.194594907407</v>
      </c>
      <c r="G29971">
        <v>21340</v>
      </c>
      <c r="H29971">
        <v>3</v>
      </c>
      <c r="I29971">
        <v>1</v>
      </c>
      <c r="J29971" s="1" t="s">
        <v>230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 s="1" t="s">
        <v>38</v>
      </c>
      <c r="Q29971">
        <v>21340</v>
      </c>
      <c r="R29971" s="1" t="s">
        <v>24427</v>
      </c>
      <c r="S29971" s="1" t="s">
        <v>24428</v>
      </c>
      <c r="T29971">
        <v>1</v>
      </c>
      <c r="U29971">
        <v>1</v>
      </c>
      <c r="V29971">
        <v>21340</v>
      </c>
      <c r="W29971">
        <v>2</v>
      </c>
      <c r="X29971">
        <v>2</v>
      </c>
    </row>
    <row r="29972" spans="1:24" x14ac:dyDescent="0.3">
      <c r="A29972">
        <v>589210</v>
      </c>
      <c r="B29972" s="1" t="s">
        <v>5726</v>
      </c>
      <c r="C29972" s="1" t="s">
        <v>66</v>
      </c>
      <c r="D29972" s="1" t="s">
        <v>14214</v>
      </c>
      <c r="E29972" s="1" t="s">
        <v>29</v>
      </c>
      <c r="F29972" s="2">
        <v>43712.180590277778</v>
      </c>
      <c r="G29972">
        <v>0</v>
      </c>
      <c r="H29972">
        <v>3</v>
      </c>
      <c r="I29972">
        <v>12</v>
      </c>
      <c r="J29972" s="1" t="s">
        <v>3022</v>
      </c>
      <c r="K29972">
        <v>1</v>
      </c>
      <c r="L29972">
        <v>0</v>
      </c>
      <c r="M29972">
        <v>1</v>
      </c>
      <c r="N29972">
        <v>0</v>
      </c>
      <c r="O29972">
        <v>0</v>
      </c>
      <c r="P29972" s="1" t="s">
        <v>31</v>
      </c>
      <c r="Q29972">
        <v>2669565</v>
      </c>
      <c r="R29972" s="1" t="s">
        <v>35731</v>
      </c>
      <c r="S29972" s="1" t="s">
        <v>25874</v>
      </c>
      <c r="T29972">
        <v>1</v>
      </c>
      <c r="U29972">
        <v>1</v>
      </c>
      <c r="V29972">
        <v>2472210</v>
      </c>
      <c r="W29972">
        <v>1</v>
      </c>
      <c r="X29972">
        <v>1</v>
      </c>
    </row>
    <row r="29973" spans="1:24" x14ac:dyDescent="0.3">
      <c r="A29973">
        <v>589210</v>
      </c>
      <c r="B29973" s="1" t="s">
        <v>5726</v>
      </c>
      <c r="C29973" s="1" t="s">
        <v>66</v>
      </c>
      <c r="D29973" s="1" t="s">
        <v>14214</v>
      </c>
      <c r="E29973" s="1" t="s">
        <v>29</v>
      </c>
      <c r="F29973" s="2">
        <v>43712.180590277778</v>
      </c>
      <c r="G29973">
        <v>0</v>
      </c>
      <c r="H29973">
        <v>3</v>
      </c>
      <c r="I29973">
        <v>12</v>
      </c>
      <c r="J29973" s="1" t="s">
        <v>3022</v>
      </c>
      <c r="K29973">
        <v>1</v>
      </c>
      <c r="L29973">
        <v>0</v>
      </c>
      <c r="M29973">
        <v>1</v>
      </c>
      <c r="N29973">
        <v>0</v>
      </c>
      <c r="O29973">
        <v>0</v>
      </c>
      <c r="P29973" s="1" t="s">
        <v>31</v>
      </c>
      <c r="Q29973">
        <v>2669565</v>
      </c>
      <c r="R29973" s="1" t="s">
        <v>35732</v>
      </c>
      <c r="S29973" s="1" t="s">
        <v>35733</v>
      </c>
      <c r="T29973">
        <v>1</v>
      </c>
      <c r="U29973">
        <v>1</v>
      </c>
      <c r="V29973">
        <v>197355</v>
      </c>
      <c r="W29973">
        <v>2</v>
      </c>
      <c r="X29973">
        <v>2</v>
      </c>
    </row>
    <row r="29974" spans="1:24" x14ac:dyDescent="0.3">
      <c r="A29974">
        <v>589458</v>
      </c>
      <c r="B29974" s="1" t="s">
        <v>9220</v>
      </c>
      <c r="C29974" s="1" t="s">
        <v>413</v>
      </c>
      <c r="D29974" s="1" t="s">
        <v>14215</v>
      </c>
      <c r="E29974" s="1" t="s">
        <v>29</v>
      </c>
      <c r="F29974" s="2">
        <v>43712.180590277778</v>
      </c>
      <c r="G29974">
        <v>300000</v>
      </c>
      <c r="H29974">
        <v>3</v>
      </c>
      <c r="I29974">
        <v>1</v>
      </c>
      <c r="J29974" s="1" t="s">
        <v>9221</v>
      </c>
      <c r="K29974">
        <v>1</v>
      </c>
      <c r="L29974">
        <v>2</v>
      </c>
      <c r="M29974">
        <v>0</v>
      </c>
      <c r="N29974">
        <v>0</v>
      </c>
      <c r="O29974">
        <v>0</v>
      </c>
      <c r="P29974" s="1" t="s">
        <v>31</v>
      </c>
      <c r="Q29974">
        <v>300000</v>
      </c>
      <c r="R29974" s="1" t="s">
        <v>33565</v>
      </c>
      <c r="S29974" s="1" t="s">
        <v>33566</v>
      </c>
      <c r="T29974">
        <v>1</v>
      </c>
      <c r="U29974">
        <v>1</v>
      </c>
      <c r="V29974">
        <v>15000</v>
      </c>
      <c r="W29974">
        <v>2</v>
      </c>
      <c r="X29974">
        <v>2</v>
      </c>
    </row>
    <row r="29975" spans="1:24" x14ac:dyDescent="0.3">
      <c r="A29975">
        <v>589458</v>
      </c>
      <c r="B29975" s="1" t="s">
        <v>9220</v>
      </c>
      <c r="C29975" s="1" t="s">
        <v>413</v>
      </c>
      <c r="D29975" s="1" t="s">
        <v>14215</v>
      </c>
      <c r="E29975" s="1" t="s">
        <v>29</v>
      </c>
      <c r="F29975" s="2">
        <v>43712.180590277778</v>
      </c>
      <c r="G29975">
        <v>300000</v>
      </c>
      <c r="H29975">
        <v>3</v>
      </c>
      <c r="I29975">
        <v>1</v>
      </c>
      <c r="J29975" s="1" t="s">
        <v>9221</v>
      </c>
      <c r="K29975">
        <v>1</v>
      </c>
      <c r="L29975">
        <v>2</v>
      </c>
      <c r="M29975">
        <v>0</v>
      </c>
      <c r="N29975">
        <v>0</v>
      </c>
      <c r="O29975">
        <v>0</v>
      </c>
      <c r="P29975" s="1" t="s">
        <v>31</v>
      </c>
      <c r="Q29975">
        <v>300000</v>
      </c>
      <c r="R29975" s="1" t="s">
        <v>33565</v>
      </c>
      <c r="S29975" s="1" t="s">
        <v>33566</v>
      </c>
      <c r="T29975">
        <v>1</v>
      </c>
      <c r="U29975">
        <v>1</v>
      </c>
      <c r="V29975">
        <v>15000</v>
      </c>
      <c r="W29975">
        <v>2</v>
      </c>
      <c r="X29975">
        <v>2</v>
      </c>
    </row>
    <row r="29976" spans="1:24" x14ac:dyDescent="0.3">
      <c r="A29976">
        <v>589458</v>
      </c>
      <c r="B29976" s="1" t="s">
        <v>9220</v>
      </c>
      <c r="C29976" s="1" t="s">
        <v>413</v>
      </c>
      <c r="D29976" s="1" t="s">
        <v>14215</v>
      </c>
      <c r="E29976" s="1" t="s">
        <v>29</v>
      </c>
      <c r="F29976" s="2">
        <v>43712.180590277778</v>
      </c>
      <c r="G29976">
        <v>300000</v>
      </c>
      <c r="H29976">
        <v>3</v>
      </c>
      <c r="I29976">
        <v>1</v>
      </c>
      <c r="J29976" s="1" t="s">
        <v>9221</v>
      </c>
      <c r="K29976">
        <v>1</v>
      </c>
      <c r="L29976">
        <v>2</v>
      </c>
      <c r="M29976">
        <v>0</v>
      </c>
      <c r="N29976">
        <v>0</v>
      </c>
      <c r="O29976">
        <v>0</v>
      </c>
      <c r="P29976" s="1" t="s">
        <v>31</v>
      </c>
      <c r="Q29976">
        <v>300000</v>
      </c>
      <c r="R29976" s="1" t="s">
        <v>33567</v>
      </c>
      <c r="S29976" s="1" t="s">
        <v>33568</v>
      </c>
      <c r="T29976">
        <v>1</v>
      </c>
      <c r="U29976">
        <v>1</v>
      </c>
      <c r="V29976">
        <v>135000</v>
      </c>
      <c r="W29976">
        <v>3</v>
      </c>
      <c r="X29976">
        <v>3</v>
      </c>
    </row>
    <row r="29977" spans="1:24" x14ac:dyDescent="0.3">
      <c r="A29977">
        <v>589458</v>
      </c>
      <c r="B29977" s="1" t="s">
        <v>9220</v>
      </c>
      <c r="C29977" s="1" t="s">
        <v>413</v>
      </c>
      <c r="D29977" s="1" t="s">
        <v>14215</v>
      </c>
      <c r="E29977" s="1" t="s">
        <v>29</v>
      </c>
      <c r="F29977" s="2">
        <v>43712.180590277778</v>
      </c>
      <c r="G29977">
        <v>300000</v>
      </c>
      <c r="H29977">
        <v>3</v>
      </c>
      <c r="I29977">
        <v>1</v>
      </c>
      <c r="J29977" s="1" t="s">
        <v>9221</v>
      </c>
      <c r="K29977">
        <v>1</v>
      </c>
      <c r="L29977">
        <v>2</v>
      </c>
      <c r="M29977">
        <v>0</v>
      </c>
      <c r="N29977">
        <v>0</v>
      </c>
      <c r="O29977">
        <v>0</v>
      </c>
      <c r="P29977" s="1" t="s">
        <v>31</v>
      </c>
      <c r="Q29977">
        <v>300000</v>
      </c>
      <c r="R29977" s="1" t="s">
        <v>33565</v>
      </c>
      <c r="S29977" s="1" t="s">
        <v>33566</v>
      </c>
      <c r="T29977">
        <v>1</v>
      </c>
      <c r="U29977">
        <v>1</v>
      </c>
      <c r="V29977">
        <v>135000</v>
      </c>
      <c r="W29977">
        <v>3</v>
      </c>
      <c r="X29977">
        <v>3</v>
      </c>
    </row>
    <row r="29978" spans="1:24" x14ac:dyDescent="0.3">
      <c r="A29978">
        <v>589388</v>
      </c>
      <c r="B29978" s="1" t="s">
        <v>13017</v>
      </c>
      <c r="C29978" s="1" t="s">
        <v>110</v>
      </c>
      <c r="D29978" s="1" t="s">
        <v>14216</v>
      </c>
      <c r="E29978" s="1" t="s">
        <v>23</v>
      </c>
      <c r="F29978" s="2">
        <v>43712.187534722223</v>
      </c>
      <c r="G29978">
        <v>14462.81</v>
      </c>
      <c r="H29978">
        <v>3</v>
      </c>
      <c r="I29978">
        <v>10</v>
      </c>
      <c r="J29978" s="1" t="s">
        <v>150</v>
      </c>
      <c r="K29978">
        <v>3</v>
      </c>
      <c r="L29978">
        <v>0</v>
      </c>
      <c r="M29978">
        <v>0</v>
      </c>
      <c r="N29978">
        <v>1</v>
      </c>
      <c r="O29978">
        <v>0</v>
      </c>
      <c r="P29978" s="1" t="s">
        <v>31</v>
      </c>
      <c r="Q29978">
        <v>14462.81</v>
      </c>
      <c r="R29978" s="1" t="s">
        <v>35734</v>
      </c>
      <c r="S29978" s="1" t="s">
        <v>35735</v>
      </c>
      <c r="T29978">
        <v>1</v>
      </c>
      <c r="U29978">
        <v>1</v>
      </c>
      <c r="V29978">
        <v>14462.81</v>
      </c>
      <c r="W29978">
        <v>1</v>
      </c>
      <c r="X29978">
        <v>1</v>
      </c>
    </row>
    <row r="29979" spans="1:24" x14ac:dyDescent="0.3">
      <c r="A29979">
        <v>589473</v>
      </c>
      <c r="B29979" s="1" t="s">
        <v>14217</v>
      </c>
      <c r="C29979" s="1" t="s">
        <v>336</v>
      </c>
      <c r="D29979" s="1" t="s">
        <v>14218</v>
      </c>
      <c r="E29979" s="1" t="s">
        <v>29</v>
      </c>
      <c r="F29979" s="2">
        <v>43712.180590277778</v>
      </c>
      <c r="G29979">
        <v>151425</v>
      </c>
      <c r="H29979">
        <v>3</v>
      </c>
      <c r="I29979">
        <v>1</v>
      </c>
      <c r="J29979" s="1" t="s">
        <v>154</v>
      </c>
      <c r="K29979">
        <v>1</v>
      </c>
      <c r="L29979">
        <v>0</v>
      </c>
      <c r="M29979">
        <v>0</v>
      </c>
      <c r="N29979">
        <v>0</v>
      </c>
      <c r="O29979">
        <v>0</v>
      </c>
      <c r="P29979" s="1" t="s">
        <v>31</v>
      </c>
      <c r="Q29979">
        <v>151425</v>
      </c>
      <c r="R29979" s="1" t="s">
        <v>27760</v>
      </c>
      <c r="S29979" s="1" t="s">
        <v>27761</v>
      </c>
      <c r="T29979">
        <v>1</v>
      </c>
      <c r="U29979">
        <v>1</v>
      </c>
      <c r="V29979">
        <v>59520</v>
      </c>
      <c r="W29979">
        <v>2</v>
      </c>
      <c r="X29979">
        <v>2</v>
      </c>
    </row>
    <row r="29980" spans="1:24" x14ac:dyDescent="0.3">
      <c r="A29980">
        <v>589473</v>
      </c>
      <c r="B29980" s="1" t="s">
        <v>14217</v>
      </c>
      <c r="C29980" s="1" t="s">
        <v>336</v>
      </c>
      <c r="D29980" s="1" t="s">
        <v>14218</v>
      </c>
      <c r="E29980" s="1" t="s">
        <v>29</v>
      </c>
      <c r="F29980" s="2">
        <v>43712.180590277778</v>
      </c>
      <c r="G29980">
        <v>151425</v>
      </c>
      <c r="H29980">
        <v>3</v>
      </c>
      <c r="I29980">
        <v>1</v>
      </c>
      <c r="J29980" s="1" t="s">
        <v>154</v>
      </c>
      <c r="K29980">
        <v>1</v>
      </c>
      <c r="L29980">
        <v>0</v>
      </c>
      <c r="M29980">
        <v>0</v>
      </c>
      <c r="N29980">
        <v>0</v>
      </c>
      <c r="O29980">
        <v>0</v>
      </c>
      <c r="P29980" s="1" t="s">
        <v>31</v>
      </c>
      <c r="Q29980">
        <v>151425</v>
      </c>
      <c r="R29980" s="1" t="s">
        <v>27760</v>
      </c>
      <c r="S29980" s="1" t="s">
        <v>27761</v>
      </c>
      <c r="T29980">
        <v>1</v>
      </c>
      <c r="U29980">
        <v>1</v>
      </c>
      <c r="V29980">
        <v>14880</v>
      </c>
      <c r="W29980">
        <v>4</v>
      </c>
      <c r="X29980">
        <v>4</v>
      </c>
    </row>
    <row r="29981" spans="1:24" x14ac:dyDescent="0.3">
      <c r="A29981">
        <v>589473</v>
      </c>
      <c r="B29981" s="1" t="s">
        <v>14217</v>
      </c>
      <c r="C29981" s="1" t="s">
        <v>336</v>
      </c>
      <c r="D29981" s="1" t="s">
        <v>14218</v>
      </c>
      <c r="E29981" s="1" t="s">
        <v>29</v>
      </c>
      <c r="F29981" s="2">
        <v>43712.180590277778</v>
      </c>
      <c r="G29981">
        <v>151425</v>
      </c>
      <c r="H29981">
        <v>3</v>
      </c>
      <c r="I29981">
        <v>1</v>
      </c>
      <c r="J29981" s="1" t="s">
        <v>154</v>
      </c>
      <c r="K29981">
        <v>1</v>
      </c>
      <c r="L29981">
        <v>0</v>
      </c>
      <c r="M29981">
        <v>0</v>
      </c>
      <c r="N29981">
        <v>0</v>
      </c>
      <c r="O29981">
        <v>0</v>
      </c>
      <c r="P29981" s="1" t="s">
        <v>31</v>
      </c>
      <c r="Q29981">
        <v>151425</v>
      </c>
      <c r="R29981" s="1" t="s">
        <v>35736</v>
      </c>
      <c r="S29981" s="1" t="s">
        <v>35737</v>
      </c>
      <c r="T29981">
        <v>1</v>
      </c>
      <c r="U29981">
        <v>1</v>
      </c>
      <c r="V29981">
        <v>77025</v>
      </c>
      <c r="W29981">
        <v>4</v>
      </c>
      <c r="X29981">
        <v>4</v>
      </c>
    </row>
    <row r="29982" spans="1:24" x14ac:dyDescent="0.3">
      <c r="A29982">
        <v>586165</v>
      </c>
      <c r="B29982" s="1" t="s">
        <v>14219</v>
      </c>
      <c r="C29982" s="1" t="s">
        <v>1179</v>
      </c>
      <c r="D29982" s="1" t="s">
        <v>14220</v>
      </c>
      <c r="E29982" s="1" t="s">
        <v>29</v>
      </c>
      <c r="F29982" s="2">
        <v>43712.187534722223</v>
      </c>
      <c r="G29982">
        <v>207500</v>
      </c>
      <c r="H29982">
        <v>3</v>
      </c>
      <c r="I29982">
        <v>1</v>
      </c>
      <c r="J29982" s="1" t="s">
        <v>759</v>
      </c>
      <c r="K29982">
        <v>3</v>
      </c>
      <c r="L29982">
        <v>0</v>
      </c>
      <c r="M29982">
        <v>0</v>
      </c>
      <c r="N29982">
        <v>0</v>
      </c>
      <c r="O29982">
        <v>0</v>
      </c>
      <c r="P29982" s="1" t="s">
        <v>31</v>
      </c>
      <c r="Q29982">
        <v>207500</v>
      </c>
      <c r="R29982" s="1" t="s">
        <v>35738</v>
      </c>
      <c r="S29982" s="1" t="s">
        <v>35739</v>
      </c>
      <c r="T29982">
        <v>1</v>
      </c>
      <c r="U29982">
        <v>0</v>
      </c>
      <c r="V29982">
        <v>40500</v>
      </c>
      <c r="W29982">
        <v>3</v>
      </c>
      <c r="X29982">
        <v>0</v>
      </c>
    </row>
    <row r="29983" spans="1:24" x14ac:dyDescent="0.3">
      <c r="A29983">
        <v>586165</v>
      </c>
      <c r="B29983" s="1" t="s">
        <v>14219</v>
      </c>
      <c r="C29983" s="1" t="s">
        <v>1179</v>
      </c>
      <c r="D29983" s="1" t="s">
        <v>14220</v>
      </c>
      <c r="E29983" s="1" t="s">
        <v>29</v>
      </c>
      <c r="F29983" s="2">
        <v>43712.187534722223</v>
      </c>
      <c r="G29983">
        <v>207500</v>
      </c>
      <c r="H29983">
        <v>3</v>
      </c>
      <c r="I29983">
        <v>1</v>
      </c>
      <c r="J29983" s="1" t="s">
        <v>759</v>
      </c>
      <c r="K29983">
        <v>3</v>
      </c>
      <c r="L29983">
        <v>0</v>
      </c>
      <c r="M29983">
        <v>0</v>
      </c>
      <c r="N29983">
        <v>0</v>
      </c>
      <c r="O29983">
        <v>0</v>
      </c>
      <c r="P29983" s="1" t="s">
        <v>31</v>
      </c>
      <c r="Q29983">
        <v>207500</v>
      </c>
      <c r="R29983" s="1" t="s">
        <v>35738</v>
      </c>
      <c r="S29983" s="1" t="s">
        <v>35739</v>
      </c>
      <c r="T29983">
        <v>1</v>
      </c>
      <c r="U29983">
        <v>0</v>
      </c>
      <c r="V29983">
        <v>167000</v>
      </c>
      <c r="W29983">
        <v>2</v>
      </c>
      <c r="X29983">
        <v>0</v>
      </c>
    </row>
    <row r="29984" spans="1:24" x14ac:dyDescent="0.3">
      <c r="A29984">
        <v>589348</v>
      </c>
      <c r="B29984" s="1" t="s">
        <v>14221</v>
      </c>
      <c r="C29984" s="1" t="s">
        <v>2303</v>
      </c>
      <c r="D29984" s="1" t="s">
        <v>14222</v>
      </c>
      <c r="E29984" s="1" t="s">
        <v>29</v>
      </c>
      <c r="F29984" s="2">
        <v>43712.1875462963</v>
      </c>
      <c r="G29984">
        <v>92400</v>
      </c>
      <c r="H29984">
        <v>3</v>
      </c>
      <c r="I29984">
        <v>1</v>
      </c>
      <c r="J29984" s="1" t="s">
        <v>3777</v>
      </c>
      <c r="K29984">
        <v>3</v>
      </c>
      <c r="L29984">
        <v>0</v>
      </c>
      <c r="M29984">
        <v>0</v>
      </c>
      <c r="N29984">
        <v>0</v>
      </c>
      <c r="O29984">
        <v>1</v>
      </c>
      <c r="P29984" s="1" t="s">
        <v>38</v>
      </c>
      <c r="Q29984">
        <v>92400</v>
      </c>
      <c r="R29984" s="1" t="s">
        <v>29207</v>
      </c>
      <c r="S29984" s="1" t="s">
        <v>27953</v>
      </c>
      <c r="T29984">
        <v>1</v>
      </c>
      <c r="U29984">
        <v>1</v>
      </c>
      <c r="V29984">
        <v>92400</v>
      </c>
      <c r="W29984">
        <v>1</v>
      </c>
      <c r="X29984">
        <v>1</v>
      </c>
    </row>
    <row r="29985" spans="1:24" x14ac:dyDescent="0.3">
      <c r="A29985">
        <v>589170</v>
      </c>
      <c r="B29985" s="1" t="s">
        <v>14223</v>
      </c>
      <c r="C29985" s="1" t="s">
        <v>33</v>
      </c>
      <c r="D29985" s="1" t="s">
        <v>14224</v>
      </c>
      <c r="E29985" s="1" t="s">
        <v>29</v>
      </c>
      <c r="F29985" s="2">
        <v>43712.1875462963</v>
      </c>
      <c r="G29985">
        <v>20970</v>
      </c>
      <c r="H29985">
        <v>3</v>
      </c>
      <c r="I29985">
        <v>1</v>
      </c>
      <c r="J29985" s="1" t="s">
        <v>230</v>
      </c>
      <c r="K29985">
        <v>1</v>
      </c>
      <c r="L29985">
        <v>0</v>
      </c>
      <c r="M29985">
        <v>0</v>
      </c>
      <c r="N29985">
        <v>0</v>
      </c>
      <c r="O29985">
        <v>1</v>
      </c>
      <c r="P29985" s="1" t="s">
        <v>38</v>
      </c>
      <c r="Q29985">
        <v>20970</v>
      </c>
      <c r="R29985" s="1" t="s">
        <v>24072</v>
      </c>
      <c r="S29985" s="1" t="s">
        <v>24073</v>
      </c>
      <c r="T29985">
        <v>1</v>
      </c>
      <c r="U29985">
        <v>1</v>
      </c>
      <c r="V29985">
        <v>20970</v>
      </c>
      <c r="W29985">
        <v>1</v>
      </c>
      <c r="X29985">
        <v>1</v>
      </c>
    </row>
    <row r="29986" spans="1:24" x14ac:dyDescent="0.3">
      <c r="A29986">
        <v>589456</v>
      </c>
      <c r="B29986" s="1" t="s">
        <v>14225</v>
      </c>
      <c r="C29986" s="1" t="s">
        <v>1659</v>
      </c>
      <c r="D29986" s="1" t="s">
        <v>14226</v>
      </c>
      <c r="E29986" s="1" t="s">
        <v>29</v>
      </c>
      <c r="F29986" s="2">
        <v>43712.180578703701</v>
      </c>
      <c r="G29986">
        <v>231890</v>
      </c>
      <c r="H29986">
        <v>3</v>
      </c>
      <c r="I29986">
        <v>1</v>
      </c>
      <c r="J29986" s="1" t="s">
        <v>72</v>
      </c>
      <c r="K29986">
        <v>3</v>
      </c>
      <c r="L29986">
        <v>0</v>
      </c>
      <c r="M29986">
        <v>0</v>
      </c>
      <c r="N29986">
        <v>0</v>
      </c>
      <c r="O29986">
        <v>1</v>
      </c>
      <c r="P29986" s="1" t="s">
        <v>38</v>
      </c>
      <c r="Q29986">
        <v>231890</v>
      </c>
      <c r="R29986" s="1" t="s">
        <v>27499</v>
      </c>
      <c r="S29986" s="1" t="s">
        <v>24343</v>
      </c>
      <c r="T29986">
        <v>1</v>
      </c>
      <c r="U29986">
        <v>1</v>
      </c>
      <c r="V29986">
        <v>231890</v>
      </c>
      <c r="W29986">
        <v>2</v>
      </c>
      <c r="X29986">
        <v>2</v>
      </c>
    </row>
    <row r="29987" spans="1:24" x14ac:dyDescent="0.3">
      <c r="A29987">
        <v>589754</v>
      </c>
      <c r="B29987" s="1" t="s">
        <v>13481</v>
      </c>
      <c r="C29987" s="1" t="s">
        <v>851</v>
      </c>
      <c r="D29987" s="1" t="s">
        <v>13482</v>
      </c>
      <c r="E29987" s="1" t="s">
        <v>23</v>
      </c>
      <c r="F29987" s="2">
        <v>43712.165266203701</v>
      </c>
      <c r="G29987">
        <v>84775.8</v>
      </c>
      <c r="H29987">
        <v>2</v>
      </c>
      <c r="I29987">
        <v>24</v>
      </c>
      <c r="J29987" s="1" t="s">
        <v>48</v>
      </c>
      <c r="K29987">
        <v>3</v>
      </c>
      <c r="L29987">
        <v>0</v>
      </c>
      <c r="M29987">
        <v>0</v>
      </c>
      <c r="N29987">
        <v>0</v>
      </c>
      <c r="O29987">
        <v>1</v>
      </c>
      <c r="P29987" s="1" t="s">
        <v>25</v>
      </c>
      <c r="Q29987">
        <v>84775.8</v>
      </c>
      <c r="R29987" s="1" t="s">
        <v>35740</v>
      </c>
      <c r="S29987" s="1" t="s">
        <v>35741</v>
      </c>
      <c r="T29987">
        <v>1</v>
      </c>
      <c r="U29987">
        <v>1</v>
      </c>
      <c r="V29987">
        <v>27627.9</v>
      </c>
      <c r="W29987">
        <v>2</v>
      </c>
      <c r="X29987">
        <v>1</v>
      </c>
    </row>
    <row r="29988" spans="1:24" x14ac:dyDescent="0.3">
      <c r="A29988">
        <v>589754</v>
      </c>
      <c r="B29988" s="1" t="s">
        <v>13481</v>
      </c>
      <c r="C29988" s="1" t="s">
        <v>851</v>
      </c>
      <c r="D29988" s="1" t="s">
        <v>13482</v>
      </c>
      <c r="E29988" s="1" t="s">
        <v>23</v>
      </c>
      <c r="F29988" s="2">
        <v>43712.165266203701</v>
      </c>
      <c r="G29988">
        <v>84775.8</v>
      </c>
      <c r="H29988">
        <v>2</v>
      </c>
      <c r="I29988">
        <v>24</v>
      </c>
      <c r="J29988" s="1" t="s">
        <v>48</v>
      </c>
      <c r="K29988">
        <v>3</v>
      </c>
      <c r="L29988">
        <v>0</v>
      </c>
      <c r="M29988">
        <v>0</v>
      </c>
      <c r="N29988">
        <v>0</v>
      </c>
      <c r="O29988">
        <v>1</v>
      </c>
      <c r="P29988" s="1" t="s">
        <v>25</v>
      </c>
      <c r="Q29988">
        <v>84775.8</v>
      </c>
      <c r="R29988" s="1" t="s">
        <v>35740</v>
      </c>
      <c r="S29988" s="1" t="s">
        <v>35741</v>
      </c>
      <c r="T29988">
        <v>1</v>
      </c>
      <c r="U29988">
        <v>1</v>
      </c>
      <c r="V29988">
        <v>57147.9</v>
      </c>
      <c r="W29988">
        <v>2</v>
      </c>
      <c r="X29988">
        <v>1</v>
      </c>
    </row>
    <row r="29989" spans="1:24" x14ac:dyDescent="0.3">
      <c r="A29989">
        <v>589690</v>
      </c>
      <c r="B29989" s="1" t="s">
        <v>14227</v>
      </c>
      <c r="C29989" s="1" t="s">
        <v>212</v>
      </c>
      <c r="D29989" s="1" t="s">
        <v>14228</v>
      </c>
      <c r="E29989" s="1" t="s">
        <v>29</v>
      </c>
      <c r="F29989" s="2">
        <v>43712.149837962963</v>
      </c>
      <c r="G29989">
        <v>16195.06</v>
      </c>
      <c r="H29989">
        <v>2</v>
      </c>
      <c r="I29989">
        <v>1</v>
      </c>
      <c r="J29989" s="1" t="s">
        <v>80</v>
      </c>
      <c r="K29989">
        <v>2</v>
      </c>
      <c r="L29989">
        <v>0</v>
      </c>
      <c r="M29989">
        <v>1</v>
      </c>
      <c r="N29989">
        <v>0</v>
      </c>
      <c r="O29989">
        <v>0</v>
      </c>
      <c r="P29989" s="1" t="s">
        <v>31</v>
      </c>
      <c r="Q29989">
        <v>16195.06</v>
      </c>
      <c r="R29989" s="1" t="s">
        <v>35742</v>
      </c>
      <c r="S29989" s="1" t="s">
        <v>27739</v>
      </c>
      <c r="T29989">
        <v>1</v>
      </c>
      <c r="U29989">
        <v>1</v>
      </c>
      <c r="V29989">
        <v>16195.06</v>
      </c>
      <c r="W29989">
        <v>3</v>
      </c>
      <c r="X29989">
        <v>3</v>
      </c>
    </row>
    <row r="29990" spans="1:24" x14ac:dyDescent="0.3">
      <c r="A29990">
        <v>589703</v>
      </c>
      <c r="B29990" s="1" t="s">
        <v>14229</v>
      </c>
      <c r="C29990" s="1" t="s">
        <v>4322</v>
      </c>
      <c r="D29990" s="1" t="s">
        <v>14230</v>
      </c>
      <c r="E29990" s="1" t="s">
        <v>29</v>
      </c>
      <c r="F29990" s="2">
        <v>43712.043275462966</v>
      </c>
      <c r="G29990">
        <v>239791.61</v>
      </c>
      <c r="H29990">
        <v>2</v>
      </c>
      <c r="I29990">
        <v>1</v>
      </c>
      <c r="J29990" s="1" t="s">
        <v>411</v>
      </c>
      <c r="K29990">
        <v>2</v>
      </c>
      <c r="L29990">
        <v>0</v>
      </c>
      <c r="M29990">
        <v>0</v>
      </c>
      <c r="N29990">
        <v>1</v>
      </c>
      <c r="O29990">
        <v>1</v>
      </c>
      <c r="P29990" s="1" t="s">
        <v>38</v>
      </c>
      <c r="Q29990">
        <v>239791.61</v>
      </c>
      <c r="R29990" s="1" t="s">
        <v>35305</v>
      </c>
      <c r="S29990" s="1" t="s">
        <v>28141</v>
      </c>
      <c r="T29990">
        <v>1</v>
      </c>
      <c r="U29990">
        <v>1</v>
      </c>
      <c r="V29990">
        <v>239791.61</v>
      </c>
      <c r="W29990">
        <v>3</v>
      </c>
      <c r="X29990">
        <v>3</v>
      </c>
    </row>
    <row r="29991" spans="1:24" x14ac:dyDescent="0.3">
      <c r="A29991">
        <v>587215</v>
      </c>
      <c r="B29991" s="1" t="s">
        <v>14232</v>
      </c>
      <c r="C29991" s="1" t="s">
        <v>460</v>
      </c>
      <c r="D29991" s="1" t="s">
        <v>14233</v>
      </c>
      <c r="E29991" s="1" t="s">
        <v>29</v>
      </c>
      <c r="F29991" s="2">
        <v>43712.497581018521</v>
      </c>
      <c r="G29991">
        <v>86000</v>
      </c>
      <c r="H29991">
        <v>2</v>
      </c>
      <c r="I29991">
        <v>1</v>
      </c>
      <c r="J29991" s="1" t="s">
        <v>5858</v>
      </c>
      <c r="K29991">
        <v>3</v>
      </c>
      <c r="L29991">
        <v>0</v>
      </c>
      <c r="M29991">
        <v>0</v>
      </c>
      <c r="N29991">
        <v>1</v>
      </c>
      <c r="O29991">
        <v>0</v>
      </c>
      <c r="P29991" s="1" t="s">
        <v>31</v>
      </c>
      <c r="Q29991">
        <v>86000</v>
      </c>
      <c r="R29991" s="1" t="s">
        <v>29347</v>
      </c>
      <c r="S29991" s="1" t="s">
        <v>28172</v>
      </c>
      <c r="T29991">
        <v>1</v>
      </c>
      <c r="U29991">
        <v>1</v>
      </c>
      <c r="V29991">
        <v>86000</v>
      </c>
      <c r="W29991">
        <v>1</v>
      </c>
      <c r="X29991">
        <v>1</v>
      </c>
    </row>
    <row r="29992" spans="1:24" x14ac:dyDescent="0.3">
      <c r="A29992">
        <v>589356</v>
      </c>
      <c r="B29992" s="1" t="s">
        <v>14234</v>
      </c>
      <c r="C29992" s="1" t="s">
        <v>889</v>
      </c>
      <c r="D29992" s="1" t="s">
        <v>14235</v>
      </c>
      <c r="E29992" s="1" t="s">
        <v>29</v>
      </c>
      <c r="F29992" s="2">
        <v>43713.187534722223</v>
      </c>
      <c r="G29992">
        <v>635267</v>
      </c>
      <c r="H29992">
        <v>3</v>
      </c>
      <c r="I29992">
        <v>1</v>
      </c>
      <c r="J29992" s="1" t="s">
        <v>175</v>
      </c>
      <c r="K29992">
        <v>1</v>
      </c>
      <c r="L29992">
        <v>0</v>
      </c>
      <c r="M29992">
        <v>0</v>
      </c>
      <c r="N29992">
        <v>0</v>
      </c>
      <c r="O29992">
        <v>0</v>
      </c>
      <c r="P29992" s="1" t="s">
        <v>31</v>
      </c>
      <c r="Q29992">
        <v>635267</v>
      </c>
      <c r="R29992" s="1" t="s">
        <v>25302</v>
      </c>
      <c r="S29992" s="1" t="s">
        <v>24788</v>
      </c>
      <c r="T29992">
        <v>1</v>
      </c>
      <c r="U29992">
        <v>0</v>
      </c>
      <c r="V29992">
        <v>86165</v>
      </c>
      <c r="W29992">
        <v>2</v>
      </c>
      <c r="X29992">
        <v>0</v>
      </c>
    </row>
    <row r="29993" spans="1:24" x14ac:dyDescent="0.3">
      <c r="A29993">
        <v>589356</v>
      </c>
      <c r="B29993" s="1" t="s">
        <v>14234</v>
      </c>
      <c r="C29993" s="1" t="s">
        <v>889</v>
      </c>
      <c r="D29993" s="1" t="s">
        <v>14235</v>
      </c>
      <c r="E29993" s="1" t="s">
        <v>29</v>
      </c>
      <c r="F29993" s="2">
        <v>43713.187534722223</v>
      </c>
      <c r="G29993">
        <v>635267</v>
      </c>
      <c r="H29993">
        <v>3</v>
      </c>
      <c r="I29993">
        <v>1</v>
      </c>
      <c r="J29993" s="1" t="s">
        <v>175</v>
      </c>
      <c r="K29993">
        <v>1</v>
      </c>
      <c r="L29993">
        <v>0</v>
      </c>
      <c r="M29993">
        <v>0</v>
      </c>
      <c r="N29993">
        <v>0</v>
      </c>
      <c r="O29993">
        <v>0</v>
      </c>
      <c r="P29993" s="1" t="s">
        <v>31</v>
      </c>
      <c r="Q29993">
        <v>635267</v>
      </c>
      <c r="R29993" s="1" t="s">
        <v>31923</v>
      </c>
      <c r="S29993" s="1" t="s">
        <v>24123</v>
      </c>
      <c r="T29993">
        <v>1</v>
      </c>
      <c r="U29993">
        <v>0</v>
      </c>
      <c r="V29993">
        <v>21890</v>
      </c>
      <c r="W29993">
        <v>3</v>
      </c>
      <c r="X29993">
        <v>0</v>
      </c>
    </row>
    <row r="29994" spans="1:24" x14ac:dyDescent="0.3">
      <c r="A29994">
        <v>589356</v>
      </c>
      <c r="B29994" s="1" t="s">
        <v>14234</v>
      </c>
      <c r="C29994" s="1" t="s">
        <v>889</v>
      </c>
      <c r="D29994" s="1" t="s">
        <v>14235</v>
      </c>
      <c r="E29994" s="1" t="s">
        <v>29</v>
      </c>
      <c r="F29994" s="2">
        <v>43713.187534722223</v>
      </c>
      <c r="G29994">
        <v>635267</v>
      </c>
      <c r="H29994">
        <v>3</v>
      </c>
      <c r="I29994">
        <v>1</v>
      </c>
      <c r="J29994" s="1" t="s">
        <v>175</v>
      </c>
      <c r="K29994">
        <v>1</v>
      </c>
      <c r="L29994">
        <v>0</v>
      </c>
      <c r="M29994">
        <v>0</v>
      </c>
      <c r="N29994">
        <v>0</v>
      </c>
      <c r="O29994">
        <v>0</v>
      </c>
      <c r="P29994" s="1" t="s">
        <v>31</v>
      </c>
      <c r="Q29994">
        <v>635267</v>
      </c>
      <c r="R29994" s="1" t="s">
        <v>25302</v>
      </c>
      <c r="S29994" s="1" t="s">
        <v>24788</v>
      </c>
      <c r="T29994">
        <v>1</v>
      </c>
      <c r="U29994">
        <v>0</v>
      </c>
      <c r="V29994">
        <v>12036</v>
      </c>
      <c r="W29994">
        <v>3</v>
      </c>
      <c r="X29994">
        <v>2</v>
      </c>
    </row>
    <row r="29995" spans="1:24" x14ac:dyDescent="0.3">
      <c r="A29995">
        <v>589356</v>
      </c>
      <c r="B29995" s="1" t="s">
        <v>14234</v>
      </c>
      <c r="C29995" s="1" t="s">
        <v>889</v>
      </c>
      <c r="D29995" s="1" t="s">
        <v>14235</v>
      </c>
      <c r="E29995" s="1" t="s">
        <v>29</v>
      </c>
      <c r="F29995" s="2">
        <v>43713.187534722223</v>
      </c>
      <c r="G29995">
        <v>635267</v>
      </c>
      <c r="H29995">
        <v>3</v>
      </c>
      <c r="I29995">
        <v>1</v>
      </c>
      <c r="J29995" s="1" t="s">
        <v>175</v>
      </c>
      <c r="K29995">
        <v>1</v>
      </c>
      <c r="L29995">
        <v>0</v>
      </c>
      <c r="M29995">
        <v>0</v>
      </c>
      <c r="N29995">
        <v>0</v>
      </c>
      <c r="O29995">
        <v>0</v>
      </c>
      <c r="P29995" s="1" t="s">
        <v>31</v>
      </c>
      <c r="Q29995">
        <v>635267</v>
      </c>
      <c r="R29995" s="1" t="s">
        <v>24120</v>
      </c>
      <c r="S29995" s="1" t="s">
        <v>24121</v>
      </c>
      <c r="T29995">
        <v>1</v>
      </c>
      <c r="U29995">
        <v>1</v>
      </c>
      <c r="V29995">
        <v>9165</v>
      </c>
      <c r="W29995">
        <v>4</v>
      </c>
      <c r="X29995">
        <v>3</v>
      </c>
    </row>
    <row r="29996" spans="1:24" x14ac:dyDescent="0.3">
      <c r="A29996">
        <v>589356</v>
      </c>
      <c r="B29996" s="1" t="s">
        <v>14234</v>
      </c>
      <c r="C29996" s="1" t="s">
        <v>889</v>
      </c>
      <c r="D29996" s="1" t="s">
        <v>14235</v>
      </c>
      <c r="E29996" s="1" t="s">
        <v>29</v>
      </c>
      <c r="F29996" s="2">
        <v>43713.187534722223</v>
      </c>
      <c r="G29996">
        <v>635267</v>
      </c>
      <c r="H29996">
        <v>3</v>
      </c>
      <c r="I29996">
        <v>1</v>
      </c>
      <c r="J29996" s="1" t="s">
        <v>175</v>
      </c>
      <c r="K29996">
        <v>1</v>
      </c>
      <c r="L29996">
        <v>0</v>
      </c>
      <c r="M29996">
        <v>0</v>
      </c>
      <c r="N29996">
        <v>0</v>
      </c>
      <c r="O29996">
        <v>0</v>
      </c>
      <c r="P29996" s="1" t="s">
        <v>31</v>
      </c>
      <c r="Q29996">
        <v>635267</v>
      </c>
      <c r="R29996" s="1" t="s">
        <v>31923</v>
      </c>
      <c r="S29996" s="1" t="s">
        <v>24123</v>
      </c>
      <c r="T29996">
        <v>1</v>
      </c>
      <c r="U29996">
        <v>1</v>
      </c>
      <c r="V29996">
        <v>49105</v>
      </c>
      <c r="W29996">
        <v>5</v>
      </c>
      <c r="X29996">
        <v>2</v>
      </c>
    </row>
    <row r="29997" spans="1:24" x14ac:dyDescent="0.3">
      <c r="A29997">
        <v>589356</v>
      </c>
      <c r="B29997" s="1" t="s">
        <v>14234</v>
      </c>
      <c r="C29997" s="1" t="s">
        <v>889</v>
      </c>
      <c r="D29997" s="1" t="s">
        <v>14235</v>
      </c>
      <c r="E29997" s="1" t="s">
        <v>29</v>
      </c>
      <c r="F29997" s="2">
        <v>43713.187534722223</v>
      </c>
      <c r="G29997">
        <v>635267</v>
      </c>
      <c r="H29997">
        <v>3</v>
      </c>
      <c r="I29997">
        <v>1</v>
      </c>
      <c r="J29997" s="1" t="s">
        <v>175</v>
      </c>
      <c r="K29997">
        <v>1</v>
      </c>
      <c r="L29997">
        <v>0</v>
      </c>
      <c r="M29997">
        <v>0</v>
      </c>
      <c r="N29997">
        <v>0</v>
      </c>
      <c r="O29997">
        <v>0</v>
      </c>
      <c r="P29997" s="1" t="s">
        <v>31</v>
      </c>
      <c r="Q29997">
        <v>635267</v>
      </c>
      <c r="R29997" s="1" t="s">
        <v>31923</v>
      </c>
      <c r="S29997" s="1" t="s">
        <v>24123</v>
      </c>
      <c r="T29997">
        <v>1</v>
      </c>
      <c r="U29997">
        <v>1</v>
      </c>
      <c r="V29997">
        <v>8970</v>
      </c>
      <c r="W29997">
        <v>2</v>
      </c>
      <c r="X29997">
        <v>1</v>
      </c>
    </row>
    <row r="29998" spans="1:24" x14ac:dyDescent="0.3">
      <c r="A29998">
        <v>589356</v>
      </c>
      <c r="B29998" s="1" t="s">
        <v>14234</v>
      </c>
      <c r="C29998" s="1" t="s">
        <v>889</v>
      </c>
      <c r="D29998" s="1" t="s">
        <v>14235</v>
      </c>
      <c r="E29998" s="1" t="s">
        <v>29</v>
      </c>
      <c r="F29998" s="2">
        <v>43713.187534722223</v>
      </c>
      <c r="G29998">
        <v>635267</v>
      </c>
      <c r="H29998">
        <v>3</v>
      </c>
      <c r="I29998">
        <v>1</v>
      </c>
      <c r="J29998" s="1" t="s">
        <v>175</v>
      </c>
      <c r="K29998">
        <v>1</v>
      </c>
      <c r="L29998">
        <v>0</v>
      </c>
      <c r="M29998">
        <v>0</v>
      </c>
      <c r="N29998">
        <v>0</v>
      </c>
      <c r="O29998">
        <v>0</v>
      </c>
      <c r="P29998" s="1" t="s">
        <v>31</v>
      </c>
      <c r="Q29998">
        <v>635267</v>
      </c>
      <c r="R29998" s="1" t="s">
        <v>34465</v>
      </c>
      <c r="S29998" s="1" t="s">
        <v>24023</v>
      </c>
      <c r="T29998">
        <v>1</v>
      </c>
      <c r="U29998">
        <v>1</v>
      </c>
      <c r="V29998">
        <v>9300</v>
      </c>
      <c r="W29998">
        <v>2</v>
      </c>
      <c r="X29998">
        <v>2</v>
      </c>
    </row>
    <row r="29999" spans="1:24" x14ac:dyDescent="0.3">
      <c r="A29999">
        <v>589356</v>
      </c>
      <c r="B29999" s="1" t="s">
        <v>14234</v>
      </c>
      <c r="C29999" s="1" t="s">
        <v>889</v>
      </c>
      <c r="D29999" s="1" t="s">
        <v>14235</v>
      </c>
      <c r="E29999" s="1" t="s">
        <v>29</v>
      </c>
      <c r="F29999" s="2">
        <v>43713.187534722223</v>
      </c>
      <c r="G29999">
        <v>635267</v>
      </c>
      <c r="H29999">
        <v>3</v>
      </c>
      <c r="I29999">
        <v>1</v>
      </c>
      <c r="J29999" s="1" t="s">
        <v>175</v>
      </c>
      <c r="K29999">
        <v>1</v>
      </c>
      <c r="L29999">
        <v>0</v>
      </c>
      <c r="M29999">
        <v>0</v>
      </c>
      <c r="N29999">
        <v>0</v>
      </c>
      <c r="O29999">
        <v>0</v>
      </c>
      <c r="P29999" s="1" t="s">
        <v>31</v>
      </c>
      <c r="Q29999">
        <v>635267</v>
      </c>
      <c r="R29999" s="1" t="s">
        <v>31923</v>
      </c>
      <c r="S29999" s="1" t="s">
        <v>24123</v>
      </c>
      <c r="T29999">
        <v>1</v>
      </c>
      <c r="U29999">
        <v>1</v>
      </c>
      <c r="V29999">
        <v>40110</v>
      </c>
      <c r="W29999">
        <v>4</v>
      </c>
      <c r="X29999">
        <v>1</v>
      </c>
    </row>
    <row r="30000" spans="1:24" x14ac:dyDescent="0.3">
      <c r="A30000">
        <v>589356</v>
      </c>
      <c r="B30000" s="1" t="s">
        <v>14234</v>
      </c>
      <c r="C30000" s="1" t="s">
        <v>889</v>
      </c>
      <c r="D30000" s="1" t="s">
        <v>14235</v>
      </c>
      <c r="E30000" s="1" t="s">
        <v>29</v>
      </c>
      <c r="F30000" s="2">
        <v>43713.187534722223</v>
      </c>
      <c r="G30000">
        <v>635267</v>
      </c>
      <c r="H30000">
        <v>3</v>
      </c>
      <c r="I30000">
        <v>1</v>
      </c>
      <c r="J30000" s="1" t="s">
        <v>175</v>
      </c>
      <c r="K30000">
        <v>1</v>
      </c>
      <c r="L30000">
        <v>0</v>
      </c>
      <c r="M30000">
        <v>0</v>
      </c>
      <c r="N30000">
        <v>0</v>
      </c>
      <c r="O30000">
        <v>0</v>
      </c>
      <c r="P30000" s="1" t="s">
        <v>31</v>
      </c>
      <c r="Q30000">
        <v>635267</v>
      </c>
      <c r="R30000" s="1" t="s">
        <v>31923</v>
      </c>
      <c r="S30000" s="1" t="s">
        <v>24123</v>
      </c>
      <c r="T30000">
        <v>1</v>
      </c>
      <c r="U30000">
        <v>0</v>
      </c>
      <c r="V30000">
        <v>9080</v>
      </c>
      <c r="W30000">
        <v>3</v>
      </c>
      <c r="X30000">
        <v>0</v>
      </c>
    </row>
    <row r="30001" spans="1:24" x14ac:dyDescent="0.3">
      <c r="A30001">
        <v>589356</v>
      </c>
      <c r="B30001" s="1" t="s">
        <v>14234</v>
      </c>
      <c r="C30001" s="1" t="s">
        <v>889</v>
      </c>
      <c r="D30001" s="1" t="s">
        <v>14235</v>
      </c>
      <c r="E30001" s="1" t="s">
        <v>29</v>
      </c>
      <c r="F30001" s="2">
        <v>43713.187534722223</v>
      </c>
      <c r="G30001">
        <v>635267</v>
      </c>
      <c r="H30001">
        <v>3</v>
      </c>
      <c r="I30001">
        <v>1</v>
      </c>
      <c r="J30001" s="1" t="s">
        <v>175</v>
      </c>
      <c r="K30001">
        <v>1</v>
      </c>
      <c r="L30001">
        <v>0</v>
      </c>
      <c r="M30001">
        <v>0</v>
      </c>
      <c r="N30001">
        <v>0</v>
      </c>
      <c r="O30001">
        <v>0</v>
      </c>
      <c r="P30001" s="1" t="s">
        <v>31</v>
      </c>
      <c r="Q30001">
        <v>635267</v>
      </c>
      <c r="R30001" s="1" t="s">
        <v>25302</v>
      </c>
      <c r="S30001" s="1" t="s">
        <v>24788</v>
      </c>
      <c r="T30001">
        <v>1</v>
      </c>
      <c r="U30001">
        <v>0</v>
      </c>
      <c r="V30001">
        <v>9315</v>
      </c>
      <c r="W30001">
        <v>2</v>
      </c>
      <c r="X30001">
        <v>0</v>
      </c>
    </row>
    <row r="30002" spans="1:24" x14ac:dyDescent="0.3">
      <c r="A30002">
        <v>589356</v>
      </c>
      <c r="B30002" s="1" t="s">
        <v>14234</v>
      </c>
      <c r="C30002" s="1" t="s">
        <v>889</v>
      </c>
      <c r="D30002" s="1" t="s">
        <v>14235</v>
      </c>
      <c r="E30002" s="1" t="s">
        <v>29</v>
      </c>
      <c r="F30002" s="2">
        <v>43713.187534722223</v>
      </c>
      <c r="G30002">
        <v>635267</v>
      </c>
      <c r="H30002">
        <v>3</v>
      </c>
      <c r="I30002">
        <v>1</v>
      </c>
      <c r="J30002" s="1" t="s">
        <v>175</v>
      </c>
      <c r="K30002">
        <v>1</v>
      </c>
      <c r="L30002">
        <v>0</v>
      </c>
      <c r="M30002">
        <v>0</v>
      </c>
      <c r="N30002">
        <v>0</v>
      </c>
      <c r="O30002">
        <v>0</v>
      </c>
      <c r="P30002" s="1" t="s">
        <v>31</v>
      </c>
      <c r="Q30002">
        <v>635267</v>
      </c>
      <c r="R30002" s="1" t="s">
        <v>31923</v>
      </c>
      <c r="S30002" s="1" t="s">
        <v>24123</v>
      </c>
      <c r="T30002">
        <v>1</v>
      </c>
      <c r="U30002">
        <v>0</v>
      </c>
      <c r="V30002">
        <v>35460</v>
      </c>
      <c r="W30002">
        <v>3</v>
      </c>
      <c r="X30002">
        <v>0</v>
      </c>
    </row>
    <row r="30003" spans="1:24" x14ac:dyDescent="0.3">
      <c r="A30003">
        <v>589356</v>
      </c>
      <c r="B30003" s="1" t="s">
        <v>14234</v>
      </c>
      <c r="C30003" s="1" t="s">
        <v>889</v>
      </c>
      <c r="D30003" s="1" t="s">
        <v>14235</v>
      </c>
      <c r="E30003" s="1" t="s">
        <v>29</v>
      </c>
      <c r="F30003" s="2">
        <v>43713.187534722223</v>
      </c>
      <c r="G30003">
        <v>635267</v>
      </c>
      <c r="H30003">
        <v>3</v>
      </c>
      <c r="I30003">
        <v>1</v>
      </c>
      <c r="J30003" s="1" t="s">
        <v>175</v>
      </c>
      <c r="K30003">
        <v>1</v>
      </c>
      <c r="L30003">
        <v>0</v>
      </c>
      <c r="M30003">
        <v>0</v>
      </c>
      <c r="N30003">
        <v>0</v>
      </c>
      <c r="O30003">
        <v>0</v>
      </c>
      <c r="P30003" s="1" t="s">
        <v>31</v>
      </c>
      <c r="Q30003">
        <v>635267</v>
      </c>
      <c r="R30003" s="1" t="s">
        <v>31923</v>
      </c>
      <c r="S30003" s="1" t="s">
        <v>24123</v>
      </c>
      <c r="T30003">
        <v>1</v>
      </c>
      <c r="U30003">
        <v>1</v>
      </c>
      <c r="V30003">
        <v>14168</v>
      </c>
      <c r="W30003">
        <v>5</v>
      </c>
      <c r="X30003">
        <v>2</v>
      </c>
    </row>
    <row r="30004" spans="1:24" x14ac:dyDescent="0.3">
      <c r="A30004">
        <v>589356</v>
      </c>
      <c r="B30004" s="1" t="s">
        <v>14234</v>
      </c>
      <c r="C30004" s="1" t="s">
        <v>889</v>
      </c>
      <c r="D30004" s="1" t="s">
        <v>14235</v>
      </c>
      <c r="E30004" s="1" t="s">
        <v>29</v>
      </c>
      <c r="F30004" s="2">
        <v>43713.187534722223</v>
      </c>
      <c r="G30004">
        <v>635267</v>
      </c>
      <c r="H30004">
        <v>3</v>
      </c>
      <c r="I30004">
        <v>1</v>
      </c>
      <c r="J30004" s="1" t="s">
        <v>175</v>
      </c>
      <c r="K30004">
        <v>1</v>
      </c>
      <c r="L30004">
        <v>0</v>
      </c>
      <c r="M30004">
        <v>0</v>
      </c>
      <c r="N30004">
        <v>0</v>
      </c>
      <c r="O30004">
        <v>0</v>
      </c>
      <c r="P30004" s="1" t="s">
        <v>31</v>
      </c>
      <c r="Q30004">
        <v>635267</v>
      </c>
      <c r="R30004" s="1" t="s">
        <v>25302</v>
      </c>
      <c r="S30004" s="1" t="s">
        <v>24788</v>
      </c>
      <c r="T30004">
        <v>1</v>
      </c>
      <c r="U30004">
        <v>0</v>
      </c>
      <c r="V30004">
        <v>37420</v>
      </c>
      <c r="W30004">
        <v>2</v>
      </c>
      <c r="X30004">
        <v>0</v>
      </c>
    </row>
    <row r="30005" spans="1:24" x14ac:dyDescent="0.3">
      <c r="A30005">
        <v>589356</v>
      </c>
      <c r="B30005" s="1" t="s">
        <v>14234</v>
      </c>
      <c r="C30005" s="1" t="s">
        <v>889</v>
      </c>
      <c r="D30005" s="1" t="s">
        <v>14235</v>
      </c>
      <c r="E30005" s="1" t="s">
        <v>29</v>
      </c>
      <c r="F30005" s="2">
        <v>43713.187534722223</v>
      </c>
      <c r="G30005">
        <v>635267</v>
      </c>
      <c r="H30005">
        <v>3</v>
      </c>
      <c r="I30005">
        <v>1</v>
      </c>
      <c r="J30005" s="1" t="s">
        <v>175</v>
      </c>
      <c r="K30005">
        <v>1</v>
      </c>
      <c r="L30005">
        <v>0</v>
      </c>
      <c r="M30005">
        <v>0</v>
      </c>
      <c r="N30005">
        <v>0</v>
      </c>
      <c r="O30005">
        <v>0</v>
      </c>
      <c r="P30005" s="1" t="s">
        <v>31</v>
      </c>
      <c r="Q30005">
        <v>635267</v>
      </c>
      <c r="R30005" s="1" t="s">
        <v>31923</v>
      </c>
      <c r="S30005" s="1" t="s">
        <v>24123</v>
      </c>
      <c r="T30005">
        <v>1</v>
      </c>
      <c r="U30005">
        <v>1</v>
      </c>
      <c r="V30005">
        <v>9040</v>
      </c>
      <c r="W30005">
        <v>3</v>
      </c>
      <c r="X30005">
        <v>1</v>
      </c>
    </row>
    <row r="30006" spans="1:24" x14ac:dyDescent="0.3">
      <c r="A30006">
        <v>589356</v>
      </c>
      <c r="B30006" s="1" t="s">
        <v>14234</v>
      </c>
      <c r="C30006" s="1" t="s">
        <v>889</v>
      </c>
      <c r="D30006" s="1" t="s">
        <v>14235</v>
      </c>
      <c r="E30006" s="1" t="s">
        <v>29</v>
      </c>
      <c r="F30006" s="2">
        <v>43713.187534722223</v>
      </c>
      <c r="G30006">
        <v>635267</v>
      </c>
      <c r="H30006">
        <v>3</v>
      </c>
      <c r="I30006">
        <v>1</v>
      </c>
      <c r="J30006" s="1" t="s">
        <v>175</v>
      </c>
      <c r="K30006">
        <v>1</v>
      </c>
      <c r="L30006">
        <v>0</v>
      </c>
      <c r="M30006">
        <v>0</v>
      </c>
      <c r="N30006">
        <v>0</v>
      </c>
      <c r="O30006">
        <v>0</v>
      </c>
      <c r="P30006" s="1" t="s">
        <v>31</v>
      </c>
      <c r="Q30006">
        <v>635267</v>
      </c>
      <c r="R30006" s="1" t="s">
        <v>31923</v>
      </c>
      <c r="S30006" s="1" t="s">
        <v>24123</v>
      </c>
      <c r="T30006">
        <v>1</v>
      </c>
      <c r="U30006">
        <v>1</v>
      </c>
      <c r="V30006">
        <v>14408</v>
      </c>
      <c r="W30006">
        <v>4</v>
      </c>
      <c r="X30006">
        <v>1</v>
      </c>
    </row>
    <row r="30007" spans="1:24" x14ac:dyDescent="0.3">
      <c r="A30007">
        <v>589356</v>
      </c>
      <c r="B30007" s="1" t="s">
        <v>14234</v>
      </c>
      <c r="C30007" s="1" t="s">
        <v>889</v>
      </c>
      <c r="D30007" s="1" t="s">
        <v>14235</v>
      </c>
      <c r="E30007" s="1" t="s">
        <v>29</v>
      </c>
      <c r="F30007" s="2">
        <v>43713.187534722223</v>
      </c>
      <c r="G30007">
        <v>635267</v>
      </c>
      <c r="H30007">
        <v>3</v>
      </c>
      <c r="I30007">
        <v>1</v>
      </c>
      <c r="J30007" s="1" t="s">
        <v>175</v>
      </c>
      <c r="K30007">
        <v>1</v>
      </c>
      <c r="L30007">
        <v>0</v>
      </c>
      <c r="M30007">
        <v>0</v>
      </c>
      <c r="N30007">
        <v>0</v>
      </c>
      <c r="O30007">
        <v>0</v>
      </c>
      <c r="P30007" s="1" t="s">
        <v>31</v>
      </c>
      <c r="Q30007">
        <v>635267</v>
      </c>
      <c r="R30007" s="1" t="s">
        <v>31923</v>
      </c>
      <c r="S30007" s="1" t="s">
        <v>24123</v>
      </c>
      <c r="T30007">
        <v>1</v>
      </c>
      <c r="U30007">
        <v>1</v>
      </c>
      <c r="V30007">
        <v>30660</v>
      </c>
      <c r="W30007">
        <v>4</v>
      </c>
      <c r="X30007">
        <v>1</v>
      </c>
    </row>
    <row r="30008" spans="1:24" x14ac:dyDescent="0.3">
      <c r="A30008">
        <v>589356</v>
      </c>
      <c r="B30008" s="1" t="s">
        <v>14234</v>
      </c>
      <c r="C30008" s="1" t="s">
        <v>889</v>
      </c>
      <c r="D30008" s="1" t="s">
        <v>14235</v>
      </c>
      <c r="E30008" s="1" t="s">
        <v>29</v>
      </c>
      <c r="F30008" s="2">
        <v>43713.187534722223</v>
      </c>
      <c r="G30008">
        <v>635267</v>
      </c>
      <c r="H30008">
        <v>3</v>
      </c>
      <c r="I30008">
        <v>1</v>
      </c>
      <c r="J30008" s="1" t="s">
        <v>175</v>
      </c>
      <c r="K30008">
        <v>1</v>
      </c>
      <c r="L30008">
        <v>0</v>
      </c>
      <c r="M30008">
        <v>0</v>
      </c>
      <c r="N30008">
        <v>0</v>
      </c>
      <c r="O30008">
        <v>0</v>
      </c>
      <c r="P30008" s="1" t="s">
        <v>31</v>
      </c>
      <c r="Q30008">
        <v>635267</v>
      </c>
      <c r="R30008" s="1" t="s">
        <v>31923</v>
      </c>
      <c r="S30008" s="1" t="s">
        <v>24123</v>
      </c>
      <c r="T30008">
        <v>1</v>
      </c>
      <c r="U30008">
        <v>1</v>
      </c>
      <c r="V30008">
        <v>8820</v>
      </c>
      <c r="W30008">
        <v>4</v>
      </c>
      <c r="X30008">
        <v>1</v>
      </c>
    </row>
    <row r="30009" spans="1:24" x14ac:dyDescent="0.3">
      <c r="A30009">
        <v>589356</v>
      </c>
      <c r="B30009" s="1" t="s">
        <v>14234</v>
      </c>
      <c r="C30009" s="1" t="s">
        <v>889</v>
      </c>
      <c r="D30009" s="1" t="s">
        <v>14235</v>
      </c>
      <c r="E30009" s="1" t="s">
        <v>29</v>
      </c>
      <c r="F30009" s="2">
        <v>43713.187534722223</v>
      </c>
      <c r="G30009">
        <v>635267</v>
      </c>
      <c r="H30009">
        <v>3</v>
      </c>
      <c r="I30009">
        <v>1</v>
      </c>
      <c r="J30009" s="1" t="s">
        <v>175</v>
      </c>
      <c r="K30009">
        <v>1</v>
      </c>
      <c r="L30009">
        <v>0</v>
      </c>
      <c r="M30009">
        <v>0</v>
      </c>
      <c r="N30009">
        <v>0</v>
      </c>
      <c r="O30009">
        <v>0</v>
      </c>
      <c r="P30009" s="1" t="s">
        <v>31</v>
      </c>
      <c r="Q30009">
        <v>635267</v>
      </c>
      <c r="R30009" s="1" t="s">
        <v>31923</v>
      </c>
      <c r="S30009" s="1" t="s">
        <v>24123</v>
      </c>
      <c r="T30009">
        <v>1</v>
      </c>
      <c r="U30009">
        <v>1</v>
      </c>
      <c r="V30009">
        <v>40575</v>
      </c>
      <c r="W30009">
        <v>4</v>
      </c>
      <c r="X30009">
        <v>1</v>
      </c>
    </row>
    <row r="30010" spans="1:24" x14ac:dyDescent="0.3">
      <c r="A30010">
        <v>589356</v>
      </c>
      <c r="B30010" s="1" t="s">
        <v>14234</v>
      </c>
      <c r="C30010" s="1" t="s">
        <v>889</v>
      </c>
      <c r="D30010" s="1" t="s">
        <v>14235</v>
      </c>
      <c r="E30010" s="1" t="s">
        <v>29</v>
      </c>
      <c r="F30010" s="2">
        <v>43713.187534722223</v>
      </c>
      <c r="G30010">
        <v>635267</v>
      </c>
      <c r="H30010">
        <v>3</v>
      </c>
      <c r="I30010">
        <v>1</v>
      </c>
      <c r="J30010" s="1" t="s">
        <v>175</v>
      </c>
      <c r="K30010">
        <v>1</v>
      </c>
      <c r="L30010">
        <v>0</v>
      </c>
      <c r="M30010">
        <v>0</v>
      </c>
      <c r="N30010">
        <v>0</v>
      </c>
      <c r="O30010">
        <v>0</v>
      </c>
      <c r="P30010" s="1" t="s">
        <v>31</v>
      </c>
      <c r="Q30010">
        <v>635267</v>
      </c>
      <c r="R30010" s="1" t="s">
        <v>24120</v>
      </c>
      <c r="S30010" s="1" t="s">
        <v>24121</v>
      </c>
      <c r="T30010">
        <v>1</v>
      </c>
      <c r="U30010">
        <v>1</v>
      </c>
      <c r="V30010">
        <v>9305</v>
      </c>
      <c r="W30010">
        <v>2</v>
      </c>
      <c r="X30010">
        <v>1</v>
      </c>
    </row>
    <row r="30011" spans="1:24" x14ac:dyDescent="0.3">
      <c r="A30011">
        <v>589356</v>
      </c>
      <c r="B30011" s="1" t="s">
        <v>14234</v>
      </c>
      <c r="C30011" s="1" t="s">
        <v>889</v>
      </c>
      <c r="D30011" s="1" t="s">
        <v>14235</v>
      </c>
      <c r="E30011" s="1" t="s">
        <v>29</v>
      </c>
      <c r="F30011" s="2">
        <v>43713.187534722223</v>
      </c>
      <c r="G30011">
        <v>635267</v>
      </c>
      <c r="H30011">
        <v>3</v>
      </c>
      <c r="I30011">
        <v>1</v>
      </c>
      <c r="J30011" s="1" t="s">
        <v>175</v>
      </c>
      <c r="K30011">
        <v>1</v>
      </c>
      <c r="L30011">
        <v>0</v>
      </c>
      <c r="M30011">
        <v>0</v>
      </c>
      <c r="N30011">
        <v>0</v>
      </c>
      <c r="O30011">
        <v>0</v>
      </c>
      <c r="P30011" s="1" t="s">
        <v>31</v>
      </c>
      <c r="Q30011">
        <v>635267</v>
      </c>
      <c r="R30011" s="1" t="s">
        <v>31923</v>
      </c>
      <c r="S30011" s="1" t="s">
        <v>24123</v>
      </c>
      <c r="T30011">
        <v>1</v>
      </c>
      <c r="U30011">
        <v>0</v>
      </c>
      <c r="V30011">
        <v>9080</v>
      </c>
      <c r="W30011">
        <v>3</v>
      </c>
      <c r="X30011">
        <v>0</v>
      </c>
    </row>
    <row r="30012" spans="1:24" x14ac:dyDescent="0.3">
      <c r="A30012">
        <v>589356</v>
      </c>
      <c r="B30012" s="1" t="s">
        <v>14234</v>
      </c>
      <c r="C30012" s="1" t="s">
        <v>889</v>
      </c>
      <c r="D30012" s="1" t="s">
        <v>14235</v>
      </c>
      <c r="E30012" s="1" t="s">
        <v>29</v>
      </c>
      <c r="F30012" s="2">
        <v>43713.187534722223</v>
      </c>
      <c r="G30012">
        <v>635267</v>
      </c>
      <c r="H30012">
        <v>3</v>
      </c>
      <c r="I30012">
        <v>1</v>
      </c>
      <c r="J30012" s="1" t="s">
        <v>175</v>
      </c>
      <c r="K30012">
        <v>1</v>
      </c>
      <c r="L30012">
        <v>0</v>
      </c>
      <c r="M30012">
        <v>0</v>
      </c>
      <c r="N30012">
        <v>0</v>
      </c>
      <c r="O30012">
        <v>0</v>
      </c>
      <c r="P30012" s="1" t="s">
        <v>31</v>
      </c>
      <c r="Q30012">
        <v>635267</v>
      </c>
      <c r="R30012" s="1" t="s">
        <v>24120</v>
      </c>
      <c r="S30012" s="1" t="s">
        <v>24121</v>
      </c>
      <c r="T30012">
        <v>1</v>
      </c>
      <c r="U30012">
        <v>1</v>
      </c>
      <c r="V30012">
        <v>42050</v>
      </c>
      <c r="W30012">
        <v>4</v>
      </c>
      <c r="X30012">
        <v>1</v>
      </c>
    </row>
    <row r="30013" spans="1:24" x14ac:dyDescent="0.3">
      <c r="A30013">
        <v>589356</v>
      </c>
      <c r="B30013" s="1" t="s">
        <v>14234</v>
      </c>
      <c r="C30013" s="1" t="s">
        <v>889</v>
      </c>
      <c r="D30013" s="1" t="s">
        <v>14235</v>
      </c>
      <c r="E30013" s="1" t="s">
        <v>29</v>
      </c>
      <c r="F30013" s="2">
        <v>43713.187534722223</v>
      </c>
      <c r="G30013">
        <v>635267</v>
      </c>
      <c r="H30013">
        <v>3</v>
      </c>
      <c r="I30013">
        <v>1</v>
      </c>
      <c r="J30013" s="1" t="s">
        <v>175</v>
      </c>
      <c r="K30013">
        <v>1</v>
      </c>
      <c r="L30013">
        <v>0</v>
      </c>
      <c r="M30013">
        <v>0</v>
      </c>
      <c r="N30013">
        <v>0</v>
      </c>
      <c r="O30013">
        <v>0</v>
      </c>
      <c r="P30013" s="1" t="s">
        <v>31</v>
      </c>
      <c r="Q30013">
        <v>635267</v>
      </c>
      <c r="R30013" s="1" t="s">
        <v>34465</v>
      </c>
      <c r="S30013" s="1" t="s">
        <v>24023</v>
      </c>
      <c r="T30013">
        <v>1</v>
      </c>
      <c r="U30013">
        <v>1</v>
      </c>
      <c r="V30013">
        <v>9385</v>
      </c>
      <c r="W30013">
        <v>2</v>
      </c>
      <c r="X30013">
        <v>2</v>
      </c>
    </row>
    <row r="30014" spans="1:24" x14ac:dyDescent="0.3">
      <c r="A30014">
        <v>589356</v>
      </c>
      <c r="B30014" s="1" t="s">
        <v>14234</v>
      </c>
      <c r="C30014" s="1" t="s">
        <v>889</v>
      </c>
      <c r="D30014" s="1" t="s">
        <v>14235</v>
      </c>
      <c r="E30014" s="1" t="s">
        <v>29</v>
      </c>
      <c r="F30014" s="2">
        <v>43713.187534722223</v>
      </c>
      <c r="G30014">
        <v>635267</v>
      </c>
      <c r="H30014">
        <v>3</v>
      </c>
      <c r="I30014">
        <v>1</v>
      </c>
      <c r="J30014" s="1" t="s">
        <v>175</v>
      </c>
      <c r="K30014">
        <v>1</v>
      </c>
      <c r="L30014">
        <v>0</v>
      </c>
      <c r="M30014">
        <v>0</v>
      </c>
      <c r="N30014">
        <v>0</v>
      </c>
      <c r="O30014">
        <v>0</v>
      </c>
      <c r="P30014" s="1" t="s">
        <v>31</v>
      </c>
      <c r="Q30014">
        <v>635267</v>
      </c>
      <c r="R30014" s="1" t="s">
        <v>31923</v>
      </c>
      <c r="S30014" s="1" t="s">
        <v>24123</v>
      </c>
      <c r="T30014">
        <v>1</v>
      </c>
      <c r="U30014">
        <v>1</v>
      </c>
      <c r="V30014">
        <v>35140</v>
      </c>
      <c r="W30014">
        <v>6</v>
      </c>
      <c r="X30014">
        <v>3</v>
      </c>
    </row>
    <row r="30015" spans="1:24" x14ac:dyDescent="0.3">
      <c r="A30015">
        <v>589356</v>
      </c>
      <c r="B30015" s="1" t="s">
        <v>14234</v>
      </c>
      <c r="C30015" s="1" t="s">
        <v>889</v>
      </c>
      <c r="D30015" s="1" t="s">
        <v>14235</v>
      </c>
      <c r="E30015" s="1" t="s">
        <v>29</v>
      </c>
      <c r="F30015" s="2">
        <v>43713.187534722223</v>
      </c>
      <c r="G30015">
        <v>635267</v>
      </c>
      <c r="H30015">
        <v>3</v>
      </c>
      <c r="I30015">
        <v>1</v>
      </c>
      <c r="J30015" s="1" t="s">
        <v>175</v>
      </c>
      <c r="K30015">
        <v>1</v>
      </c>
      <c r="L30015">
        <v>0</v>
      </c>
      <c r="M30015">
        <v>0</v>
      </c>
      <c r="N30015">
        <v>0</v>
      </c>
      <c r="O30015">
        <v>0</v>
      </c>
      <c r="P30015" s="1" t="s">
        <v>31</v>
      </c>
      <c r="Q30015">
        <v>635267</v>
      </c>
      <c r="R30015" s="1" t="s">
        <v>31923</v>
      </c>
      <c r="S30015" s="1" t="s">
        <v>24123</v>
      </c>
      <c r="T30015">
        <v>1</v>
      </c>
      <c r="U30015">
        <v>1</v>
      </c>
      <c r="V30015">
        <v>9080</v>
      </c>
      <c r="W30015">
        <v>3</v>
      </c>
      <c r="X30015">
        <v>1</v>
      </c>
    </row>
    <row r="30016" spans="1:24" x14ac:dyDescent="0.3">
      <c r="A30016">
        <v>589356</v>
      </c>
      <c r="B30016" s="1" t="s">
        <v>14234</v>
      </c>
      <c r="C30016" s="1" t="s">
        <v>889</v>
      </c>
      <c r="D30016" s="1" t="s">
        <v>14235</v>
      </c>
      <c r="E30016" s="1" t="s">
        <v>29</v>
      </c>
      <c r="F30016" s="2">
        <v>43713.187534722223</v>
      </c>
      <c r="G30016">
        <v>635267</v>
      </c>
      <c r="H30016">
        <v>3</v>
      </c>
      <c r="I30016">
        <v>1</v>
      </c>
      <c r="J30016" s="1" t="s">
        <v>175</v>
      </c>
      <c r="K30016">
        <v>1</v>
      </c>
      <c r="L30016">
        <v>0</v>
      </c>
      <c r="M30016">
        <v>0</v>
      </c>
      <c r="N30016">
        <v>0</v>
      </c>
      <c r="O30016">
        <v>0</v>
      </c>
      <c r="P30016" s="1" t="s">
        <v>31</v>
      </c>
      <c r="Q30016">
        <v>635267</v>
      </c>
      <c r="R30016" s="1" t="s">
        <v>31923</v>
      </c>
      <c r="S30016" s="1" t="s">
        <v>24123</v>
      </c>
      <c r="T30016">
        <v>1</v>
      </c>
      <c r="U30016">
        <v>0</v>
      </c>
      <c r="V30016">
        <v>39220</v>
      </c>
      <c r="W30016">
        <v>3</v>
      </c>
      <c r="X30016">
        <v>0</v>
      </c>
    </row>
    <row r="30017" spans="1:24" x14ac:dyDescent="0.3">
      <c r="A30017">
        <v>589356</v>
      </c>
      <c r="B30017" s="1" t="s">
        <v>14234</v>
      </c>
      <c r="C30017" s="1" t="s">
        <v>889</v>
      </c>
      <c r="D30017" s="1" t="s">
        <v>14235</v>
      </c>
      <c r="E30017" s="1" t="s">
        <v>29</v>
      </c>
      <c r="F30017" s="2">
        <v>43713.187534722223</v>
      </c>
      <c r="G30017">
        <v>635267</v>
      </c>
      <c r="H30017">
        <v>3</v>
      </c>
      <c r="I30017">
        <v>1</v>
      </c>
      <c r="J30017" s="1" t="s">
        <v>175</v>
      </c>
      <c r="K30017">
        <v>1</v>
      </c>
      <c r="L30017">
        <v>0</v>
      </c>
      <c r="M30017">
        <v>0</v>
      </c>
      <c r="N30017">
        <v>0</v>
      </c>
      <c r="O30017">
        <v>0</v>
      </c>
      <c r="P30017" s="1" t="s">
        <v>31</v>
      </c>
      <c r="Q30017">
        <v>635267</v>
      </c>
      <c r="R30017" s="1" t="s">
        <v>31923</v>
      </c>
      <c r="S30017" s="1" t="s">
        <v>24123</v>
      </c>
      <c r="T30017">
        <v>1</v>
      </c>
      <c r="U30017">
        <v>1</v>
      </c>
      <c r="V30017">
        <v>36320</v>
      </c>
      <c r="W30017">
        <v>5</v>
      </c>
      <c r="X30017">
        <v>2</v>
      </c>
    </row>
    <row r="30018" spans="1:24" x14ac:dyDescent="0.3">
      <c r="A30018">
        <v>589499</v>
      </c>
      <c r="B30018" s="1" t="s">
        <v>14236</v>
      </c>
      <c r="C30018" s="1" t="s">
        <v>828</v>
      </c>
      <c r="D30018" s="1" t="s">
        <v>14237</v>
      </c>
      <c r="E30018" s="1" t="s">
        <v>29</v>
      </c>
      <c r="F30018" s="2">
        <v>43713.161122685182</v>
      </c>
      <c r="G30018">
        <v>96994.8</v>
      </c>
      <c r="H30018">
        <v>2</v>
      </c>
      <c r="I30018">
        <v>1</v>
      </c>
      <c r="J30018" s="1" t="s">
        <v>532</v>
      </c>
      <c r="K30018">
        <v>3</v>
      </c>
      <c r="L30018">
        <v>0</v>
      </c>
      <c r="M30018">
        <v>0</v>
      </c>
      <c r="N30018">
        <v>1</v>
      </c>
      <c r="O30018">
        <v>1</v>
      </c>
      <c r="P30018" s="1" t="s">
        <v>14056</v>
      </c>
      <c r="Q30018">
        <v>96994.8</v>
      </c>
      <c r="R30018" s="1" t="s">
        <v>29980</v>
      </c>
      <c r="S30018" s="1" t="s">
        <v>27793</v>
      </c>
      <c r="T30018">
        <v>1</v>
      </c>
      <c r="U30018">
        <v>1</v>
      </c>
      <c r="V30018">
        <v>96994.8</v>
      </c>
      <c r="W30018">
        <v>8</v>
      </c>
      <c r="X30018">
        <v>8</v>
      </c>
    </row>
    <row r="30019" spans="1:24" x14ac:dyDescent="0.3">
      <c r="A30019">
        <v>589864</v>
      </c>
      <c r="B30019" s="1" t="s">
        <v>14238</v>
      </c>
      <c r="C30019" s="1" t="s">
        <v>1900</v>
      </c>
      <c r="D30019" s="1" t="s">
        <v>14239</v>
      </c>
      <c r="E30019" s="1" t="s">
        <v>29</v>
      </c>
      <c r="F30019" s="2">
        <v>43713.15384259259</v>
      </c>
      <c r="G30019">
        <v>35654.19</v>
      </c>
      <c r="H30019">
        <v>2</v>
      </c>
      <c r="I30019">
        <v>1</v>
      </c>
      <c r="J30019" s="1" t="s">
        <v>7294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 s="1" t="s">
        <v>38</v>
      </c>
      <c r="Q30019">
        <v>35654.19</v>
      </c>
      <c r="R30019" s="1" t="s">
        <v>32033</v>
      </c>
      <c r="S30019" s="1" t="s">
        <v>25799</v>
      </c>
      <c r="T30019">
        <v>1</v>
      </c>
      <c r="U30019">
        <v>1</v>
      </c>
      <c r="V30019">
        <v>16915</v>
      </c>
      <c r="W30019">
        <v>1</v>
      </c>
      <c r="X30019">
        <v>1</v>
      </c>
    </row>
    <row r="30020" spans="1:24" x14ac:dyDescent="0.3">
      <c r="A30020">
        <v>589864</v>
      </c>
      <c r="B30020" s="1" t="s">
        <v>14238</v>
      </c>
      <c r="C30020" s="1" t="s">
        <v>1900</v>
      </c>
      <c r="D30020" s="1" t="s">
        <v>14239</v>
      </c>
      <c r="E30020" s="1" t="s">
        <v>29</v>
      </c>
      <c r="F30020" s="2">
        <v>43713.15384259259</v>
      </c>
      <c r="G30020">
        <v>35654.19</v>
      </c>
      <c r="H30020">
        <v>2</v>
      </c>
      <c r="I30020">
        <v>1</v>
      </c>
      <c r="J30020" s="1" t="s">
        <v>7294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 s="1" t="s">
        <v>38</v>
      </c>
      <c r="Q30020">
        <v>35654.19</v>
      </c>
      <c r="R30020" s="1" t="s">
        <v>24072</v>
      </c>
      <c r="S30020" s="1" t="s">
        <v>24073</v>
      </c>
      <c r="T30020">
        <v>1</v>
      </c>
      <c r="U30020">
        <v>1</v>
      </c>
      <c r="V30020">
        <v>18739.189999999999</v>
      </c>
      <c r="W30020">
        <v>1</v>
      </c>
      <c r="X30020">
        <v>1</v>
      </c>
    </row>
    <row r="30021" spans="1:24" x14ac:dyDescent="0.3">
      <c r="A30021">
        <v>589842</v>
      </c>
      <c r="B30021" s="1" t="s">
        <v>14240</v>
      </c>
      <c r="C30021" s="1" t="s">
        <v>2722</v>
      </c>
      <c r="D30021" s="1" t="s">
        <v>14241</v>
      </c>
      <c r="E30021" s="1" t="s">
        <v>29</v>
      </c>
      <c r="F30021" s="2">
        <v>43713.15185185185</v>
      </c>
      <c r="G30021">
        <v>48576</v>
      </c>
      <c r="H30021">
        <v>2</v>
      </c>
      <c r="I30021">
        <v>1</v>
      </c>
      <c r="J30021" s="1" t="s">
        <v>1192</v>
      </c>
      <c r="K30021">
        <v>1</v>
      </c>
      <c r="L30021">
        <v>0</v>
      </c>
      <c r="M30021">
        <v>0</v>
      </c>
      <c r="N30021">
        <v>0</v>
      </c>
      <c r="O30021">
        <v>0</v>
      </c>
      <c r="P30021" s="1" t="s">
        <v>31</v>
      </c>
      <c r="Q30021">
        <v>48576</v>
      </c>
      <c r="R30021" s="1" t="s">
        <v>28269</v>
      </c>
      <c r="S30021" s="1" t="s">
        <v>24503</v>
      </c>
      <c r="T30021">
        <v>1</v>
      </c>
      <c r="U30021">
        <v>1</v>
      </c>
      <c r="V30021">
        <v>48576</v>
      </c>
      <c r="W30021">
        <v>3</v>
      </c>
      <c r="X30021">
        <v>3</v>
      </c>
    </row>
    <row r="30022" spans="1:24" x14ac:dyDescent="0.3">
      <c r="A30022">
        <v>589780</v>
      </c>
      <c r="B30022" s="1" t="s">
        <v>5951</v>
      </c>
      <c r="C30022" s="1" t="s">
        <v>851</v>
      </c>
      <c r="D30022" s="1" t="s">
        <v>13789</v>
      </c>
      <c r="E30022" s="1" t="s">
        <v>23</v>
      </c>
      <c r="F30022" s="2">
        <v>43713.147581018522</v>
      </c>
      <c r="G30022">
        <v>41500</v>
      </c>
      <c r="H30022">
        <v>2</v>
      </c>
      <c r="I30022">
        <v>24</v>
      </c>
      <c r="J30022" s="1" t="s">
        <v>48</v>
      </c>
      <c r="K30022">
        <v>3</v>
      </c>
      <c r="L30022">
        <v>0</v>
      </c>
      <c r="M30022">
        <v>0</v>
      </c>
      <c r="N30022">
        <v>0</v>
      </c>
      <c r="O30022">
        <v>1</v>
      </c>
      <c r="P30022" s="1" t="s">
        <v>25</v>
      </c>
      <c r="Q30022">
        <v>41500</v>
      </c>
      <c r="R30022" s="1" t="s">
        <v>29771</v>
      </c>
      <c r="S30022" s="1" t="s">
        <v>28629</v>
      </c>
      <c r="T30022">
        <v>1</v>
      </c>
      <c r="U30022">
        <v>1</v>
      </c>
      <c r="V30022">
        <v>41500</v>
      </c>
      <c r="W30022">
        <v>1</v>
      </c>
      <c r="X30022">
        <v>1</v>
      </c>
    </row>
    <row r="30023" spans="1:24" x14ac:dyDescent="0.3">
      <c r="A30023">
        <v>589517</v>
      </c>
      <c r="B30023" s="1" t="s">
        <v>14242</v>
      </c>
      <c r="C30023" s="1" t="s">
        <v>366</v>
      </c>
      <c r="D30023" s="1" t="s">
        <v>14243</v>
      </c>
      <c r="E30023" s="1" t="s">
        <v>29</v>
      </c>
      <c r="F30023" s="2">
        <v>43713.421111111114</v>
      </c>
      <c r="G30023">
        <v>999000</v>
      </c>
      <c r="H30023">
        <v>3</v>
      </c>
      <c r="I30023">
        <v>1</v>
      </c>
      <c r="J30023" s="1" t="s">
        <v>532</v>
      </c>
      <c r="K30023">
        <v>3</v>
      </c>
      <c r="L30023">
        <v>2</v>
      </c>
      <c r="M30023">
        <v>0</v>
      </c>
      <c r="N30023">
        <v>1</v>
      </c>
      <c r="O30023">
        <v>0</v>
      </c>
      <c r="P30023" s="1" t="s">
        <v>31</v>
      </c>
      <c r="Q30023">
        <v>999000</v>
      </c>
      <c r="R30023" s="1" t="s">
        <v>33526</v>
      </c>
      <c r="S30023" s="1" t="s">
        <v>26389</v>
      </c>
      <c r="T30023">
        <v>1</v>
      </c>
      <c r="U30023">
        <v>1</v>
      </c>
      <c r="V30023">
        <v>11800</v>
      </c>
      <c r="W30023">
        <v>7</v>
      </c>
      <c r="X30023">
        <v>7</v>
      </c>
    </row>
    <row r="30024" spans="1:24" x14ac:dyDescent="0.3">
      <c r="A30024">
        <v>589517</v>
      </c>
      <c r="B30024" s="1" t="s">
        <v>14242</v>
      </c>
      <c r="C30024" s="1" t="s">
        <v>366</v>
      </c>
      <c r="D30024" s="1" t="s">
        <v>14243</v>
      </c>
      <c r="E30024" s="1" t="s">
        <v>29</v>
      </c>
      <c r="F30024" s="2">
        <v>43713.421111111114</v>
      </c>
      <c r="G30024">
        <v>999000</v>
      </c>
      <c r="H30024">
        <v>3</v>
      </c>
      <c r="I30024">
        <v>1</v>
      </c>
      <c r="J30024" s="1" t="s">
        <v>532</v>
      </c>
      <c r="K30024">
        <v>3</v>
      </c>
      <c r="L30024">
        <v>2</v>
      </c>
      <c r="M30024">
        <v>0</v>
      </c>
      <c r="N30024">
        <v>1</v>
      </c>
      <c r="O30024">
        <v>0</v>
      </c>
      <c r="P30024" s="1" t="s">
        <v>31</v>
      </c>
      <c r="Q30024">
        <v>999000</v>
      </c>
      <c r="R30024" s="1" t="s">
        <v>25879</v>
      </c>
      <c r="S30024" s="1" t="s">
        <v>25880</v>
      </c>
      <c r="T30024">
        <v>1</v>
      </c>
      <c r="U30024">
        <v>1</v>
      </c>
      <c r="V30024">
        <v>11800</v>
      </c>
      <c r="W30024">
        <v>7</v>
      </c>
      <c r="X30024">
        <v>7</v>
      </c>
    </row>
    <row r="30025" spans="1:24" x14ac:dyDescent="0.3">
      <c r="A30025">
        <v>589517</v>
      </c>
      <c r="B30025" s="1" t="s">
        <v>14242</v>
      </c>
      <c r="C30025" s="1" t="s">
        <v>366</v>
      </c>
      <c r="D30025" s="1" t="s">
        <v>14243</v>
      </c>
      <c r="E30025" s="1" t="s">
        <v>29</v>
      </c>
      <c r="F30025" s="2">
        <v>43713.421111111114</v>
      </c>
      <c r="G30025">
        <v>999000</v>
      </c>
      <c r="H30025">
        <v>3</v>
      </c>
      <c r="I30025">
        <v>1</v>
      </c>
      <c r="J30025" s="1" t="s">
        <v>532</v>
      </c>
      <c r="K30025">
        <v>3</v>
      </c>
      <c r="L30025">
        <v>2</v>
      </c>
      <c r="M30025">
        <v>0</v>
      </c>
      <c r="N30025">
        <v>1</v>
      </c>
      <c r="O30025">
        <v>0</v>
      </c>
      <c r="P30025" s="1" t="s">
        <v>31</v>
      </c>
      <c r="Q30025">
        <v>999000</v>
      </c>
      <c r="R30025" s="1" t="s">
        <v>24241</v>
      </c>
      <c r="S30025" s="1" t="s">
        <v>24242</v>
      </c>
      <c r="T30025">
        <v>1</v>
      </c>
      <c r="U30025">
        <v>1</v>
      </c>
      <c r="V30025">
        <v>11800</v>
      </c>
      <c r="W30025">
        <v>7</v>
      </c>
      <c r="X30025">
        <v>7</v>
      </c>
    </row>
    <row r="30026" spans="1:24" x14ac:dyDescent="0.3">
      <c r="A30026">
        <v>589517</v>
      </c>
      <c r="B30026" s="1" t="s">
        <v>14242</v>
      </c>
      <c r="C30026" s="1" t="s">
        <v>366</v>
      </c>
      <c r="D30026" s="1" t="s">
        <v>14243</v>
      </c>
      <c r="E30026" s="1" t="s">
        <v>29</v>
      </c>
      <c r="F30026" s="2">
        <v>43713.421111111114</v>
      </c>
      <c r="G30026">
        <v>999000</v>
      </c>
      <c r="H30026">
        <v>3</v>
      </c>
      <c r="I30026">
        <v>1</v>
      </c>
      <c r="J30026" s="1" t="s">
        <v>532</v>
      </c>
      <c r="K30026">
        <v>3</v>
      </c>
      <c r="L30026">
        <v>2</v>
      </c>
      <c r="M30026">
        <v>0</v>
      </c>
      <c r="N30026">
        <v>1</v>
      </c>
      <c r="O30026">
        <v>0</v>
      </c>
      <c r="P30026" s="1" t="s">
        <v>31</v>
      </c>
      <c r="Q30026">
        <v>999000</v>
      </c>
      <c r="R30026" s="1" t="s">
        <v>27835</v>
      </c>
      <c r="S30026" s="1" t="s">
        <v>25190</v>
      </c>
      <c r="T30026">
        <v>1</v>
      </c>
      <c r="U30026">
        <v>1</v>
      </c>
      <c r="V30026">
        <v>11800</v>
      </c>
      <c r="W30026">
        <v>7</v>
      </c>
      <c r="X30026">
        <v>7</v>
      </c>
    </row>
    <row r="30027" spans="1:24" x14ac:dyDescent="0.3">
      <c r="A30027">
        <v>589517</v>
      </c>
      <c r="B30027" s="1" t="s">
        <v>14242</v>
      </c>
      <c r="C30027" s="1" t="s">
        <v>366</v>
      </c>
      <c r="D30027" s="1" t="s">
        <v>14243</v>
      </c>
      <c r="E30027" s="1" t="s">
        <v>29</v>
      </c>
      <c r="F30027" s="2">
        <v>43713.421111111114</v>
      </c>
      <c r="G30027">
        <v>999000</v>
      </c>
      <c r="H30027">
        <v>3</v>
      </c>
      <c r="I30027">
        <v>1</v>
      </c>
      <c r="J30027" s="1" t="s">
        <v>532</v>
      </c>
      <c r="K30027">
        <v>3</v>
      </c>
      <c r="L30027">
        <v>2</v>
      </c>
      <c r="M30027">
        <v>0</v>
      </c>
      <c r="N30027">
        <v>1</v>
      </c>
      <c r="O30027">
        <v>0</v>
      </c>
      <c r="P30027" s="1" t="s">
        <v>31</v>
      </c>
      <c r="Q30027">
        <v>999000</v>
      </c>
      <c r="R30027" s="1" t="s">
        <v>27927</v>
      </c>
      <c r="S30027" s="1" t="s">
        <v>26824</v>
      </c>
      <c r="T30027">
        <v>1</v>
      </c>
      <c r="U30027">
        <v>1</v>
      </c>
      <c r="V30027">
        <v>11800</v>
      </c>
      <c r="W30027">
        <v>7</v>
      </c>
      <c r="X30027">
        <v>7</v>
      </c>
    </row>
    <row r="30028" spans="1:24" x14ac:dyDescent="0.3">
      <c r="A30028">
        <v>589517</v>
      </c>
      <c r="B30028" s="1" t="s">
        <v>14242</v>
      </c>
      <c r="C30028" s="1" t="s">
        <v>366</v>
      </c>
      <c r="D30028" s="1" t="s">
        <v>14243</v>
      </c>
      <c r="E30028" s="1" t="s">
        <v>29</v>
      </c>
      <c r="F30028" s="2">
        <v>43713.421111111114</v>
      </c>
      <c r="G30028">
        <v>999000</v>
      </c>
      <c r="H30028">
        <v>3</v>
      </c>
      <c r="I30028">
        <v>1</v>
      </c>
      <c r="J30028" s="1" t="s">
        <v>532</v>
      </c>
      <c r="K30028">
        <v>3</v>
      </c>
      <c r="L30028">
        <v>2</v>
      </c>
      <c r="M30028">
        <v>0</v>
      </c>
      <c r="N30028">
        <v>1</v>
      </c>
      <c r="O30028">
        <v>0</v>
      </c>
      <c r="P30028" s="1" t="s">
        <v>31</v>
      </c>
      <c r="Q30028">
        <v>999000</v>
      </c>
      <c r="R30028" s="1" t="s">
        <v>27927</v>
      </c>
      <c r="S30028" s="1" t="s">
        <v>26824</v>
      </c>
      <c r="T30028">
        <v>1</v>
      </c>
      <c r="U30028">
        <v>1</v>
      </c>
      <c r="V30028">
        <v>185000</v>
      </c>
      <c r="W30028">
        <v>6</v>
      </c>
      <c r="X30028">
        <v>6</v>
      </c>
    </row>
    <row r="30029" spans="1:24" x14ac:dyDescent="0.3">
      <c r="A30029">
        <v>589517</v>
      </c>
      <c r="B30029" s="1" t="s">
        <v>14242</v>
      </c>
      <c r="C30029" s="1" t="s">
        <v>366</v>
      </c>
      <c r="D30029" s="1" t="s">
        <v>14243</v>
      </c>
      <c r="E30029" s="1" t="s">
        <v>29</v>
      </c>
      <c r="F30029" s="2">
        <v>43713.421111111114</v>
      </c>
      <c r="G30029">
        <v>999000</v>
      </c>
      <c r="H30029">
        <v>3</v>
      </c>
      <c r="I30029">
        <v>1</v>
      </c>
      <c r="J30029" s="1" t="s">
        <v>532</v>
      </c>
      <c r="K30029">
        <v>3</v>
      </c>
      <c r="L30029">
        <v>2</v>
      </c>
      <c r="M30029">
        <v>0</v>
      </c>
      <c r="N30029">
        <v>1</v>
      </c>
      <c r="O30029">
        <v>0</v>
      </c>
      <c r="P30029" s="1" t="s">
        <v>31</v>
      </c>
      <c r="Q30029">
        <v>999000</v>
      </c>
      <c r="R30029" s="1" t="s">
        <v>27835</v>
      </c>
      <c r="S30029" s="1" t="s">
        <v>25190</v>
      </c>
      <c r="T30029">
        <v>1</v>
      </c>
      <c r="U30029">
        <v>1</v>
      </c>
      <c r="V30029">
        <v>185000</v>
      </c>
      <c r="W30029">
        <v>6</v>
      </c>
      <c r="X30029">
        <v>6</v>
      </c>
    </row>
    <row r="30030" spans="1:24" x14ac:dyDescent="0.3">
      <c r="A30030">
        <v>589517</v>
      </c>
      <c r="B30030" s="1" t="s">
        <v>14242</v>
      </c>
      <c r="C30030" s="1" t="s">
        <v>366</v>
      </c>
      <c r="D30030" s="1" t="s">
        <v>14243</v>
      </c>
      <c r="E30030" s="1" t="s">
        <v>29</v>
      </c>
      <c r="F30030" s="2">
        <v>43713.421111111114</v>
      </c>
      <c r="G30030">
        <v>999000</v>
      </c>
      <c r="H30030">
        <v>3</v>
      </c>
      <c r="I30030">
        <v>1</v>
      </c>
      <c r="J30030" s="1" t="s">
        <v>532</v>
      </c>
      <c r="K30030">
        <v>3</v>
      </c>
      <c r="L30030">
        <v>2</v>
      </c>
      <c r="M30030">
        <v>0</v>
      </c>
      <c r="N30030">
        <v>1</v>
      </c>
      <c r="O30030">
        <v>0</v>
      </c>
      <c r="P30030" s="1" t="s">
        <v>31</v>
      </c>
      <c r="Q30030">
        <v>999000</v>
      </c>
      <c r="R30030" s="1" t="s">
        <v>24241</v>
      </c>
      <c r="S30030" s="1" t="s">
        <v>24242</v>
      </c>
      <c r="T30030">
        <v>1</v>
      </c>
      <c r="U30030">
        <v>1</v>
      </c>
      <c r="V30030">
        <v>185000</v>
      </c>
      <c r="W30030">
        <v>6</v>
      </c>
      <c r="X30030">
        <v>6</v>
      </c>
    </row>
    <row r="30031" spans="1:24" x14ac:dyDescent="0.3">
      <c r="A30031">
        <v>589517</v>
      </c>
      <c r="B30031" s="1" t="s">
        <v>14242</v>
      </c>
      <c r="C30031" s="1" t="s">
        <v>366</v>
      </c>
      <c r="D30031" s="1" t="s">
        <v>14243</v>
      </c>
      <c r="E30031" s="1" t="s">
        <v>29</v>
      </c>
      <c r="F30031" s="2">
        <v>43713.421111111114</v>
      </c>
      <c r="G30031">
        <v>999000</v>
      </c>
      <c r="H30031">
        <v>3</v>
      </c>
      <c r="I30031">
        <v>1</v>
      </c>
      <c r="J30031" s="1" t="s">
        <v>532</v>
      </c>
      <c r="K30031">
        <v>3</v>
      </c>
      <c r="L30031">
        <v>2</v>
      </c>
      <c r="M30031">
        <v>0</v>
      </c>
      <c r="N30031">
        <v>1</v>
      </c>
      <c r="O30031">
        <v>0</v>
      </c>
      <c r="P30031" s="1" t="s">
        <v>31</v>
      </c>
      <c r="Q30031">
        <v>999000</v>
      </c>
      <c r="R30031" s="1" t="s">
        <v>33526</v>
      </c>
      <c r="S30031" s="1" t="s">
        <v>26389</v>
      </c>
      <c r="T30031">
        <v>1</v>
      </c>
      <c r="U30031">
        <v>1</v>
      </c>
      <c r="V30031">
        <v>185000</v>
      </c>
      <c r="W30031">
        <v>6</v>
      </c>
      <c r="X30031">
        <v>6</v>
      </c>
    </row>
    <row r="30032" spans="1:24" x14ac:dyDescent="0.3">
      <c r="A30032">
        <v>589517</v>
      </c>
      <c r="B30032" s="1" t="s">
        <v>14242</v>
      </c>
      <c r="C30032" s="1" t="s">
        <v>366</v>
      </c>
      <c r="D30032" s="1" t="s">
        <v>14243</v>
      </c>
      <c r="E30032" s="1" t="s">
        <v>29</v>
      </c>
      <c r="F30032" s="2">
        <v>43713.421111111114</v>
      </c>
      <c r="G30032">
        <v>999000</v>
      </c>
      <c r="H30032">
        <v>3</v>
      </c>
      <c r="I30032">
        <v>1</v>
      </c>
      <c r="J30032" s="1" t="s">
        <v>532</v>
      </c>
      <c r="K30032">
        <v>3</v>
      </c>
      <c r="L30032">
        <v>2</v>
      </c>
      <c r="M30032">
        <v>0</v>
      </c>
      <c r="N30032">
        <v>1</v>
      </c>
      <c r="O30032">
        <v>0</v>
      </c>
      <c r="P30032" s="1" t="s">
        <v>31</v>
      </c>
      <c r="Q30032">
        <v>999000</v>
      </c>
      <c r="R30032" s="1" t="s">
        <v>25879</v>
      </c>
      <c r="S30032" s="1" t="s">
        <v>25880</v>
      </c>
      <c r="T30032">
        <v>1</v>
      </c>
      <c r="U30032">
        <v>1</v>
      </c>
      <c r="V30032">
        <v>50000</v>
      </c>
      <c r="W30032">
        <v>6</v>
      </c>
      <c r="X30032">
        <v>6</v>
      </c>
    </row>
    <row r="30033" spans="1:24" x14ac:dyDescent="0.3">
      <c r="A30033">
        <v>589517</v>
      </c>
      <c r="B30033" s="1" t="s">
        <v>14242</v>
      </c>
      <c r="C30033" s="1" t="s">
        <v>366</v>
      </c>
      <c r="D30033" s="1" t="s">
        <v>14243</v>
      </c>
      <c r="E30033" s="1" t="s">
        <v>29</v>
      </c>
      <c r="F30033" s="2">
        <v>43713.421111111114</v>
      </c>
      <c r="G30033">
        <v>999000</v>
      </c>
      <c r="H30033">
        <v>3</v>
      </c>
      <c r="I30033">
        <v>1</v>
      </c>
      <c r="J30033" s="1" t="s">
        <v>532</v>
      </c>
      <c r="K30033">
        <v>3</v>
      </c>
      <c r="L30033">
        <v>2</v>
      </c>
      <c r="M30033">
        <v>0</v>
      </c>
      <c r="N30033">
        <v>1</v>
      </c>
      <c r="O30033">
        <v>0</v>
      </c>
      <c r="P30033" s="1" t="s">
        <v>31</v>
      </c>
      <c r="Q30033">
        <v>999000</v>
      </c>
      <c r="R30033" s="1" t="s">
        <v>24241</v>
      </c>
      <c r="S30033" s="1" t="s">
        <v>24242</v>
      </c>
      <c r="T30033">
        <v>1</v>
      </c>
      <c r="U30033">
        <v>1</v>
      </c>
      <c r="V30033">
        <v>50000</v>
      </c>
      <c r="W30033">
        <v>6</v>
      </c>
      <c r="X30033">
        <v>6</v>
      </c>
    </row>
    <row r="30034" spans="1:24" x14ac:dyDescent="0.3">
      <c r="A30034">
        <v>589517</v>
      </c>
      <c r="B30034" s="1" t="s">
        <v>14242</v>
      </c>
      <c r="C30034" s="1" t="s">
        <v>366</v>
      </c>
      <c r="D30034" s="1" t="s">
        <v>14243</v>
      </c>
      <c r="E30034" s="1" t="s">
        <v>29</v>
      </c>
      <c r="F30034" s="2">
        <v>43713.421111111114</v>
      </c>
      <c r="G30034">
        <v>999000</v>
      </c>
      <c r="H30034">
        <v>3</v>
      </c>
      <c r="I30034">
        <v>1</v>
      </c>
      <c r="J30034" s="1" t="s">
        <v>532</v>
      </c>
      <c r="K30034">
        <v>3</v>
      </c>
      <c r="L30034">
        <v>2</v>
      </c>
      <c r="M30034">
        <v>0</v>
      </c>
      <c r="N30034">
        <v>1</v>
      </c>
      <c r="O30034">
        <v>0</v>
      </c>
      <c r="P30034" s="1" t="s">
        <v>31</v>
      </c>
      <c r="Q30034">
        <v>999000</v>
      </c>
      <c r="R30034" s="1" t="s">
        <v>27835</v>
      </c>
      <c r="S30034" s="1" t="s">
        <v>25190</v>
      </c>
      <c r="T30034">
        <v>1</v>
      </c>
      <c r="U30034">
        <v>1</v>
      </c>
      <c r="V30034">
        <v>50000</v>
      </c>
      <c r="W30034">
        <v>6</v>
      </c>
      <c r="X30034">
        <v>6</v>
      </c>
    </row>
    <row r="30035" spans="1:24" x14ac:dyDescent="0.3">
      <c r="A30035">
        <v>589517</v>
      </c>
      <c r="B30035" s="1" t="s">
        <v>14242</v>
      </c>
      <c r="C30035" s="1" t="s">
        <v>366</v>
      </c>
      <c r="D30035" s="1" t="s">
        <v>14243</v>
      </c>
      <c r="E30035" s="1" t="s">
        <v>29</v>
      </c>
      <c r="F30035" s="2">
        <v>43713.421111111114</v>
      </c>
      <c r="G30035">
        <v>999000</v>
      </c>
      <c r="H30035">
        <v>3</v>
      </c>
      <c r="I30035">
        <v>1</v>
      </c>
      <c r="J30035" s="1" t="s">
        <v>532</v>
      </c>
      <c r="K30035">
        <v>3</v>
      </c>
      <c r="L30035">
        <v>2</v>
      </c>
      <c r="M30035">
        <v>0</v>
      </c>
      <c r="N30035">
        <v>1</v>
      </c>
      <c r="O30035">
        <v>0</v>
      </c>
      <c r="P30035" s="1" t="s">
        <v>31</v>
      </c>
      <c r="Q30035">
        <v>999000</v>
      </c>
      <c r="R30035" s="1" t="s">
        <v>27927</v>
      </c>
      <c r="S30035" s="1" t="s">
        <v>26824</v>
      </c>
      <c r="T30035">
        <v>1</v>
      </c>
      <c r="U30035">
        <v>1</v>
      </c>
      <c r="V30035">
        <v>50000</v>
      </c>
      <c r="W30035">
        <v>6</v>
      </c>
      <c r="X30035">
        <v>6</v>
      </c>
    </row>
    <row r="30036" spans="1:24" x14ac:dyDescent="0.3">
      <c r="A30036">
        <v>589591</v>
      </c>
      <c r="B30036" s="1" t="s">
        <v>13119</v>
      </c>
      <c r="C30036" s="1" t="s">
        <v>33</v>
      </c>
      <c r="D30036" s="1" t="s">
        <v>13120</v>
      </c>
      <c r="E30036" s="1" t="s">
        <v>29</v>
      </c>
      <c r="F30036" s="2">
        <v>43713.420902777776</v>
      </c>
      <c r="G30036">
        <v>3500</v>
      </c>
      <c r="H30036">
        <v>3</v>
      </c>
      <c r="I30036">
        <v>1</v>
      </c>
      <c r="J30036" s="1" t="s">
        <v>64</v>
      </c>
      <c r="K30036">
        <v>1</v>
      </c>
      <c r="L30036">
        <v>0</v>
      </c>
      <c r="M30036">
        <v>0</v>
      </c>
      <c r="N30036">
        <v>0</v>
      </c>
      <c r="O30036">
        <v>0</v>
      </c>
      <c r="P30036" s="1" t="s">
        <v>31</v>
      </c>
      <c r="Q30036">
        <v>3500</v>
      </c>
      <c r="R30036" s="1" t="s">
        <v>23994</v>
      </c>
      <c r="S30036" s="1" t="s">
        <v>23995</v>
      </c>
      <c r="T30036">
        <v>1</v>
      </c>
      <c r="U30036">
        <v>1</v>
      </c>
      <c r="V30036">
        <v>3500</v>
      </c>
      <c r="W30036">
        <v>3</v>
      </c>
      <c r="X30036">
        <v>3</v>
      </c>
    </row>
    <row r="30037" spans="1:24" x14ac:dyDescent="0.3">
      <c r="A30037">
        <v>589621</v>
      </c>
      <c r="B30037" s="1" t="s">
        <v>14244</v>
      </c>
      <c r="C30037" s="1" t="s">
        <v>102</v>
      </c>
      <c r="D30037" s="1" t="s">
        <v>14245</v>
      </c>
      <c r="E30037" s="1" t="s">
        <v>29</v>
      </c>
      <c r="F30037" s="2">
        <v>43713.420902777776</v>
      </c>
      <c r="G30037">
        <v>154967.91</v>
      </c>
      <c r="H30037">
        <v>3</v>
      </c>
      <c r="I30037">
        <v>1</v>
      </c>
      <c r="J30037" s="1" t="s">
        <v>1278</v>
      </c>
      <c r="K30037">
        <v>1</v>
      </c>
      <c r="L30037">
        <v>0</v>
      </c>
      <c r="M30037">
        <v>0</v>
      </c>
      <c r="N30037">
        <v>0</v>
      </c>
      <c r="O30037">
        <v>0</v>
      </c>
      <c r="P30037" s="1" t="s">
        <v>31</v>
      </c>
      <c r="Q30037">
        <v>154967.91</v>
      </c>
      <c r="R30037" s="1" t="s">
        <v>29432</v>
      </c>
      <c r="S30037" s="1" t="s">
        <v>29433</v>
      </c>
      <c r="T30037">
        <v>1</v>
      </c>
      <c r="U30037">
        <v>1</v>
      </c>
      <c r="V30037">
        <v>107146.75</v>
      </c>
      <c r="W30037">
        <v>3</v>
      </c>
      <c r="X30037">
        <v>3</v>
      </c>
    </row>
    <row r="30038" spans="1:24" x14ac:dyDescent="0.3">
      <c r="A30038">
        <v>589621</v>
      </c>
      <c r="B30038" s="1" t="s">
        <v>14244</v>
      </c>
      <c r="C30038" s="1" t="s">
        <v>102</v>
      </c>
      <c r="D30038" s="1" t="s">
        <v>14245</v>
      </c>
      <c r="E30038" s="1" t="s">
        <v>29</v>
      </c>
      <c r="F30038" s="2">
        <v>43713.420902777776</v>
      </c>
      <c r="G30038">
        <v>154967.91</v>
      </c>
      <c r="H30038">
        <v>3</v>
      </c>
      <c r="I30038">
        <v>1</v>
      </c>
      <c r="J30038" s="1" t="s">
        <v>1278</v>
      </c>
      <c r="K30038">
        <v>1</v>
      </c>
      <c r="L30038">
        <v>0</v>
      </c>
      <c r="M30038">
        <v>0</v>
      </c>
      <c r="N30038">
        <v>0</v>
      </c>
      <c r="O30038">
        <v>0</v>
      </c>
      <c r="P30038" s="1" t="s">
        <v>31</v>
      </c>
      <c r="Q30038">
        <v>154967.91</v>
      </c>
      <c r="R30038" s="1" t="s">
        <v>34570</v>
      </c>
      <c r="S30038" s="1" t="s">
        <v>24879</v>
      </c>
      <c r="T30038">
        <v>1</v>
      </c>
      <c r="U30038">
        <v>1</v>
      </c>
      <c r="V30038">
        <v>47821.16</v>
      </c>
      <c r="W30038">
        <v>3</v>
      </c>
      <c r="X30038">
        <v>3</v>
      </c>
    </row>
    <row r="30039" spans="1:24" x14ac:dyDescent="0.3">
      <c r="A30039">
        <v>589670</v>
      </c>
      <c r="B30039" s="1" t="s">
        <v>9112</v>
      </c>
      <c r="C30039" s="1" t="s">
        <v>181</v>
      </c>
      <c r="D30039" s="1" t="s">
        <v>9113</v>
      </c>
      <c r="E30039" s="1" t="s">
        <v>29</v>
      </c>
      <c r="F30039" s="2">
        <v>43713.420902777776</v>
      </c>
      <c r="G30039">
        <v>5334.28</v>
      </c>
      <c r="H30039">
        <v>3</v>
      </c>
      <c r="I30039">
        <v>1</v>
      </c>
      <c r="J30039" s="1" t="s">
        <v>230</v>
      </c>
      <c r="K30039">
        <v>1</v>
      </c>
      <c r="L30039">
        <v>0</v>
      </c>
      <c r="M30039">
        <v>0</v>
      </c>
      <c r="N30039">
        <v>0</v>
      </c>
      <c r="O30039">
        <v>1</v>
      </c>
      <c r="P30039" s="1" t="s">
        <v>38</v>
      </c>
      <c r="Q30039">
        <v>5334.28</v>
      </c>
      <c r="R30039" s="1" t="s">
        <v>24332</v>
      </c>
      <c r="S30039" s="1" t="s">
        <v>24333</v>
      </c>
      <c r="T30039">
        <v>1</v>
      </c>
      <c r="U30039">
        <v>1</v>
      </c>
      <c r="V30039">
        <v>5334.28</v>
      </c>
      <c r="W30039">
        <v>1</v>
      </c>
      <c r="X30039">
        <v>1</v>
      </c>
    </row>
    <row r="30040" spans="1:24" x14ac:dyDescent="0.3">
      <c r="A30040">
        <v>589495</v>
      </c>
      <c r="B30040" s="1" t="s">
        <v>8377</v>
      </c>
      <c r="C30040" s="1" t="s">
        <v>27</v>
      </c>
      <c r="D30040" s="1" t="s">
        <v>8378</v>
      </c>
      <c r="E30040" s="1" t="s">
        <v>29</v>
      </c>
      <c r="F30040" s="2">
        <v>43713.420231481483</v>
      </c>
      <c r="G30040">
        <v>19932.03</v>
      </c>
      <c r="H30040">
        <v>3</v>
      </c>
      <c r="I30040">
        <v>1</v>
      </c>
      <c r="J30040" s="1" t="s">
        <v>30</v>
      </c>
      <c r="K30040">
        <v>3</v>
      </c>
      <c r="L30040">
        <v>3</v>
      </c>
      <c r="M30040">
        <v>0</v>
      </c>
      <c r="N30040">
        <v>1</v>
      </c>
      <c r="O30040">
        <v>0</v>
      </c>
      <c r="P30040" s="1" t="s">
        <v>31</v>
      </c>
      <c r="Q30040">
        <v>19932.03</v>
      </c>
      <c r="R30040" s="1" t="s">
        <v>31404</v>
      </c>
      <c r="S30040" s="1" t="s">
        <v>31405</v>
      </c>
      <c r="T30040">
        <v>1</v>
      </c>
      <c r="U30040">
        <v>1</v>
      </c>
      <c r="V30040">
        <v>4674.45</v>
      </c>
      <c r="W30040">
        <v>7</v>
      </c>
      <c r="X30040">
        <v>7</v>
      </c>
    </row>
    <row r="30041" spans="1:24" x14ac:dyDescent="0.3">
      <c r="A30041">
        <v>589495</v>
      </c>
      <c r="B30041" s="1" t="s">
        <v>8377</v>
      </c>
      <c r="C30041" s="1" t="s">
        <v>27</v>
      </c>
      <c r="D30041" s="1" t="s">
        <v>8378</v>
      </c>
      <c r="E30041" s="1" t="s">
        <v>29</v>
      </c>
      <c r="F30041" s="2">
        <v>43713.420231481483</v>
      </c>
      <c r="G30041">
        <v>19932.03</v>
      </c>
      <c r="H30041">
        <v>3</v>
      </c>
      <c r="I30041">
        <v>1</v>
      </c>
      <c r="J30041" s="1" t="s">
        <v>30</v>
      </c>
      <c r="K30041">
        <v>3</v>
      </c>
      <c r="L30041">
        <v>3</v>
      </c>
      <c r="M30041">
        <v>0</v>
      </c>
      <c r="N30041">
        <v>1</v>
      </c>
      <c r="O30041">
        <v>0</v>
      </c>
      <c r="P30041" s="1" t="s">
        <v>31</v>
      </c>
      <c r="Q30041">
        <v>19932.03</v>
      </c>
      <c r="R30041" s="1" t="s">
        <v>31404</v>
      </c>
      <c r="S30041" s="1" t="s">
        <v>31405</v>
      </c>
      <c r="T30041">
        <v>1</v>
      </c>
      <c r="U30041">
        <v>1</v>
      </c>
      <c r="V30041">
        <v>4733.3999999999996</v>
      </c>
      <c r="W30041">
        <v>6</v>
      </c>
      <c r="X30041">
        <v>6</v>
      </c>
    </row>
    <row r="30042" spans="1:24" x14ac:dyDescent="0.3">
      <c r="A30042">
        <v>589495</v>
      </c>
      <c r="B30042" s="1" t="s">
        <v>8377</v>
      </c>
      <c r="C30042" s="1" t="s">
        <v>27</v>
      </c>
      <c r="D30042" s="1" t="s">
        <v>8378</v>
      </c>
      <c r="E30042" s="1" t="s">
        <v>29</v>
      </c>
      <c r="F30042" s="2">
        <v>43713.420231481483</v>
      </c>
      <c r="G30042">
        <v>19932.03</v>
      </c>
      <c r="H30042">
        <v>3</v>
      </c>
      <c r="I30042">
        <v>1</v>
      </c>
      <c r="J30042" s="1" t="s">
        <v>30</v>
      </c>
      <c r="K30042">
        <v>3</v>
      </c>
      <c r="L30042">
        <v>3</v>
      </c>
      <c r="M30042">
        <v>0</v>
      </c>
      <c r="N30042">
        <v>1</v>
      </c>
      <c r="O30042">
        <v>0</v>
      </c>
      <c r="P30042" s="1" t="s">
        <v>31</v>
      </c>
      <c r="Q30042">
        <v>19932.03</v>
      </c>
      <c r="R30042" s="1" t="s">
        <v>31404</v>
      </c>
      <c r="S30042" s="1" t="s">
        <v>31405</v>
      </c>
      <c r="T30042">
        <v>1</v>
      </c>
      <c r="U30042">
        <v>1</v>
      </c>
      <c r="V30042">
        <v>4045.08</v>
      </c>
      <c r="W30042">
        <v>6</v>
      </c>
      <c r="X30042">
        <v>6</v>
      </c>
    </row>
    <row r="30043" spans="1:24" x14ac:dyDescent="0.3">
      <c r="A30043">
        <v>589495</v>
      </c>
      <c r="B30043" s="1" t="s">
        <v>8377</v>
      </c>
      <c r="C30043" s="1" t="s">
        <v>27</v>
      </c>
      <c r="D30043" s="1" t="s">
        <v>8378</v>
      </c>
      <c r="E30043" s="1" t="s">
        <v>29</v>
      </c>
      <c r="F30043" s="2">
        <v>43713.420231481483</v>
      </c>
      <c r="G30043">
        <v>19932.03</v>
      </c>
      <c r="H30043">
        <v>3</v>
      </c>
      <c r="I30043">
        <v>1</v>
      </c>
      <c r="J30043" s="1" t="s">
        <v>30</v>
      </c>
      <c r="K30043">
        <v>3</v>
      </c>
      <c r="L30043">
        <v>3</v>
      </c>
      <c r="M30043">
        <v>0</v>
      </c>
      <c r="N30043">
        <v>1</v>
      </c>
      <c r="O30043">
        <v>0</v>
      </c>
      <c r="P30043" s="1" t="s">
        <v>31</v>
      </c>
      <c r="Q30043">
        <v>19932.03</v>
      </c>
      <c r="R30043" s="1" t="s">
        <v>31404</v>
      </c>
      <c r="S30043" s="1" t="s">
        <v>31405</v>
      </c>
      <c r="T30043">
        <v>1</v>
      </c>
      <c r="U30043">
        <v>1</v>
      </c>
      <c r="V30043">
        <v>3599.5</v>
      </c>
      <c r="W30043">
        <v>6</v>
      </c>
      <c r="X30043">
        <v>6</v>
      </c>
    </row>
    <row r="30044" spans="1:24" x14ac:dyDescent="0.3">
      <c r="A30044">
        <v>589495</v>
      </c>
      <c r="B30044" s="1" t="s">
        <v>8377</v>
      </c>
      <c r="C30044" s="1" t="s">
        <v>27</v>
      </c>
      <c r="D30044" s="1" t="s">
        <v>8378</v>
      </c>
      <c r="E30044" s="1" t="s">
        <v>29</v>
      </c>
      <c r="F30044" s="2">
        <v>43713.420231481483</v>
      </c>
      <c r="G30044">
        <v>19932.03</v>
      </c>
      <c r="H30044">
        <v>3</v>
      </c>
      <c r="I30044">
        <v>1</v>
      </c>
      <c r="J30044" s="1" t="s">
        <v>30</v>
      </c>
      <c r="K30044">
        <v>3</v>
      </c>
      <c r="L30044">
        <v>3</v>
      </c>
      <c r="M30044">
        <v>0</v>
      </c>
      <c r="N30044">
        <v>1</v>
      </c>
      <c r="O30044">
        <v>0</v>
      </c>
      <c r="P30044" s="1" t="s">
        <v>31</v>
      </c>
      <c r="Q30044">
        <v>19932.03</v>
      </c>
      <c r="R30044" s="1" t="s">
        <v>31404</v>
      </c>
      <c r="S30044" s="1" t="s">
        <v>31405</v>
      </c>
      <c r="T30044">
        <v>1</v>
      </c>
      <c r="U30044">
        <v>1</v>
      </c>
      <c r="V30044">
        <v>2879.6</v>
      </c>
      <c r="W30044">
        <v>4</v>
      </c>
      <c r="X30044">
        <v>4</v>
      </c>
    </row>
    <row r="30045" spans="1:24" x14ac:dyDescent="0.3">
      <c r="A30045">
        <v>589512</v>
      </c>
      <c r="B30045" s="1" t="s">
        <v>14246</v>
      </c>
      <c r="C30045" s="1" t="s">
        <v>867</v>
      </c>
      <c r="D30045" s="1" t="s">
        <v>14247</v>
      </c>
      <c r="E30045" s="1" t="s">
        <v>29</v>
      </c>
      <c r="F30045" s="2">
        <v>43713.420219907406</v>
      </c>
      <c r="G30045">
        <v>405475</v>
      </c>
      <c r="H30045">
        <v>3</v>
      </c>
      <c r="I30045">
        <v>1</v>
      </c>
      <c r="J30045" s="1" t="s">
        <v>221</v>
      </c>
      <c r="K30045">
        <v>3</v>
      </c>
      <c r="L30045">
        <v>0</v>
      </c>
      <c r="M30045">
        <v>0</v>
      </c>
      <c r="N30045">
        <v>1</v>
      </c>
      <c r="O30045">
        <v>0</v>
      </c>
      <c r="P30045" s="1" t="s">
        <v>31</v>
      </c>
      <c r="Q30045">
        <v>405475</v>
      </c>
      <c r="R30045" s="1" t="s">
        <v>35743</v>
      </c>
      <c r="S30045" s="1" t="s">
        <v>35744</v>
      </c>
      <c r="T30045">
        <v>1</v>
      </c>
      <c r="U30045">
        <v>1</v>
      </c>
      <c r="V30045">
        <v>405475</v>
      </c>
      <c r="W30045">
        <v>3</v>
      </c>
      <c r="X30045">
        <v>3</v>
      </c>
    </row>
    <row r="30046" spans="1:24" x14ac:dyDescent="0.3">
      <c r="A30046">
        <v>587003</v>
      </c>
      <c r="B30046" s="1" t="s">
        <v>14248</v>
      </c>
      <c r="C30046" s="1" t="s">
        <v>27</v>
      </c>
      <c r="D30046" s="1" t="s">
        <v>14249</v>
      </c>
      <c r="E30046" s="1" t="s">
        <v>29</v>
      </c>
      <c r="F30046" s="2">
        <v>43713.420208333337</v>
      </c>
      <c r="G30046">
        <v>287263.5</v>
      </c>
      <c r="H30046">
        <v>3</v>
      </c>
      <c r="I30046">
        <v>1</v>
      </c>
      <c r="J30046" s="1" t="s">
        <v>11087</v>
      </c>
      <c r="K30046">
        <v>1</v>
      </c>
      <c r="L30046">
        <v>0</v>
      </c>
      <c r="M30046">
        <v>0</v>
      </c>
      <c r="N30046">
        <v>0</v>
      </c>
      <c r="O30046">
        <v>0</v>
      </c>
      <c r="P30046" s="1" t="s">
        <v>31</v>
      </c>
      <c r="Q30046">
        <v>287263.5</v>
      </c>
      <c r="R30046" s="1" t="s">
        <v>25768</v>
      </c>
      <c r="S30046" s="1" t="s">
        <v>25769</v>
      </c>
      <c r="T30046">
        <v>188</v>
      </c>
      <c r="U30046">
        <v>1</v>
      </c>
      <c r="V30046">
        <v>287263.5</v>
      </c>
      <c r="W30046">
        <v>1</v>
      </c>
      <c r="X30046">
        <v>1</v>
      </c>
    </row>
    <row r="30047" spans="1:24" x14ac:dyDescent="0.3">
      <c r="A30047">
        <v>589480</v>
      </c>
      <c r="B30047" s="1" t="s">
        <v>13017</v>
      </c>
      <c r="C30047" s="1" t="s">
        <v>110</v>
      </c>
      <c r="D30047" s="1" t="s">
        <v>14250</v>
      </c>
      <c r="E30047" s="1" t="s">
        <v>23</v>
      </c>
      <c r="F30047" s="2">
        <v>43713.42019675926</v>
      </c>
      <c r="G30047">
        <v>144628.1</v>
      </c>
      <c r="H30047">
        <v>3</v>
      </c>
      <c r="I30047">
        <v>10</v>
      </c>
      <c r="J30047" s="1" t="s">
        <v>150</v>
      </c>
      <c r="K30047">
        <v>3</v>
      </c>
      <c r="L30047">
        <v>0</v>
      </c>
      <c r="M30047">
        <v>0</v>
      </c>
      <c r="N30047">
        <v>1</v>
      </c>
      <c r="O30047">
        <v>0</v>
      </c>
      <c r="P30047" s="1" t="s">
        <v>31</v>
      </c>
      <c r="Q30047">
        <v>144628.1</v>
      </c>
      <c r="R30047" s="1" t="s">
        <v>35745</v>
      </c>
      <c r="S30047" s="1" t="s">
        <v>29168</v>
      </c>
      <c r="T30047">
        <v>1</v>
      </c>
      <c r="U30047">
        <v>1</v>
      </c>
      <c r="V30047">
        <v>144628.1</v>
      </c>
      <c r="W30047">
        <v>1</v>
      </c>
      <c r="X30047">
        <v>1</v>
      </c>
    </row>
    <row r="30048" spans="1:24" x14ac:dyDescent="0.3">
      <c r="A30048">
        <v>589514</v>
      </c>
      <c r="B30048" s="1" t="s">
        <v>13017</v>
      </c>
      <c r="C30048" s="1" t="s">
        <v>110</v>
      </c>
      <c r="D30048" s="1" t="s">
        <v>14251</v>
      </c>
      <c r="E30048" s="1" t="s">
        <v>23</v>
      </c>
      <c r="F30048" s="2">
        <v>43713.42019675926</v>
      </c>
      <c r="G30048">
        <v>23666.42</v>
      </c>
      <c r="H30048">
        <v>3</v>
      </c>
      <c r="I30048">
        <v>10</v>
      </c>
      <c r="J30048" s="1" t="s">
        <v>150</v>
      </c>
      <c r="K30048">
        <v>3</v>
      </c>
      <c r="L30048">
        <v>0</v>
      </c>
      <c r="M30048">
        <v>0</v>
      </c>
      <c r="N30048">
        <v>1</v>
      </c>
      <c r="O30048">
        <v>0</v>
      </c>
      <c r="P30048" s="1" t="s">
        <v>31</v>
      </c>
      <c r="Q30048">
        <v>23666.42</v>
      </c>
      <c r="R30048" s="1" t="s">
        <v>29309</v>
      </c>
      <c r="S30048" s="1" t="s">
        <v>29310</v>
      </c>
      <c r="T30048">
        <v>1</v>
      </c>
      <c r="U30048">
        <v>1</v>
      </c>
      <c r="V30048">
        <v>23666.42</v>
      </c>
      <c r="W30048">
        <v>1</v>
      </c>
      <c r="X30048">
        <v>1</v>
      </c>
    </row>
    <row r="30049" spans="1:24" x14ac:dyDescent="0.3">
      <c r="A30049">
        <v>589492</v>
      </c>
      <c r="B30049" s="1" t="s">
        <v>13017</v>
      </c>
      <c r="C30049" s="1" t="s">
        <v>110</v>
      </c>
      <c r="D30049" s="1" t="s">
        <v>14252</v>
      </c>
      <c r="E30049" s="1" t="s">
        <v>23</v>
      </c>
      <c r="F30049" s="2">
        <v>43713.420185185183</v>
      </c>
      <c r="G30049">
        <v>14462.81</v>
      </c>
      <c r="H30049">
        <v>3</v>
      </c>
      <c r="I30049">
        <v>10</v>
      </c>
      <c r="J30049" s="1" t="s">
        <v>150</v>
      </c>
      <c r="K30049">
        <v>3</v>
      </c>
      <c r="L30049">
        <v>0</v>
      </c>
      <c r="M30049">
        <v>0</v>
      </c>
      <c r="N30049">
        <v>1</v>
      </c>
      <c r="O30049">
        <v>0</v>
      </c>
      <c r="P30049" s="1" t="s">
        <v>31</v>
      </c>
      <c r="Q30049">
        <v>14462.81</v>
      </c>
      <c r="R30049" s="1" t="s">
        <v>35746</v>
      </c>
      <c r="S30049" s="1" t="s">
        <v>35747</v>
      </c>
      <c r="T30049">
        <v>1</v>
      </c>
      <c r="U30049">
        <v>1</v>
      </c>
      <c r="V30049">
        <v>14462.81</v>
      </c>
      <c r="W30049">
        <v>1</v>
      </c>
      <c r="X30049">
        <v>1</v>
      </c>
    </row>
    <row r="30050" spans="1:24" x14ac:dyDescent="0.3">
      <c r="A30050">
        <v>589462</v>
      </c>
      <c r="B30050" s="1" t="s">
        <v>14253</v>
      </c>
      <c r="C30050" s="1" t="s">
        <v>1659</v>
      </c>
      <c r="D30050" s="1" t="s">
        <v>14254</v>
      </c>
      <c r="E30050" s="1" t="s">
        <v>29</v>
      </c>
      <c r="F30050" s="2">
        <v>43713.420185185183</v>
      </c>
      <c r="G30050">
        <v>17676999.989999998</v>
      </c>
      <c r="H30050">
        <v>3</v>
      </c>
      <c r="I30050">
        <v>1</v>
      </c>
      <c r="J30050" s="1" t="s">
        <v>80</v>
      </c>
      <c r="K30050">
        <v>2</v>
      </c>
      <c r="L30050">
        <v>0</v>
      </c>
      <c r="M30050">
        <v>0</v>
      </c>
      <c r="N30050">
        <v>0</v>
      </c>
      <c r="O30050">
        <v>1</v>
      </c>
      <c r="P30050" s="1" t="s">
        <v>38</v>
      </c>
      <c r="Q30050">
        <v>17676999.989999998</v>
      </c>
      <c r="R30050" s="1" t="s">
        <v>35748</v>
      </c>
      <c r="S30050" s="1" t="s">
        <v>35749</v>
      </c>
      <c r="T30050">
        <v>1</v>
      </c>
      <c r="U30050">
        <v>1</v>
      </c>
      <c r="V30050">
        <v>17676999.989999998</v>
      </c>
      <c r="W30050">
        <v>7</v>
      </c>
      <c r="X30050">
        <v>7</v>
      </c>
    </row>
    <row r="30051" spans="1:24" x14ac:dyDescent="0.3">
      <c r="A30051">
        <v>589462</v>
      </c>
      <c r="B30051" s="1" t="s">
        <v>14253</v>
      </c>
      <c r="C30051" s="1" t="s">
        <v>1659</v>
      </c>
      <c r="D30051" s="1" t="s">
        <v>14254</v>
      </c>
      <c r="E30051" s="1" t="s">
        <v>29</v>
      </c>
      <c r="F30051" s="2">
        <v>43713.420185185183</v>
      </c>
      <c r="G30051">
        <v>17676999.989999998</v>
      </c>
      <c r="H30051">
        <v>3</v>
      </c>
      <c r="I30051">
        <v>1</v>
      </c>
      <c r="J30051" s="1" t="s">
        <v>80</v>
      </c>
      <c r="K30051">
        <v>2</v>
      </c>
      <c r="L30051">
        <v>0</v>
      </c>
      <c r="M30051">
        <v>0</v>
      </c>
      <c r="N30051">
        <v>0</v>
      </c>
      <c r="O30051">
        <v>1</v>
      </c>
      <c r="P30051" s="1" t="s">
        <v>38</v>
      </c>
      <c r="Q30051">
        <v>17676999.989999998</v>
      </c>
      <c r="R30051" s="1" t="s">
        <v>35750</v>
      </c>
      <c r="S30051" s="1" t="s">
        <v>35751</v>
      </c>
      <c r="T30051">
        <v>1</v>
      </c>
      <c r="U30051">
        <v>1</v>
      </c>
      <c r="V30051">
        <v>17676999.989999998</v>
      </c>
      <c r="W30051">
        <v>7</v>
      </c>
      <c r="X30051">
        <v>7</v>
      </c>
    </row>
    <row r="30052" spans="1:24" x14ac:dyDescent="0.3">
      <c r="A30052">
        <v>589462</v>
      </c>
      <c r="B30052" s="1" t="s">
        <v>14253</v>
      </c>
      <c r="C30052" s="1" t="s">
        <v>1659</v>
      </c>
      <c r="D30052" s="1" t="s">
        <v>14254</v>
      </c>
      <c r="E30052" s="1" t="s">
        <v>29</v>
      </c>
      <c r="F30052" s="2">
        <v>43713.420185185183</v>
      </c>
      <c r="G30052">
        <v>17676999.989999998</v>
      </c>
      <c r="H30052">
        <v>3</v>
      </c>
      <c r="I30052">
        <v>1</v>
      </c>
      <c r="J30052" s="1" t="s">
        <v>80</v>
      </c>
      <c r="K30052">
        <v>2</v>
      </c>
      <c r="L30052">
        <v>0</v>
      </c>
      <c r="M30052">
        <v>0</v>
      </c>
      <c r="N30052">
        <v>0</v>
      </c>
      <c r="O30052">
        <v>1</v>
      </c>
      <c r="P30052" s="1" t="s">
        <v>38</v>
      </c>
      <c r="Q30052">
        <v>17676999.989999998</v>
      </c>
      <c r="R30052" s="1" t="s">
        <v>35752</v>
      </c>
      <c r="S30052" s="1" t="s">
        <v>35753</v>
      </c>
      <c r="T30052">
        <v>1</v>
      </c>
      <c r="U30052">
        <v>1</v>
      </c>
      <c r="V30052">
        <v>17676999.989999998</v>
      </c>
      <c r="W30052">
        <v>7</v>
      </c>
      <c r="X30052">
        <v>7</v>
      </c>
    </row>
    <row r="30053" spans="1:24" x14ac:dyDescent="0.3">
      <c r="A30053">
        <v>589716</v>
      </c>
      <c r="B30053" s="1" t="s">
        <v>13655</v>
      </c>
      <c r="C30053" s="1" t="s">
        <v>2270</v>
      </c>
      <c r="D30053" s="1" t="s">
        <v>13656</v>
      </c>
      <c r="E30053" s="1" t="s">
        <v>29</v>
      </c>
      <c r="F30053" s="2">
        <v>43713.398773148147</v>
      </c>
      <c r="G30053">
        <v>87347.5</v>
      </c>
      <c r="H30053">
        <v>2</v>
      </c>
      <c r="I30053">
        <v>1</v>
      </c>
      <c r="J30053" s="1" t="s">
        <v>315</v>
      </c>
      <c r="K30053">
        <v>2</v>
      </c>
      <c r="L30053">
        <v>0</v>
      </c>
      <c r="M30053">
        <v>0</v>
      </c>
      <c r="N30053">
        <v>0</v>
      </c>
      <c r="O30053">
        <v>0</v>
      </c>
      <c r="P30053" s="1" t="s">
        <v>31</v>
      </c>
      <c r="Q30053">
        <v>87347.95</v>
      </c>
      <c r="R30053" s="1" t="s">
        <v>24061</v>
      </c>
      <c r="S30053" s="1" t="s">
        <v>24037</v>
      </c>
      <c r="T30053">
        <v>1</v>
      </c>
      <c r="U30053">
        <v>0</v>
      </c>
      <c r="V30053">
        <v>22232.5</v>
      </c>
      <c r="W30053">
        <v>3</v>
      </c>
      <c r="X30053">
        <v>2</v>
      </c>
    </row>
    <row r="30054" spans="1:24" x14ac:dyDescent="0.3">
      <c r="A30054">
        <v>589716</v>
      </c>
      <c r="B30054" s="1" t="s">
        <v>13655</v>
      </c>
      <c r="C30054" s="1" t="s">
        <v>2270</v>
      </c>
      <c r="D30054" s="1" t="s">
        <v>13656</v>
      </c>
      <c r="E30054" s="1" t="s">
        <v>29</v>
      </c>
      <c r="F30054" s="2">
        <v>43713.398773148147</v>
      </c>
      <c r="G30054">
        <v>87347.5</v>
      </c>
      <c r="H30054">
        <v>2</v>
      </c>
      <c r="I30054">
        <v>1</v>
      </c>
      <c r="J30054" s="1" t="s">
        <v>315</v>
      </c>
      <c r="K30054">
        <v>2</v>
      </c>
      <c r="L30054">
        <v>0</v>
      </c>
      <c r="M30054">
        <v>0</v>
      </c>
      <c r="N30054">
        <v>0</v>
      </c>
      <c r="O30054">
        <v>0</v>
      </c>
      <c r="P30054" s="1" t="s">
        <v>31</v>
      </c>
      <c r="Q30054">
        <v>87347.95</v>
      </c>
      <c r="R30054" s="1" t="s">
        <v>24061</v>
      </c>
      <c r="S30054" s="1" t="s">
        <v>24037</v>
      </c>
      <c r="T30054">
        <v>1</v>
      </c>
      <c r="U30054">
        <v>0</v>
      </c>
      <c r="V30054">
        <v>65115</v>
      </c>
      <c r="W30054">
        <v>3</v>
      </c>
      <c r="X30054">
        <v>2</v>
      </c>
    </row>
    <row r="30055" spans="1:24" x14ac:dyDescent="0.3">
      <c r="A30055">
        <v>589785</v>
      </c>
      <c r="B30055" s="1" t="s">
        <v>2648</v>
      </c>
      <c r="C30055" s="1" t="s">
        <v>366</v>
      </c>
      <c r="D30055" s="1" t="s">
        <v>14255</v>
      </c>
      <c r="E30055" s="1" t="s">
        <v>23</v>
      </c>
      <c r="F30055" s="2">
        <v>43713.376064814816</v>
      </c>
      <c r="G30055">
        <v>600000</v>
      </c>
      <c r="H30055">
        <v>2</v>
      </c>
      <c r="I30055">
        <v>24</v>
      </c>
      <c r="J30055" s="1" t="s">
        <v>468</v>
      </c>
      <c r="K30055">
        <v>3</v>
      </c>
      <c r="L30055">
        <v>2</v>
      </c>
      <c r="M30055">
        <v>0</v>
      </c>
      <c r="N30055">
        <v>0</v>
      </c>
      <c r="O30055">
        <v>0</v>
      </c>
      <c r="P30055" s="1" t="s">
        <v>31</v>
      </c>
      <c r="Q30055">
        <v>600000</v>
      </c>
      <c r="R30055" s="1" t="s">
        <v>35754</v>
      </c>
      <c r="S30055" s="1" t="s">
        <v>24637</v>
      </c>
      <c r="T30055">
        <v>1</v>
      </c>
      <c r="U30055">
        <v>1</v>
      </c>
      <c r="V30055">
        <v>120000</v>
      </c>
      <c r="W30055">
        <v>6</v>
      </c>
      <c r="X30055">
        <v>6</v>
      </c>
    </row>
    <row r="30056" spans="1:24" x14ac:dyDescent="0.3">
      <c r="A30056">
        <v>589785</v>
      </c>
      <c r="B30056" s="1" t="s">
        <v>2648</v>
      </c>
      <c r="C30056" s="1" t="s">
        <v>366</v>
      </c>
      <c r="D30056" s="1" t="s">
        <v>14255</v>
      </c>
      <c r="E30056" s="1" t="s">
        <v>23</v>
      </c>
      <c r="F30056" s="2">
        <v>43713.376064814816</v>
      </c>
      <c r="G30056">
        <v>600000</v>
      </c>
      <c r="H30056">
        <v>2</v>
      </c>
      <c r="I30056">
        <v>24</v>
      </c>
      <c r="J30056" s="1" t="s">
        <v>468</v>
      </c>
      <c r="K30056">
        <v>3</v>
      </c>
      <c r="L30056">
        <v>2</v>
      </c>
      <c r="M30056">
        <v>0</v>
      </c>
      <c r="N30056">
        <v>0</v>
      </c>
      <c r="O30056">
        <v>0</v>
      </c>
      <c r="P30056" s="1" t="s">
        <v>31</v>
      </c>
      <c r="Q30056">
        <v>600000</v>
      </c>
      <c r="R30056" s="1" t="s">
        <v>35755</v>
      </c>
      <c r="S30056" s="1" t="s">
        <v>35756</v>
      </c>
      <c r="T30056">
        <v>1</v>
      </c>
      <c r="U30056">
        <v>1</v>
      </c>
      <c r="V30056">
        <v>120000</v>
      </c>
      <c r="W30056">
        <v>6</v>
      </c>
      <c r="X30056">
        <v>6</v>
      </c>
    </row>
    <row r="30057" spans="1:24" x14ac:dyDescent="0.3">
      <c r="A30057">
        <v>589785</v>
      </c>
      <c r="B30057" s="1" t="s">
        <v>2648</v>
      </c>
      <c r="C30057" s="1" t="s">
        <v>366</v>
      </c>
      <c r="D30057" s="1" t="s">
        <v>14255</v>
      </c>
      <c r="E30057" s="1" t="s">
        <v>23</v>
      </c>
      <c r="F30057" s="2">
        <v>43713.376064814816</v>
      </c>
      <c r="G30057">
        <v>600000</v>
      </c>
      <c r="H30057">
        <v>2</v>
      </c>
      <c r="I30057">
        <v>24</v>
      </c>
      <c r="J30057" s="1" t="s">
        <v>468</v>
      </c>
      <c r="K30057">
        <v>3</v>
      </c>
      <c r="L30057">
        <v>2</v>
      </c>
      <c r="M30057">
        <v>0</v>
      </c>
      <c r="N30057">
        <v>0</v>
      </c>
      <c r="O30057">
        <v>0</v>
      </c>
      <c r="P30057" s="1" t="s">
        <v>31</v>
      </c>
      <c r="Q30057">
        <v>600000</v>
      </c>
      <c r="R30057" s="1" t="s">
        <v>30938</v>
      </c>
      <c r="S30057" s="1" t="s">
        <v>30939</v>
      </c>
      <c r="T30057">
        <v>1</v>
      </c>
      <c r="U30057">
        <v>1</v>
      </c>
      <c r="V30057">
        <v>120000</v>
      </c>
      <c r="W30057">
        <v>6</v>
      </c>
      <c r="X30057">
        <v>6</v>
      </c>
    </row>
    <row r="30058" spans="1:24" x14ac:dyDescent="0.3">
      <c r="A30058">
        <v>589785</v>
      </c>
      <c r="B30058" s="1" t="s">
        <v>2648</v>
      </c>
      <c r="C30058" s="1" t="s">
        <v>366</v>
      </c>
      <c r="D30058" s="1" t="s">
        <v>14255</v>
      </c>
      <c r="E30058" s="1" t="s">
        <v>23</v>
      </c>
      <c r="F30058" s="2">
        <v>43713.376064814816</v>
      </c>
      <c r="G30058">
        <v>600000</v>
      </c>
      <c r="H30058">
        <v>2</v>
      </c>
      <c r="I30058">
        <v>24</v>
      </c>
      <c r="J30058" s="1" t="s">
        <v>468</v>
      </c>
      <c r="K30058">
        <v>3</v>
      </c>
      <c r="L30058">
        <v>2</v>
      </c>
      <c r="M30058">
        <v>0</v>
      </c>
      <c r="N30058">
        <v>0</v>
      </c>
      <c r="O30058">
        <v>0</v>
      </c>
      <c r="P30058" s="1" t="s">
        <v>31</v>
      </c>
      <c r="Q30058">
        <v>600000</v>
      </c>
      <c r="R30058" s="1" t="s">
        <v>30205</v>
      </c>
      <c r="S30058" s="1" t="s">
        <v>30206</v>
      </c>
      <c r="T30058">
        <v>1</v>
      </c>
      <c r="U30058">
        <v>1</v>
      </c>
      <c r="V30058">
        <v>120000</v>
      </c>
      <c r="W30058">
        <v>6</v>
      </c>
      <c r="X30058">
        <v>6</v>
      </c>
    </row>
    <row r="30059" spans="1:24" x14ac:dyDescent="0.3">
      <c r="A30059">
        <v>589785</v>
      </c>
      <c r="B30059" s="1" t="s">
        <v>2648</v>
      </c>
      <c r="C30059" s="1" t="s">
        <v>366</v>
      </c>
      <c r="D30059" s="1" t="s">
        <v>14255</v>
      </c>
      <c r="E30059" s="1" t="s">
        <v>23</v>
      </c>
      <c r="F30059" s="2">
        <v>43713.376064814816</v>
      </c>
      <c r="G30059">
        <v>600000</v>
      </c>
      <c r="H30059">
        <v>2</v>
      </c>
      <c r="I30059">
        <v>24</v>
      </c>
      <c r="J30059" s="1" t="s">
        <v>468</v>
      </c>
      <c r="K30059">
        <v>3</v>
      </c>
      <c r="L30059">
        <v>2</v>
      </c>
      <c r="M30059">
        <v>0</v>
      </c>
      <c r="N30059">
        <v>0</v>
      </c>
      <c r="O30059">
        <v>0</v>
      </c>
      <c r="P30059" s="1" t="s">
        <v>31</v>
      </c>
      <c r="Q30059">
        <v>600000</v>
      </c>
      <c r="R30059" s="1" t="s">
        <v>24253</v>
      </c>
      <c r="S30059" s="1" t="s">
        <v>24254</v>
      </c>
      <c r="T30059">
        <v>1</v>
      </c>
      <c r="U30059">
        <v>1</v>
      </c>
      <c r="V30059">
        <v>120000</v>
      </c>
      <c r="W30059">
        <v>6</v>
      </c>
      <c r="X30059">
        <v>6</v>
      </c>
    </row>
    <row r="30060" spans="1:24" x14ac:dyDescent="0.3">
      <c r="A30060">
        <v>589762</v>
      </c>
      <c r="B30060" s="1" t="s">
        <v>13275</v>
      </c>
      <c r="C30060" s="1" t="s">
        <v>212</v>
      </c>
      <c r="D30060" s="1" t="s">
        <v>13276</v>
      </c>
      <c r="E30060" s="1" t="s">
        <v>29</v>
      </c>
      <c r="F30060" s="2">
        <v>43714.182604166665</v>
      </c>
      <c r="G30060">
        <v>1228</v>
      </c>
      <c r="H30060">
        <v>2</v>
      </c>
      <c r="I30060">
        <v>1</v>
      </c>
      <c r="J30060" s="1" t="s">
        <v>1278</v>
      </c>
      <c r="K30060">
        <v>1</v>
      </c>
      <c r="L30060">
        <v>0</v>
      </c>
      <c r="M30060">
        <v>1</v>
      </c>
      <c r="N30060">
        <v>0</v>
      </c>
      <c r="O30060">
        <v>0</v>
      </c>
      <c r="P30060" s="1" t="s">
        <v>31</v>
      </c>
      <c r="Q30060">
        <v>1228</v>
      </c>
      <c r="R30060" s="1" t="s">
        <v>31567</v>
      </c>
      <c r="S30060" s="1" t="s">
        <v>31568</v>
      </c>
      <c r="T30060">
        <v>1</v>
      </c>
      <c r="U30060">
        <v>1</v>
      </c>
      <c r="V30060">
        <v>1228</v>
      </c>
      <c r="W30060">
        <v>2</v>
      </c>
      <c r="X30060">
        <v>2</v>
      </c>
    </row>
    <row r="30061" spans="1:24" x14ac:dyDescent="0.3">
      <c r="A30061">
        <v>589878</v>
      </c>
      <c r="B30061" s="1" t="s">
        <v>14256</v>
      </c>
      <c r="C30061" s="1" t="s">
        <v>366</v>
      </c>
      <c r="D30061" s="1" t="s">
        <v>14257</v>
      </c>
      <c r="E30061" s="1" t="s">
        <v>29</v>
      </c>
      <c r="F30061" s="2">
        <v>43714.18644675926</v>
      </c>
      <c r="G30061">
        <v>195213.21</v>
      </c>
      <c r="H30061">
        <v>2</v>
      </c>
      <c r="I30061">
        <v>1</v>
      </c>
      <c r="J30061" s="1" t="s">
        <v>80</v>
      </c>
      <c r="K30061">
        <v>2</v>
      </c>
      <c r="L30061">
        <v>0</v>
      </c>
      <c r="M30061">
        <v>0</v>
      </c>
      <c r="N30061">
        <v>0</v>
      </c>
      <c r="O30061">
        <v>0</v>
      </c>
      <c r="P30061" s="1" t="s">
        <v>31</v>
      </c>
      <c r="Q30061">
        <v>195213.21</v>
      </c>
      <c r="R30061" s="1" t="s">
        <v>26686</v>
      </c>
      <c r="S30061" s="1" t="s">
        <v>26456</v>
      </c>
      <c r="T30061">
        <v>1</v>
      </c>
      <c r="U30061">
        <v>1</v>
      </c>
      <c r="V30061">
        <v>195213.21</v>
      </c>
      <c r="W30061">
        <v>2</v>
      </c>
      <c r="X30061">
        <v>2</v>
      </c>
    </row>
    <row r="30062" spans="1:24" x14ac:dyDescent="0.3">
      <c r="A30062">
        <v>589793</v>
      </c>
      <c r="B30062" s="1" t="s">
        <v>14258</v>
      </c>
      <c r="C30062" s="1" t="s">
        <v>1029</v>
      </c>
      <c r="D30062" s="1" t="s">
        <v>14259</v>
      </c>
      <c r="E30062" s="1" t="s">
        <v>29</v>
      </c>
      <c r="F30062" s="2">
        <v>43714.181261574071</v>
      </c>
      <c r="G30062">
        <v>100447.47</v>
      </c>
      <c r="H30062">
        <v>2</v>
      </c>
      <c r="I30062">
        <v>4</v>
      </c>
      <c r="J30062" s="1" t="s">
        <v>190</v>
      </c>
      <c r="K30062">
        <v>3</v>
      </c>
      <c r="L30062">
        <v>0</v>
      </c>
      <c r="M30062">
        <v>0</v>
      </c>
      <c r="N30062">
        <v>1</v>
      </c>
      <c r="O30062">
        <v>0</v>
      </c>
      <c r="P30062" s="1" t="s">
        <v>31</v>
      </c>
      <c r="Q30062">
        <v>100447.47</v>
      </c>
      <c r="R30062" s="1" t="s">
        <v>35757</v>
      </c>
      <c r="S30062" s="1" t="s">
        <v>35758</v>
      </c>
      <c r="T30062">
        <v>1</v>
      </c>
      <c r="U30062">
        <v>1</v>
      </c>
      <c r="V30062">
        <v>100447.47</v>
      </c>
      <c r="W30062">
        <v>1</v>
      </c>
      <c r="X30062">
        <v>1</v>
      </c>
    </row>
    <row r="30063" spans="1:24" x14ac:dyDescent="0.3">
      <c r="A30063">
        <v>589849</v>
      </c>
      <c r="B30063" s="1" t="s">
        <v>14260</v>
      </c>
      <c r="C30063" s="1" t="s">
        <v>70</v>
      </c>
      <c r="D30063" s="1" t="s">
        <v>14261</v>
      </c>
      <c r="E30063" s="1" t="s">
        <v>29</v>
      </c>
      <c r="F30063" s="2">
        <v>43714.180601851855</v>
      </c>
      <c r="G30063">
        <v>10000</v>
      </c>
      <c r="H30063">
        <v>2</v>
      </c>
      <c r="I30063">
        <v>1</v>
      </c>
      <c r="J30063" s="1" t="s">
        <v>1395</v>
      </c>
      <c r="K30063">
        <v>3</v>
      </c>
      <c r="L30063">
        <v>0</v>
      </c>
      <c r="M30063">
        <v>0</v>
      </c>
      <c r="N30063">
        <v>0</v>
      </c>
      <c r="O30063">
        <v>1</v>
      </c>
      <c r="P30063" s="1" t="s">
        <v>38</v>
      </c>
      <c r="Q30063">
        <v>10000</v>
      </c>
      <c r="R30063" s="1" t="s">
        <v>24279</v>
      </c>
      <c r="S30063" s="1" t="s">
        <v>24280</v>
      </c>
      <c r="T30063">
        <v>1</v>
      </c>
      <c r="U30063">
        <v>0</v>
      </c>
      <c r="V30063">
        <v>10000</v>
      </c>
      <c r="W30063">
        <v>1</v>
      </c>
      <c r="X30063">
        <v>0</v>
      </c>
    </row>
    <row r="30064" spans="1:24" x14ac:dyDescent="0.3">
      <c r="A30064">
        <v>589931</v>
      </c>
      <c r="B30064" s="1" t="s">
        <v>14263</v>
      </c>
      <c r="C30064" s="1" t="s">
        <v>1038</v>
      </c>
      <c r="D30064" s="1" t="s">
        <v>14264</v>
      </c>
      <c r="E30064" s="1" t="s">
        <v>23</v>
      </c>
      <c r="F30064" s="2">
        <v>43714.115520833337</v>
      </c>
      <c r="G30064">
        <v>345425.13</v>
      </c>
      <c r="H30064">
        <v>2</v>
      </c>
      <c r="I30064">
        <v>24</v>
      </c>
      <c r="J30064" s="1" t="s">
        <v>221</v>
      </c>
      <c r="K30064">
        <v>3</v>
      </c>
      <c r="L30064">
        <v>0</v>
      </c>
      <c r="M30064">
        <v>1</v>
      </c>
      <c r="N30064">
        <v>1</v>
      </c>
      <c r="O30064">
        <v>0</v>
      </c>
      <c r="P30064" s="1" t="s">
        <v>31</v>
      </c>
      <c r="Q30064">
        <v>345425.13</v>
      </c>
      <c r="R30064" s="1" t="s">
        <v>26202</v>
      </c>
      <c r="S30064" s="1" t="s">
        <v>24194</v>
      </c>
      <c r="T30064">
        <v>1</v>
      </c>
      <c r="U30064">
        <v>1</v>
      </c>
      <c r="V30064">
        <v>345425.13</v>
      </c>
      <c r="W30064">
        <v>1</v>
      </c>
      <c r="X30064">
        <v>1</v>
      </c>
    </row>
    <row r="30065" spans="1:24" x14ac:dyDescent="0.3">
      <c r="A30065">
        <v>589887</v>
      </c>
      <c r="B30065" s="1" t="s">
        <v>9385</v>
      </c>
      <c r="C30065" s="1" t="s">
        <v>70</v>
      </c>
      <c r="D30065" s="1" t="s">
        <v>14265</v>
      </c>
      <c r="E30065" s="1" t="s">
        <v>23</v>
      </c>
      <c r="F30065" s="2">
        <v>43714.108425925922</v>
      </c>
      <c r="G30065">
        <v>45132</v>
      </c>
      <c r="H30065">
        <v>2</v>
      </c>
      <c r="I30065">
        <v>24</v>
      </c>
      <c r="J30065" s="1" t="s">
        <v>1739</v>
      </c>
      <c r="K30065">
        <v>3</v>
      </c>
      <c r="L30065">
        <v>0</v>
      </c>
      <c r="M30065">
        <v>0</v>
      </c>
      <c r="N30065">
        <v>0</v>
      </c>
      <c r="O30065">
        <v>1</v>
      </c>
      <c r="P30065" s="1" t="s">
        <v>25</v>
      </c>
      <c r="Q30065">
        <v>45132</v>
      </c>
      <c r="R30065" s="1" t="s">
        <v>35759</v>
      </c>
      <c r="S30065" s="1" t="s">
        <v>35760</v>
      </c>
      <c r="T30065">
        <v>1</v>
      </c>
      <c r="U30065">
        <v>1</v>
      </c>
      <c r="V30065">
        <v>45132</v>
      </c>
      <c r="W30065">
        <v>1</v>
      </c>
      <c r="X30065">
        <v>1</v>
      </c>
    </row>
    <row r="30066" spans="1:24" x14ac:dyDescent="0.3">
      <c r="A30066">
        <v>589860</v>
      </c>
      <c r="B30066" s="1" t="s">
        <v>14266</v>
      </c>
      <c r="C30066" s="1" t="s">
        <v>21</v>
      </c>
      <c r="D30066" s="1" t="s">
        <v>14267</v>
      </c>
      <c r="E30066" s="1" t="s">
        <v>23</v>
      </c>
      <c r="F30066" s="2">
        <v>43714.107395833336</v>
      </c>
      <c r="G30066">
        <v>14994</v>
      </c>
      <c r="H30066">
        <v>2</v>
      </c>
      <c r="I30066">
        <v>24</v>
      </c>
      <c r="J30066" s="1" t="s">
        <v>599</v>
      </c>
      <c r="K30066">
        <v>3</v>
      </c>
      <c r="L30066">
        <v>0</v>
      </c>
      <c r="M30066">
        <v>0</v>
      </c>
      <c r="N30066">
        <v>0</v>
      </c>
      <c r="O30066">
        <v>1</v>
      </c>
      <c r="P30066" s="1" t="s">
        <v>25</v>
      </c>
      <c r="Q30066">
        <v>14994</v>
      </c>
      <c r="R30066" s="1" t="s">
        <v>35761</v>
      </c>
      <c r="S30066" s="1" t="s">
        <v>25529</v>
      </c>
      <c r="T30066">
        <v>1</v>
      </c>
      <c r="U30066">
        <v>1</v>
      </c>
      <c r="V30066">
        <v>14994</v>
      </c>
      <c r="W30066">
        <v>1</v>
      </c>
      <c r="X30066">
        <v>1</v>
      </c>
    </row>
    <row r="30067" spans="1:24" x14ac:dyDescent="0.3">
      <c r="A30067">
        <v>588981</v>
      </c>
      <c r="B30067" s="1" t="s">
        <v>14001</v>
      </c>
      <c r="C30067" s="1" t="s">
        <v>66</v>
      </c>
      <c r="D30067" s="1" t="s">
        <v>14002</v>
      </c>
      <c r="E30067" s="1" t="s">
        <v>29</v>
      </c>
      <c r="F30067" s="2">
        <v>43714.420219907406</v>
      </c>
      <c r="G30067">
        <v>296497.42</v>
      </c>
      <c r="H30067">
        <v>3</v>
      </c>
      <c r="I30067">
        <v>1</v>
      </c>
      <c r="J30067" s="1" t="s">
        <v>823</v>
      </c>
      <c r="K30067">
        <v>1</v>
      </c>
      <c r="L30067">
        <v>0</v>
      </c>
      <c r="M30067">
        <v>0</v>
      </c>
      <c r="N30067">
        <v>0</v>
      </c>
      <c r="O30067">
        <v>0</v>
      </c>
      <c r="P30067" s="1" t="s">
        <v>31</v>
      </c>
      <c r="Q30067">
        <v>296497.42</v>
      </c>
      <c r="R30067" s="1" t="s">
        <v>24959</v>
      </c>
      <c r="S30067" s="1" t="s">
        <v>24960</v>
      </c>
      <c r="T30067">
        <v>1</v>
      </c>
      <c r="U30067">
        <v>1</v>
      </c>
      <c r="V30067">
        <v>3107.4</v>
      </c>
      <c r="W30067">
        <v>5</v>
      </c>
      <c r="X30067">
        <v>5</v>
      </c>
    </row>
    <row r="30068" spans="1:24" x14ac:dyDescent="0.3">
      <c r="A30068">
        <v>588981</v>
      </c>
      <c r="B30068" s="1" t="s">
        <v>14001</v>
      </c>
      <c r="C30068" s="1" t="s">
        <v>66</v>
      </c>
      <c r="D30068" s="1" t="s">
        <v>14002</v>
      </c>
      <c r="E30068" s="1" t="s">
        <v>29</v>
      </c>
      <c r="F30068" s="2">
        <v>43714.420219907406</v>
      </c>
      <c r="G30068">
        <v>296497.42</v>
      </c>
      <c r="H30068">
        <v>3</v>
      </c>
      <c r="I30068">
        <v>1</v>
      </c>
      <c r="J30068" s="1" t="s">
        <v>823</v>
      </c>
      <c r="K30068">
        <v>1</v>
      </c>
      <c r="L30068">
        <v>0</v>
      </c>
      <c r="M30068">
        <v>0</v>
      </c>
      <c r="N30068">
        <v>0</v>
      </c>
      <c r="O30068">
        <v>0</v>
      </c>
      <c r="P30068" s="1" t="s">
        <v>31</v>
      </c>
      <c r="Q30068">
        <v>296497.42</v>
      </c>
      <c r="R30068" s="1" t="s">
        <v>24959</v>
      </c>
      <c r="S30068" s="1" t="s">
        <v>24960</v>
      </c>
      <c r="T30068">
        <v>1</v>
      </c>
      <c r="U30068">
        <v>1</v>
      </c>
      <c r="V30068">
        <v>21293.040000000001</v>
      </c>
      <c r="W30068">
        <v>5</v>
      </c>
      <c r="X30068">
        <v>5</v>
      </c>
    </row>
    <row r="30069" spans="1:24" x14ac:dyDescent="0.3">
      <c r="A30069">
        <v>588981</v>
      </c>
      <c r="B30069" s="1" t="s">
        <v>14001</v>
      </c>
      <c r="C30069" s="1" t="s">
        <v>66</v>
      </c>
      <c r="D30069" s="1" t="s">
        <v>14002</v>
      </c>
      <c r="E30069" s="1" t="s">
        <v>29</v>
      </c>
      <c r="F30069" s="2">
        <v>43714.420219907406</v>
      </c>
      <c r="G30069">
        <v>296497.42</v>
      </c>
      <c r="H30069">
        <v>3</v>
      </c>
      <c r="I30069">
        <v>1</v>
      </c>
      <c r="J30069" s="1" t="s">
        <v>823</v>
      </c>
      <c r="K30069">
        <v>1</v>
      </c>
      <c r="L30069">
        <v>0</v>
      </c>
      <c r="M30069">
        <v>0</v>
      </c>
      <c r="N30069">
        <v>0</v>
      </c>
      <c r="O30069">
        <v>0</v>
      </c>
      <c r="P30069" s="1" t="s">
        <v>31</v>
      </c>
      <c r="Q30069">
        <v>296497.42</v>
      </c>
      <c r="R30069" s="1" t="s">
        <v>24681</v>
      </c>
      <c r="S30069" s="1" t="s">
        <v>24503</v>
      </c>
      <c r="T30069">
        <v>1</v>
      </c>
      <c r="U30069">
        <v>1</v>
      </c>
      <c r="V30069">
        <v>47911.5</v>
      </c>
      <c r="W30069">
        <v>5</v>
      </c>
      <c r="X30069">
        <v>5</v>
      </c>
    </row>
    <row r="30070" spans="1:24" x14ac:dyDescent="0.3">
      <c r="A30070">
        <v>588981</v>
      </c>
      <c r="B30070" s="1" t="s">
        <v>14001</v>
      </c>
      <c r="C30070" s="1" t="s">
        <v>66</v>
      </c>
      <c r="D30070" s="1" t="s">
        <v>14002</v>
      </c>
      <c r="E30070" s="1" t="s">
        <v>29</v>
      </c>
      <c r="F30070" s="2">
        <v>43714.420219907406</v>
      </c>
      <c r="G30070">
        <v>296497.42</v>
      </c>
      <c r="H30070">
        <v>3</v>
      </c>
      <c r="I30070">
        <v>1</v>
      </c>
      <c r="J30070" s="1" t="s">
        <v>823</v>
      </c>
      <c r="K30070">
        <v>1</v>
      </c>
      <c r="L30070">
        <v>0</v>
      </c>
      <c r="M30070">
        <v>0</v>
      </c>
      <c r="N30070">
        <v>0</v>
      </c>
      <c r="O30070">
        <v>0</v>
      </c>
      <c r="P30070" s="1" t="s">
        <v>31</v>
      </c>
      <c r="Q30070">
        <v>296497.42</v>
      </c>
      <c r="R30070" s="1" t="s">
        <v>24681</v>
      </c>
      <c r="S30070" s="1" t="s">
        <v>24503</v>
      </c>
      <c r="T30070">
        <v>1</v>
      </c>
      <c r="U30070">
        <v>1</v>
      </c>
      <c r="V30070">
        <v>97220.800000000003</v>
      </c>
      <c r="W30070">
        <v>7</v>
      </c>
      <c r="X30070">
        <v>7</v>
      </c>
    </row>
    <row r="30071" spans="1:24" x14ac:dyDescent="0.3">
      <c r="A30071">
        <v>588981</v>
      </c>
      <c r="B30071" s="1" t="s">
        <v>14001</v>
      </c>
      <c r="C30071" s="1" t="s">
        <v>66</v>
      </c>
      <c r="D30071" s="1" t="s">
        <v>14002</v>
      </c>
      <c r="E30071" s="1" t="s">
        <v>29</v>
      </c>
      <c r="F30071" s="2">
        <v>43714.420219907406</v>
      </c>
      <c r="G30071">
        <v>296497.42</v>
      </c>
      <c r="H30071">
        <v>3</v>
      </c>
      <c r="I30071">
        <v>1</v>
      </c>
      <c r="J30071" s="1" t="s">
        <v>823</v>
      </c>
      <c r="K30071">
        <v>1</v>
      </c>
      <c r="L30071">
        <v>0</v>
      </c>
      <c r="M30071">
        <v>0</v>
      </c>
      <c r="N30071">
        <v>0</v>
      </c>
      <c r="O30071">
        <v>0</v>
      </c>
      <c r="P30071" s="1" t="s">
        <v>31</v>
      </c>
      <c r="Q30071">
        <v>296497.42</v>
      </c>
      <c r="R30071" s="1" t="s">
        <v>24959</v>
      </c>
      <c r="S30071" s="1" t="s">
        <v>24960</v>
      </c>
      <c r="T30071">
        <v>1</v>
      </c>
      <c r="U30071">
        <v>1</v>
      </c>
      <c r="V30071">
        <v>20673.98</v>
      </c>
      <c r="W30071">
        <v>5</v>
      </c>
      <c r="X30071">
        <v>5</v>
      </c>
    </row>
    <row r="30072" spans="1:24" x14ac:dyDescent="0.3">
      <c r="A30072">
        <v>588981</v>
      </c>
      <c r="B30072" s="1" t="s">
        <v>14001</v>
      </c>
      <c r="C30072" s="1" t="s">
        <v>66</v>
      </c>
      <c r="D30072" s="1" t="s">
        <v>14002</v>
      </c>
      <c r="E30072" s="1" t="s">
        <v>29</v>
      </c>
      <c r="F30072" s="2">
        <v>43714.420219907406</v>
      </c>
      <c r="G30072">
        <v>296497.42</v>
      </c>
      <c r="H30072">
        <v>3</v>
      </c>
      <c r="I30072">
        <v>1</v>
      </c>
      <c r="J30072" s="1" t="s">
        <v>823</v>
      </c>
      <c r="K30072">
        <v>1</v>
      </c>
      <c r="L30072">
        <v>0</v>
      </c>
      <c r="M30072">
        <v>0</v>
      </c>
      <c r="N30072">
        <v>0</v>
      </c>
      <c r="O30072">
        <v>0</v>
      </c>
      <c r="P30072" s="1" t="s">
        <v>31</v>
      </c>
      <c r="Q30072">
        <v>296497.42</v>
      </c>
      <c r="R30072" s="1" t="s">
        <v>24959</v>
      </c>
      <c r="S30072" s="1" t="s">
        <v>24960</v>
      </c>
      <c r="T30072">
        <v>1</v>
      </c>
      <c r="U30072">
        <v>1</v>
      </c>
      <c r="V30072">
        <v>37496.199999999997</v>
      </c>
      <c r="W30072">
        <v>6</v>
      </c>
      <c r="X30072">
        <v>6</v>
      </c>
    </row>
    <row r="30073" spans="1:24" x14ac:dyDescent="0.3">
      <c r="A30073">
        <v>588981</v>
      </c>
      <c r="B30073" s="1" t="s">
        <v>14001</v>
      </c>
      <c r="C30073" s="1" t="s">
        <v>66</v>
      </c>
      <c r="D30073" s="1" t="s">
        <v>14002</v>
      </c>
      <c r="E30073" s="1" t="s">
        <v>29</v>
      </c>
      <c r="F30073" s="2">
        <v>43714.420219907406</v>
      </c>
      <c r="G30073">
        <v>296497.42</v>
      </c>
      <c r="H30073">
        <v>3</v>
      </c>
      <c r="I30073">
        <v>1</v>
      </c>
      <c r="J30073" s="1" t="s">
        <v>823</v>
      </c>
      <c r="K30073">
        <v>1</v>
      </c>
      <c r="L30073">
        <v>0</v>
      </c>
      <c r="M30073">
        <v>0</v>
      </c>
      <c r="N30073">
        <v>0</v>
      </c>
      <c r="O30073">
        <v>0</v>
      </c>
      <c r="P30073" s="1" t="s">
        <v>31</v>
      </c>
      <c r="Q30073">
        <v>296497.42</v>
      </c>
      <c r="R30073" s="1" t="s">
        <v>35762</v>
      </c>
      <c r="S30073" s="1" t="s">
        <v>35763</v>
      </c>
      <c r="T30073">
        <v>1</v>
      </c>
      <c r="U30073">
        <v>1</v>
      </c>
      <c r="V30073">
        <v>12425</v>
      </c>
      <c r="W30073">
        <v>3</v>
      </c>
      <c r="X30073">
        <v>3</v>
      </c>
    </row>
    <row r="30074" spans="1:24" x14ac:dyDescent="0.3">
      <c r="A30074">
        <v>588981</v>
      </c>
      <c r="B30074" s="1" t="s">
        <v>14001</v>
      </c>
      <c r="C30074" s="1" t="s">
        <v>66</v>
      </c>
      <c r="D30074" s="1" t="s">
        <v>14002</v>
      </c>
      <c r="E30074" s="1" t="s">
        <v>29</v>
      </c>
      <c r="F30074" s="2">
        <v>43714.420219907406</v>
      </c>
      <c r="G30074">
        <v>296497.42</v>
      </c>
      <c r="H30074">
        <v>3</v>
      </c>
      <c r="I30074">
        <v>1</v>
      </c>
      <c r="J30074" s="1" t="s">
        <v>823</v>
      </c>
      <c r="K30074">
        <v>1</v>
      </c>
      <c r="L30074">
        <v>0</v>
      </c>
      <c r="M30074">
        <v>0</v>
      </c>
      <c r="N30074">
        <v>0</v>
      </c>
      <c r="O30074">
        <v>0</v>
      </c>
      <c r="P30074" s="1" t="s">
        <v>31</v>
      </c>
      <c r="Q30074">
        <v>296497.42</v>
      </c>
      <c r="R30074" s="1" t="s">
        <v>30038</v>
      </c>
      <c r="S30074" s="1" t="s">
        <v>30039</v>
      </c>
      <c r="T30074">
        <v>1</v>
      </c>
      <c r="U30074">
        <v>1</v>
      </c>
      <c r="V30074">
        <v>2999.5</v>
      </c>
      <c r="W30074">
        <v>2</v>
      </c>
      <c r="X30074">
        <v>2</v>
      </c>
    </row>
    <row r="30075" spans="1:24" x14ac:dyDescent="0.3">
      <c r="A30075">
        <v>588981</v>
      </c>
      <c r="B30075" s="1" t="s">
        <v>14001</v>
      </c>
      <c r="C30075" s="1" t="s">
        <v>66</v>
      </c>
      <c r="D30075" s="1" t="s">
        <v>14002</v>
      </c>
      <c r="E30075" s="1" t="s">
        <v>29</v>
      </c>
      <c r="F30075" s="2">
        <v>43714.420219907406</v>
      </c>
      <c r="G30075">
        <v>296497.42</v>
      </c>
      <c r="H30075">
        <v>3</v>
      </c>
      <c r="I30075">
        <v>1</v>
      </c>
      <c r="J30075" s="1" t="s">
        <v>823</v>
      </c>
      <c r="K30075">
        <v>1</v>
      </c>
      <c r="L30075">
        <v>0</v>
      </c>
      <c r="M30075">
        <v>0</v>
      </c>
      <c r="N30075">
        <v>0</v>
      </c>
      <c r="O30075">
        <v>0</v>
      </c>
      <c r="P30075" s="1" t="s">
        <v>31</v>
      </c>
      <c r="Q30075">
        <v>296497.42</v>
      </c>
      <c r="R30075" s="1" t="s">
        <v>35762</v>
      </c>
      <c r="S30075" s="1" t="s">
        <v>35763</v>
      </c>
      <c r="T30075">
        <v>1</v>
      </c>
      <c r="U30075">
        <v>1</v>
      </c>
      <c r="V30075">
        <v>11020</v>
      </c>
      <c r="W30075">
        <v>2</v>
      </c>
      <c r="X30075">
        <v>2</v>
      </c>
    </row>
    <row r="30076" spans="1:24" x14ac:dyDescent="0.3">
      <c r="A30076">
        <v>588981</v>
      </c>
      <c r="B30076" s="1" t="s">
        <v>14001</v>
      </c>
      <c r="C30076" s="1" t="s">
        <v>66</v>
      </c>
      <c r="D30076" s="1" t="s">
        <v>14002</v>
      </c>
      <c r="E30076" s="1" t="s">
        <v>29</v>
      </c>
      <c r="F30076" s="2">
        <v>43714.420219907406</v>
      </c>
      <c r="G30076">
        <v>296497.42</v>
      </c>
      <c r="H30076">
        <v>3</v>
      </c>
      <c r="I30076">
        <v>1</v>
      </c>
      <c r="J30076" s="1" t="s">
        <v>823</v>
      </c>
      <c r="K30076">
        <v>1</v>
      </c>
      <c r="L30076">
        <v>0</v>
      </c>
      <c r="M30076">
        <v>0</v>
      </c>
      <c r="N30076">
        <v>0</v>
      </c>
      <c r="O30076">
        <v>0</v>
      </c>
      <c r="P30076" s="1" t="s">
        <v>31</v>
      </c>
      <c r="Q30076">
        <v>296497.42</v>
      </c>
      <c r="R30076" s="1" t="s">
        <v>35762</v>
      </c>
      <c r="S30076" s="1" t="s">
        <v>35763</v>
      </c>
      <c r="T30076">
        <v>1</v>
      </c>
      <c r="U30076">
        <v>1</v>
      </c>
      <c r="V30076">
        <v>11020</v>
      </c>
      <c r="W30076">
        <v>3</v>
      </c>
      <c r="X30076">
        <v>3</v>
      </c>
    </row>
    <row r="30077" spans="1:24" x14ac:dyDescent="0.3">
      <c r="A30077">
        <v>588981</v>
      </c>
      <c r="B30077" s="1" t="s">
        <v>14001</v>
      </c>
      <c r="C30077" s="1" t="s">
        <v>66</v>
      </c>
      <c r="D30077" s="1" t="s">
        <v>14002</v>
      </c>
      <c r="E30077" s="1" t="s">
        <v>29</v>
      </c>
      <c r="F30077" s="2">
        <v>43714.420219907406</v>
      </c>
      <c r="G30077">
        <v>296497.42</v>
      </c>
      <c r="H30077">
        <v>3</v>
      </c>
      <c r="I30077">
        <v>1</v>
      </c>
      <c r="J30077" s="1" t="s">
        <v>823</v>
      </c>
      <c r="K30077">
        <v>1</v>
      </c>
      <c r="L30077">
        <v>0</v>
      </c>
      <c r="M30077">
        <v>0</v>
      </c>
      <c r="N30077">
        <v>0</v>
      </c>
      <c r="O30077">
        <v>0</v>
      </c>
      <c r="P30077" s="1" t="s">
        <v>31</v>
      </c>
      <c r="Q30077">
        <v>296497.42</v>
      </c>
      <c r="R30077" s="1" t="s">
        <v>35762</v>
      </c>
      <c r="S30077" s="1" t="s">
        <v>35763</v>
      </c>
      <c r="T30077">
        <v>1</v>
      </c>
      <c r="U30077">
        <v>1</v>
      </c>
      <c r="V30077">
        <v>11550</v>
      </c>
      <c r="W30077">
        <v>2</v>
      </c>
      <c r="X30077">
        <v>2</v>
      </c>
    </row>
    <row r="30078" spans="1:24" x14ac:dyDescent="0.3">
      <c r="A30078">
        <v>588981</v>
      </c>
      <c r="B30078" s="1" t="s">
        <v>14001</v>
      </c>
      <c r="C30078" s="1" t="s">
        <v>66</v>
      </c>
      <c r="D30078" s="1" t="s">
        <v>14002</v>
      </c>
      <c r="E30078" s="1" t="s">
        <v>29</v>
      </c>
      <c r="F30078" s="2">
        <v>43714.420219907406</v>
      </c>
      <c r="G30078">
        <v>296497.42</v>
      </c>
      <c r="H30078">
        <v>3</v>
      </c>
      <c r="I30078">
        <v>1</v>
      </c>
      <c r="J30078" s="1" t="s">
        <v>823</v>
      </c>
      <c r="K30078">
        <v>1</v>
      </c>
      <c r="L30078">
        <v>0</v>
      </c>
      <c r="M30078">
        <v>0</v>
      </c>
      <c r="N30078">
        <v>0</v>
      </c>
      <c r="O30078">
        <v>0</v>
      </c>
      <c r="P30078" s="1" t="s">
        <v>31</v>
      </c>
      <c r="Q30078">
        <v>296497.42</v>
      </c>
      <c r="R30078" s="1" t="s">
        <v>35762</v>
      </c>
      <c r="S30078" s="1" t="s">
        <v>35763</v>
      </c>
      <c r="T30078">
        <v>1</v>
      </c>
      <c r="U30078">
        <v>1</v>
      </c>
      <c r="V30078">
        <v>19780</v>
      </c>
      <c r="W30078">
        <v>3</v>
      </c>
      <c r="X30078">
        <v>3</v>
      </c>
    </row>
    <row r="30079" spans="1:24" x14ac:dyDescent="0.3">
      <c r="A30079">
        <v>589750</v>
      </c>
      <c r="B30079" s="1" t="s">
        <v>13416</v>
      </c>
      <c r="C30079" s="1" t="s">
        <v>892</v>
      </c>
      <c r="D30079" s="1" t="s">
        <v>14268</v>
      </c>
      <c r="E30079" s="1" t="s">
        <v>23</v>
      </c>
      <c r="F30079" s="2">
        <v>43714.420219907406</v>
      </c>
      <c r="G30079">
        <v>1398393.6</v>
      </c>
      <c r="H30079">
        <v>3</v>
      </c>
      <c r="I30079">
        <v>24</v>
      </c>
      <c r="J30079" s="1" t="s">
        <v>150</v>
      </c>
      <c r="K30079">
        <v>3</v>
      </c>
      <c r="L30079">
        <v>0</v>
      </c>
      <c r="M30079">
        <v>0</v>
      </c>
      <c r="N30079">
        <v>1</v>
      </c>
      <c r="O30079">
        <v>0</v>
      </c>
      <c r="P30079" s="1" t="s">
        <v>31</v>
      </c>
      <c r="Q30079">
        <v>1398393.6</v>
      </c>
      <c r="R30079" s="1" t="s">
        <v>32857</v>
      </c>
      <c r="S30079" s="1" t="s">
        <v>32858</v>
      </c>
      <c r="T30079">
        <v>1</v>
      </c>
      <c r="U30079">
        <v>1</v>
      </c>
      <c r="V30079">
        <v>519156</v>
      </c>
      <c r="W30079">
        <v>2</v>
      </c>
      <c r="X30079">
        <v>2</v>
      </c>
    </row>
    <row r="30080" spans="1:24" x14ac:dyDescent="0.3">
      <c r="A30080">
        <v>589750</v>
      </c>
      <c r="B30080" s="1" t="s">
        <v>13416</v>
      </c>
      <c r="C30080" s="1" t="s">
        <v>892</v>
      </c>
      <c r="D30080" s="1" t="s">
        <v>14268</v>
      </c>
      <c r="E30080" s="1" t="s">
        <v>23</v>
      </c>
      <c r="F30080" s="2">
        <v>43714.420219907406</v>
      </c>
      <c r="G30080">
        <v>1398393.6</v>
      </c>
      <c r="H30080">
        <v>3</v>
      </c>
      <c r="I30080">
        <v>24</v>
      </c>
      <c r="J30080" s="1" t="s">
        <v>150</v>
      </c>
      <c r="K30080">
        <v>3</v>
      </c>
      <c r="L30080">
        <v>0</v>
      </c>
      <c r="M30080">
        <v>0</v>
      </c>
      <c r="N30080">
        <v>1</v>
      </c>
      <c r="O30080">
        <v>0</v>
      </c>
      <c r="P30080" s="1" t="s">
        <v>31</v>
      </c>
      <c r="Q30080">
        <v>1398393.6</v>
      </c>
      <c r="R30080" s="1" t="s">
        <v>35764</v>
      </c>
      <c r="S30080" s="1" t="s">
        <v>35765</v>
      </c>
      <c r="T30080">
        <v>1</v>
      </c>
      <c r="U30080">
        <v>1</v>
      </c>
      <c r="V30080">
        <v>407832.6</v>
      </c>
      <c r="W30080">
        <v>2</v>
      </c>
      <c r="X30080">
        <v>2</v>
      </c>
    </row>
    <row r="30081" spans="1:24" x14ac:dyDescent="0.3">
      <c r="A30081">
        <v>589750</v>
      </c>
      <c r="B30081" s="1" t="s">
        <v>13416</v>
      </c>
      <c r="C30081" s="1" t="s">
        <v>892</v>
      </c>
      <c r="D30081" s="1" t="s">
        <v>14268</v>
      </c>
      <c r="E30081" s="1" t="s">
        <v>23</v>
      </c>
      <c r="F30081" s="2">
        <v>43714.420219907406</v>
      </c>
      <c r="G30081">
        <v>1398393.6</v>
      </c>
      <c r="H30081">
        <v>3</v>
      </c>
      <c r="I30081">
        <v>24</v>
      </c>
      <c r="J30081" s="1" t="s">
        <v>150</v>
      </c>
      <c r="K30081">
        <v>3</v>
      </c>
      <c r="L30081">
        <v>0</v>
      </c>
      <c r="M30081">
        <v>0</v>
      </c>
      <c r="N30081">
        <v>1</v>
      </c>
      <c r="O30081">
        <v>0</v>
      </c>
      <c r="P30081" s="1" t="s">
        <v>31</v>
      </c>
      <c r="Q30081">
        <v>1398393.6</v>
      </c>
      <c r="R30081" s="1" t="s">
        <v>32857</v>
      </c>
      <c r="S30081" s="1" t="s">
        <v>32858</v>
      </c>
      <c r="T30081">
        <v>1</v>
      </c>
      <c r="U30081">
        <v>1</v>
      </c>
      <c r="V30081">
        <v>471405</v>
      </c>
      <c r="W30081">
        <v>3</v>
      </c>
      <c r="X30081">
        <v>3</v>
      </c>
    </row>
    <row r="30082" spans="1:24" x14ac:dyDescent="0.3">
      <c r="A30082">
        <v>589545</v>
      </c>
      <c r="B30082" s="1" t="s">
        <v>14269</v>
      </c>
      <c r="C30082" s="1" t="s">
        <v>33</v>
      </c>
      <c r="D30082" s="1" t="s">
        <v>14270</v>
      </c>
      <c r="E30082" s="1" t="s">
        <v>29</v>
      </c>
      <c r="F30082" s="2">
        <v>43714.420208333337</v>
      </c>
      <c r="G30082">
        <v>34.4</v>
      </c>
      <c r="H30082">
        <v>3</v>
      </c>
      <c r="I30082">
        <v>1</v>
      </c>
      <c r="J30082" s="1" t="s">
        <v>230</v>
      </c>
      <c r="K30082">
        <v>1</v>
      </c>
      <c r="L30082">
        <v>0</v>
      </c>
      <c r="M30082">
        <v>0</v>
      </c>
      <c r="N30082">
        <v>0</v>
      </c>
      <c r="O30082">
        <v>0</v>
      </c>
      <c r="P30082" s="1" t="s">
        <v>31</v>
      </c>
      <c r="Q30082">
        <v>34.4</v>
      </c>
      <c r="R30082" s="1" t="s">
        <v>35766</v>
      </c>
      <c r="S30082" s="1" t="s">
        <v>24333</v>
      </c>
      <c r="T30082">
        <v>1</v>
      </c>
      <c r="U30082">
        <v>1</v>
      </c>
      <c r="V30082">
        <v>34.4</v>
      </c>
      <c r="W30082">
        <v>4</v>
      </c>
      <c r="X30082">
        <v>4</v>
      </c>
    </row>
    <row r="30083" spans="1:24" x14ac:dyDescent="0.3">
      <c r="A30083">
        <v>589525</v>
      </c>
      <c r="B30083" s="1" t="s">
        <v>14269</v>
      </c>
      <c r="C30083" s="1" t="s">
        <v>33</v>
      </c>
      <c r="D30083" s="1" t="s">
        <v>14270</v>
      </c>
      <c r="E30083" s="1" t="s">
        <v>29</v>
      </c>
      <c r="F30083" s="2">
        <v>43714.42019675926</v>
      </c>
      <c r="G30083">
        <v>128</v>
      </c>
      <c r="H30083">
        <v>3</v>
      </c>
      <c r="I30083">
        <v>1</v>
      </c>
      <c r="J30083" s="1" t="s">
        <v>230</v>
      </c>
      <c r="K30083">
        <v>1</v>
      </c>
      <c r="L30083">
        <v>0</v>
      </c>
      <c r="M30083">
        <v>0</v>
      </c>
      <c r="N30083">
        <v>0</v>
      </c>
      <c r="O30083">
        <v>0</v>
      </c>
      <c r="P30083" s="1" t="s">
        <v>31</v>
      </c>
      <c r="Q30083">
        <v>128</v>
      </c>
      <c r="R30083" s="1" t="s">
        <v>24072</v>
      </c>
      <c r="S30083" s="1" t="s">
        <v>24073</v>
      </c>
      <c r="T30083">
        <v>1</v>
      </c>
      <c r="U30083">
        <v>1</v>
      </c>
      <c r="V30083">
        <v>128</v>
      </c>
      <c r="W30083">
        <v>4</v>
      </c>
      <c r="X30083">
        <v>4</v>
      </c>
    </row>
    <row r="30084" spans="1:24" x14ac:dyDescent="0.3">
      <c r="A30084">
        <v>589898</v>
      </c>
      <c r="B30084" s="1" t="s">
        <v>9004</v>
      </c>
      <c r="C30084" s="1" t="s">
        <v>181</v>
      </c>
      <c r="D30084" s="1" t="s">
        <v>14271</v>
      </c>
      <c r="E30084" s="1" t="s">
        <v>29</v>
      </c>
      <c r="F30084" s="2">
        <v>43714.40179398148</v>
      </c>
      <c r="G30084">
        <v>1298716.1499999999</v>
      </c>
      <c r="H30084">
        <v>2</v>
      </c>
      <c r="I30084">
        <v>1</v>
      </c>
      <c r="J30084" s="1" t="s">
        <v>80</v>
      </c>
      <c r="K30084">
        <v>2</v>
      </c>
      <c r="L30084">
        <v>0</v>
      </c>
      <c r="M30084">
        <v>0</v>
      </c>
      <c r="N30084">
        <v>0</v>
      </c>
      <c r="O30084">
        <v>1</v>
      </c>
      <c r="P30084" s="1" t="s">
        <v>38</v>
      </c>
      <c r="Q30084">
        <v>1298716.1499999999</v>
      </c>
      <c r="R30084" s="1" t="s">
        <v>35475</v>
      </c>
      <c r="S30084" s="1" t="s">
        <v>30099</v>
      </c>
      <c r="T30084">
        <v>1</v>
      </c>
      <c r="U30084">
        <v>1</v>
      </c>
      <c r="V30084">
        <v>1298716.1499999999</v>
      </c>
      <c r="W30084">
        <v>2</v>
      </c>
      <c r="X30084">
        <v>2</v>
      </c>
    </row>
    <row r="30085" spans="1:24" x14ac:dyDescent="0.3">
      <c r="A30085">
        <v>589846</v>
      </c>
      <c r="B30085" s="1" t="s">
        <v>2727</v>
      </c>
      <c r="C30085" s="1" t="s">
        <v>27</v>
      </c>
      <c r="D30085" s="1" t="s">
        <v>14272</v>
      </c>
      <c r="E30085" s="1" t="s">
        <v>29</v>
      </c>
      <c r="F30085" s="2">
        <v>43714.400949074072</v>
      </c>
      <c r="G30085">
        <v>1447078.3</v>
      </c>
      <c r="H30085">
        <v>2</v>
      </c>
      <c r="I30085">
        <v>1</v>
      </c>
      <c r="J30085" s="1" t="s">
        <v>780</v>
      </c>
      <c r="K30085">
        <v>2</v>
      </c>
      <c r="L30085">
        <v>0</v>
      </c>
      <c r="M30085">
        <v>0</v>
      </c>
      <c r="N30085">
        <v>0</v>
      </c>
      <c r="O30085">
        <v>0</v>
      </c>
      <c r="P30085" s="1" t="s">
        <v>31</v>
      </c>
      <c r="Q30085">
        <v>1447078.3</v>
      </c>
      <c r="R30085" s="1" t="s">
        <v>25160</v>
      </c>
      <c r="S30085" s="1" t="s">
        <v>25161</v>
      </c>
      <c r="T30085">
        <v>1</v>
      </c>
      <c r="U30085">
        <v>1</v>
      </c>
      <c r="V30085">
        <v>91432.8</v>
      </c>
      <c r="W30085">
        <v>4</v>
      </c>
      <c r="X30085">
        <v>4</v>
      </c>
    </row>
    <row r="30086" spans="1:24" x14ac:dyDescent="0.3">
      <c r="A30086">
        <v>589846</v>
      </c>
      <c r="B30086" s="1" t="s">
        <v>2727</v>
      </c>
      <c r="C30086" s="1" t="s">
        <v>27</v>
      </c>
      <c r="D30086" s="1" t="s">
        <v>14272</v>
      </c>
      <c r="E30086" s="1" t="s">
        <v>29</v>
      </c>
      <c r="F30086" s="2">
        <v>43714.400949074072</v>
      </c>
      <c r="G30086">
        <v>1447078.3</v>
      </c>
      <c r="H30086">
        <v>2</v>
      </c>
      <c r="I30086">
        <v>1</v>
      </c>
      <c r="J30086" s="1" t="s">
        <v>780</v>
      </c>
      <c r="K30086">
        <v>2</v>
      </c>
      <c r="L30086">
        <v>0</v>
      </c>
      <c r="M30086">
        <v>0</v>
      </c>
      <c r="N30086">
        <v>0</v>
      </c>
      <c r="O30086">
        <v>0</v>
      </c>
      <c r="P30086" s="1" t="s">
        <v>31</v>
      </c>
      <c r="Q30086">
        <v>1447078.3</v>
      </c>
      <c r="R30086" s="1" t="s">
        <v>27518</v>
      </c>
      <c r="S30086" s="1" t="s">
        <v>27519</v>
      </c>
      <c r="T30086">
        <v>1</v>
      </c>
      <c r="U30086">
        <v>1</v>
      </c>
      <c r="V30086">
        <v>698936.9</v>
      </c>
      <c r="W30086">
        <v>2</v>
      </c>
      <c r="X30086">
        <v>2</v>
      </c>
    </row>
    <row r="30087" spans="1:24" x14ac:dyDescent="0.3">
      <c r="A30087">
        <v>589846</v>
      </c>
      <c r="B30087" s="1" t="s">
        <v>2727</v>
      </c>
      <c r="C30087" s="1" t="s">
        <v>27</v>
      </c>
      <c r="D30087" s="1" t="s">
        <v>14272</v>
      </c>
      <c r="E30087" s="1" t="s">
        <v>29</v>
      </c>
      <c r="F30087" s="2">
        <v>43714.400949074072</v>
      </c>
      <c r="G30087">
        <v>1447078.3</v>
      </c>
      <c r="H30087">
        <v>2</v>
      </c>
      <c r="I30087">
        <v>1</v>
      </c>
      <c r="J30087" s="1" t="s">
        <v>780</v>
      </c>
      <c r="K30087">
        <v>2</v>
      </c>
      <c r="L30087">
        <v>0</v>
      </c>
      <c r="M30087">
        <v>0</v>
      </c>
      <c r="N30087">
        <v>0</v>
      </c>
      <c r="O30087">
        <v>0</v>
      </c>
      <c r="P30087" s="1" t="s">
        <v>31</v>
      </c>
      <c r="Q30087">
        <v>1447078.3</v>
      </c>
      <c r="R30087" s="1" t="s">
        <v>25160</v>
      </c>
      <c r="S30087" s="1" t="s">
        <v>25161</v>
      </c>
      <c r="T30087">
        <v>1</v>
      </c>
      <c r="U30087">
        <v>1</v>
      </c>
      <c r="V30087">
        <v>246056.3</v>
      </c>
      <c r="W30087">
        <v>4</v>
      </c>
      <c r="X30087">
        <v>4</v>
      </c>
    </row>
    <row r="30088" spans="1:24" x14ac:dyDescent="0.3">
      <c r="A30088">
        <v>589846</v>
      </c>
      <c r="B30088" s="1" t="s">
        <v>2727</v>
      </c>
      <c r="C30088" s="1" t="s">
        <v>27</v>
      </c>
      <c r="D30088" s="1" t="s">
        <v>14272</v>
      </c>
      <c r="E30088" s="1" t="s">
        <v>29</v>
      </c>
      <c r="F30088" s="2">
        <v>43714.400949074072</v>
      </c>
      <c r="G30088">
        <v>1447078.3</v>
      </c>
      <c r="H30088">
        <v>2</v>
      </c>
      <c r="I30088">
        <v>1</v>
      </c>
      <c r="J30088" s="1" t="s">
        <v>780</v>
      </c>
      <c r="K30088">
        <v>2</v>
      </c>
      <c r="L30088">
        <v>0</v>
      </c>
      <c r="M30088">
        <v>0</v>
      </c>
      <c r="N30088">
        <v>0</v>
      </c>
      <c r="O30088">
        <v>0</v>
      </c>
      <c r="P30088" s="1" t="s">
        <v>31</v>
      </c>
      <c r="Q30088">
        <v>1447078.3</v>
      </c>
      <c r="R30088" s="1" t="s">
        <v>25160</v>
      </c>
      <c r="S30088" s="1" t="s">
        <v>25161</v>
      </c>
      <c r="T30088">
        <v>1</v>
      </c>
      <c r="U30088">
        <v>1</v>
      </c>
      <c r="V30088">
        <v>119308.6</v>
      </c>
      <c r="W30088">
        <v>3</v>
      </c>
      <c r="X30088">
        <v>3</v>
      </c>
    </row>
    <row r="30089" spans="1:24" x14ac:dyDescent="0.3">
      <c r="A30089">
        <v>589846</v>
      </c>
      <c r="B30089" s="1" t="s">
        <v>2727</v>
      </c>
      <c r="C30089" s="1" t="s">
        <v>27</v>
      </c>
      <c r="D30089" s="1" t="s">
        <v>14272</v>
      </c>
      <c r="E30089" s="1" t="s">
        <v>29</v>
      </c>
      <c r="F30089" s="2">
        <v>43714.400949074072</v>
      </c>
      <c r="G30089">
        <v>1447078.3</v>
      </c>
      <c r="H30089">
        <v>2</v>
      </c>
      <c r="I30089">
        <v>1</v>
      </c>
      <c r="J30089" s="1" t="s">
        <v>780</v>
      </c>
      <c r="K30089">
        <v>2</v>
      </c>
      <c r="L30089">
        <v>0</v>
      </c>
      <c r="M30089">
        <v>0</v>
      </c>
      <c r="N30089">
        <v>0</v>
      </c>
      <c r="O30089">
        <v>0</v>
      </c>
      <c r="P30089" s="1" t="s">
        <v>31</v>
      </c>
      <c r="Q30089">
        <v>1447078.3</v>
      </c>
      <c r="R30089" s="1" t="s">
        <v>27518</v>
      </c>
      <c r="S30089" s="1" t="s">
        <v>27519</v>
      </c>
      <c r="T30089">
        <v>1</v>
      </c>
      <c r="U30089">
        <v>1</v>
      </c>
      <c r="V30089">
        <v>291343.7</v>
      </c>
      <c r="W30089">
        <v>2</v>
      </c>
      <c r="X30089">
        <v>2</v>
      </c>
    </row>
    <row r="30090" spans="1:24" x14ac:dyDescent="0.3">
      <c r="A30090">
        <v>589528</v>
      </c>
      <c r="B30090" s="1" t="s">
        <v>3672</v>
      </c>
      <c r="C30090" s="1" t="s">
        <v>27</v>
      </c>
      <c r="D30090" s="1" t="s">
        <v>1911</v>
      </c>
      <c r="E30090" s="1" t="s">
        <v>29</v>
      </c>
      <c r="F30090" s="2">
        <v>43715.188356481478</v>
      </c>
      <c r="G30090">
        <v>17233.25</v>
      </c>
      <c r="H30090">
        <v>3</v>
      </c>
      <c r="I30090">
        <v>1</v>
      </c>
      <c r="J30090" s="1" t="s">
        <v>30</v>
      </c>
      <c r="K30090">
        <v>3</v>
      </c>
      <c r="L30090">
        <v>3</v>
      </c>
      <c r="M30090">
        <v>0</v>
      </c>
      <c r="N30090">
        <v>0</v>
      </c>
      <c r="O30090">
        <v>0</v>
      </c>
      <c r="P30090" s="1" t="s">
        <v>31</v>
      </c>
      <c r="Q30090">
        <v>17233.25</v>
      </c>
      <c r="R30090" s="1" t="s">
        <v>35767</v>
      </c>
      <c r="S30090" s="1" t="s">
        <v>25738</v>
      </c>
      <c r="T30090">
        <v>1</v>
      </c>
      <c r="U30090">
        <v>1</v>
      </c>
      <c r="V30090">
        <v>6421.91</v>
      </c>
      <c r="W30090">
        <v>3</v>
      </c>
      <c r="X30090">
        <v>3</v>
      </c>
    </row>
    <row r="30091" spans="1:24" x14ac:dyDescent="0.3">
      <c r="A30091">
        <v>589528</v>
      </c>
      <c r="B30091" s="1" t="s">
        <v>3672</v>
      </c>
      <c r="C30091" s="1" t="s">
        <v>27</v>
      </c>
      <c r="D30091" s="1" t="s">
        <v>1911</v>
      </c>
      <c r="E30091" s="1" t="s">
        <v>29</v>
      </c>
      <c r="F30091" s="2">
        <v>43715.188356481478</v>
      </c>
      <c r="G30091">
        <v>17233.25</v>
      </c>
      <c r="H30091">
        <v>3</v>
      </c>
      <c r="I30091">
        <v>1</v>
      </c>
      <c r="J30091" s="1" t="s">
        <v>30</v>
      </c>
      <c r="K30091">
        <v>3</v>
      </c>
      <c r="L30091">
        <v>3</v>
      </c>
      <c r="M30091">
        <v>0</v>
      </c>
      <c r="N30091">
        <v>0</v>
      </c>
      <c r="O30091">
        <v>0</v>
      </c>
      <c r="P30091" s="1" t="s">
        <v>31</v>
      </c>
      <c r="Q30091">
        <v>17233.25</v>
      </c>
      <c r="R30091" s="1" t="s">
        <v>35767</v>
      </c>
      <c r="S30091" s="1" t="s">
        <v>25738</v>
      </c>
      <c r="T30091">
        <v>1</v>
      </c>
      <c r="U30091">
        <v>1</v>
      </c>
      <c r="V30091">
        <v>10811.34</v>
      </c>
      <c r="W30091">
        <v>3</v>
      </c>
      <c r="X30091">
        <v>3</v>
      </c>
    </row>
    <row r="30092" spans="1:24" x14ac:dyDescent="0.3">
      <c r="A30092">
        <v>589642</v>
      </c>
      <c r="B30092" s="1" t="s">
        <v>10955</v>
      </c>
      <c r="C30092" s="1" t="s">
        <v>4069</v>
      </c>
      <c r="D30092" s="1" t="s">
        <v>14273</v>
      </c>
      <c r="E30092" s="1" t="s">
        <v>29</v>
      </c>
      <c r="F30092" s="2">
        <v>43715.188356481478</v>
      </c>
      <c r="G30092">
        <v>167000</v>
      </c>
      <c r="H30092">
        <v>3</v>
      </c>
      <c r="I30092">
        <v>4</v>
      </c>
      <c r="J30092" s="1" t="s">
        <v>687</v>
      </c>
      <c r="K30092">
        <v>3</v>
      </c>
      <c r="L30092">
        <v>0</v>
      </c>
      <c r="M30092">
        <v>0</v>
      </c>
      <c r="N30092">
        <v>0</v>
      </c>
      <c r="O30092">
        <v>1</v>
      </c>
      <c r="P30092" s="1" t="s">
        <v>4288</v>
      </c>
      <c r="Q30092">
        <v>167000</v>
      </c>
      <c r="R30092" s="1" t="s">
        <v>27542</v>
      </c>
      <c r="S30092" s="1" t="s">
        <v>27543</v>
      </c>
      <c r="T30092">
        <v>1</v>
      </c>
      <c r="U30092">
        <v>1</v>
      </c>
      <c r="V30092">
        <v>167000</v>
      </c>
      <c r="W30092">
        <v>1</v>
      </c>
      <c r="X30092">
        <v>1</v>
      </c>
    </row>
    <row r="30093" spans="1:24" x14ac:dyDescent="0.3">
      <c r="A30093">
        <v>589307</v>
      </c>
      <c r="B30093" s="1" t="s">
        <v>13639</v>
      </c>
      <c r="C30093" s="1" t="s">
        <v>136</v>
      </c>
      <c r="D30093" s="1" t="s">
        <v>13640</v>
      </c>
      <c r="E30093" s="1" t="s">
        <v>23</v>
      </c>
      <c r="F30093" s="2">
        <v>43715.188356481478</v>
      </c>
      <c r="G30093">
        <v>1707790</v>
      </c>
      <c r="H30093">
        <v>3</v>
      </c>
      <c r="I30093">
        <v>24</v>
      </c>
      <c r="J30093" s="1" t="s">
        <v>150</v>
      </c>
      <c r="K30093">
        <v>3</v>
      </c>
      <c r="L30093">
        <v>0</v>
      </c>
      <c r="M30093">
        <v>1</v>
      </c>
      <c r="N30093">
        <v>1</v>
      </c>
      <c r="O30093">
        <v>0</v>
      </c>
      <c r="P30093" s="1" t="s">
        <v>31</v>
      </c>
      <c r="Q30093">
        <v>1707790</v>
      </c>
      <c r="R30093" s="1" t="s">
        <v>32906</v>
      </c>
      <c r="S30093" s="1" t="s">
        <v>25767</v>
      </c>
      <c r="T30093">
        <v>1</v>
      </c>
      <c r="U30093">
        <v>1</v>
      </c>
      <c r="V30093">
        <v>875480</v>
      </c>
      <c r="W30093">
        <v>2</v>
      </c>
      <c r="X30093">
        <v>2</v>
      </c>
    </row>
    <row r="30094" spans="1:24" x14ac:dyDescent="0.3">
      <c r="A30094">
        <v>589307</v>
      </c>
      <c r="B30094" s="1" t="s">
        <v>13639</v>
      </c>
      <c r="C30094" s="1" t="s">
        <v>136</v>
      </c>
      <c r="D30094" s="1" t="s">
        <v>13640</v>
      </c>
      <c r="E30094" s="1" t="s">
        <v>23</v>
      </c>
      <c r="F30094" s="2">
        <v>43715.188356481478</v>
      </c>
      <c r="G30094">
        <v>1707790</v>
      </c>
      <c r="H30094">
        <v>3</v>
      </c>
      <c r="I30094">
        <v>24</v>
      </c>
      <c r="J30094" s="1" t="s">
        <v>150</v>
      </c>
      <c r="K30094">
        <v>3</v>
      </c>
      <c r="L30094">
        <v>0</v>
      </c>
      <c r="M30094">
        <v>1</v>
      </c>
      <c r="N30094">
        <v>1</v>
      </c>
      <c r="O30094">
        <v>0</v>
      </c>
      <c r="P30094" s="1" t="s">
        <v>31</v>
      </c>
      <c r="Q30094">
        <v>1707790</v>
      </c>
      <c r="R30094" s="1" t="s">
        <v>24369</v>
      </c>
      <c r="S30094" s="1" t="s">
        <v>24370</v>
      </c>
      <c r="T30094">
        <v>1</v>
      </c>
      <c r="U30094">
        <v>1</v>
      </c>
      <c r="V30094">
        <v>832310</v>
      </c>
      <c r="W30094">
        <v>2</v>
      </c>
      <c r="X30094">
        <v>2</v>
      </c>
    </row>
    <row r="30095" spans="1:24" x14ac:dyDescent="0.3">
      <c r="A30095">
        <v>589374</v>
      </c>
      <c r="B30095" s="1" t="s">
        <v>5929</v>
      </c>
      <c r="C30095" s="1" t="s">
        <v>499</v>
      </c>
      <c r="D30095" s="1" t="s">
        <v>14274</v>
      </c>
      <c r="E30095" s="1" t="s">
        <v>29</v>
      </c>
      <c r="F30095" s="2">
        <v>43715.188344907408</v>
      </c>
      <c r="G30095">
        <v>48900</v>
      </c>
      <c r="H30095">
        <v>3</v>
      </c>
      <c r="I30095">
        <v>1</v>
      </c>
      <c r="J30095" s="1" t="s">
        <v>1817</v>
      </c>
      <c r="K30095">
        <v>3</v>
      </c>
      <c r="L30095">
        <v>0</v>
      </c>
      <c r="M30095">
        <v>0</v>
      </c>
      <c r="N30095">
        <v>0</v>
      </c>
      <c r="O30095">
        <v>1</v>
      </c>
      <c r="P30095" s="1" t="s">
        <v>25</v>
      </c>
      <c r="Q30095">
        <v>48900</v>
      </c>
      <c r="R30095" s="1" t="s">
        <v>29833</v>
      </c>
      <c r="S30095" s="1" t="s">
        <v>26234</v>
      </c>
      <c r="T30095">
        <v>1</v>
      </c>
      <c r="U30095">
        <v>1</v>
      </c>
      <c r="V30095">
        <v>48900</v>
      </c>
      <c r="W30095">
        <v>2</v>
      </c>
      <c r="X30095">
        <v>2</v>
      </c>
    </row>
    <row r="30096" spans="1:24" x14ac:dyDescent="0.3">
      <c r="A30096">
        <v>589374</v>
      </c>
      <c r="B30096" s="1" t="s">
        <v>5929</v>
      </c>
      <c r="C30096" s="1" t="s">
        <v>499</v>
      </c>
      <c r="D30096" s="1" t="s">
        <v>14274</v>
      </c>
      <c r="E30096" s="1" t="s">
        <v>29</v>
      </c>
      <c r="F30096" s="2">
        <v>43715.188344907408</v>
      </c>
      <c r="G30096">
        <v>48900</v>
      </c>
      <c r="H30096">
        <v>3</v>
      </c>
      <c r="I30096">
        <v>1</v>
      </c>
      <c r="J30096" s="1" t="s">
        <v>1817</v>
      </c>
      <c r="K30096">
        <v>3</v>
      </c>
      <c r="L30096">
        <v>0</v>
      </c>
      <c r="M30096">
        <v>0</v>
      </c>
      <c r="N30096">
        <v>0</v>
      </c>
      <c r="O30096">
        <v>1</v>
      </c>
      <c r="P30096" s="1" t="s">
        <v>25</v>
      </c>
      <c r="Q30096">
        <v>48900</v>
      </c>
      <c r="R30096" s="1" t="s">
        <v>29775</v>
      </c>
      <c r="S30096" s="1" t="s">
        <v>29776</v>
      </c>
      <c r="T30096">
        <v>1</v>
      </c>
      <c r="U30096">
        <v>1</v>
      </c>
      <c r="V30096">
        <v>48900</v>
      </c>
      <c r="W30096">
        <v>2</v>
      </c>
      <c r="X30096">
        <v>2</v>
      </c>
    </row>
    <row r="30097" spans="1:24" x14ac:dyDescent="0.3">
      <c r="A30097">
        <v>589826</v>
      </c>
      <c r="B30097" s="1" t="s">
        <v>14275</v>
      </c>
      <c r="C30097" s="1" t="s">
        <v>2763</v>
      </c>
      <c r="D30097" s="1" t="s">
        <v>14276</v>
      </c>
      <c r="E30097" s="1" t="s">
        <v>29</v>
      </c>
      <c r="F30097" s="2">
        <v>43715.187534722223</v>
      </c>
      <c r="G30097">
        <v>1914000</v>
      </c>
      <c r="H30097">
        <v>3</v>
      </c>
      <c r="I30097">
        <v>1</v>
      </c>
      <c r="J30097" s="1" t="s">
        <v>221</v>
      </c>
      <c r="K30097">
        <v>3</v>
      </c>
      <c r="L30097">
        <v>0</v>
      </c>
      <c r="M30097">
        <v>0</v>
      </c>
      <c r="N30097">
        <v>1</v>
      </c>
      <c r="O30097">
        <v>0</v>
      </c>
      <c r="P30097" s="1" t="s">
        <v>31</v>
      </c>
      <c r="Q30097">
        <v>1914000</v>
      </c>
      <c r="R30097" s="1" t="s">
        <v>29485</v>
      </c>
      <c r="S30097" s="1" t="s">
        <v>27687</v>
      </c>
      <c r="T30097">
        <v>1</v>
      </c>
      <c r="U30097">
        <v>1</v>
      </c>
      <c r="V30097">
        <v>1914000</v>
      </c>
      <c r="W30097">
        <v>2</v>
      </c>
      <c r="X30097">
        <v>2</v>
      </c>
    </row>
    <row r="30098" spans="1:24" x14ac:dyDescent="0.3">
      <c r="A30098">
        <v>589979</v>
      </c>
      <c r="B30098" s="1" t="s">
        <v>13639</v>
      </c>
      <c r="C30098" s="1" t="s">
        <v>136</v>
      </c>
      <c r="D30098" s="1" t="s">
        <v>13640</v>
      </c>
      <c r="E30098" s="1" t="s">
        <v>23</v>
      </c>
      <c r="F30098" s="2">
        <v>43716.194456018522</v>
      </c>
      <c r="G30098">
        <v>542480</v>
      </c>
      <c r="H30098">
        <v>3</v>
      </c>
      <c r="I30098">
        <v>24</v>
      </c>
      <c r="J30098" s="1" t="s">
        <v>150</v>
      </c>
      <c r="K30098">
        <v>3</v>
      </c>
      <c r="L30098">
        <v>0</v>
      </c>
      <c r="M30098">
        <v>1</v>
      </c>
      <c r="N30098">
        <v>1</v>
      </c>
      <c r="O30098">
        <v>0</v>
      </c>
      <c r="P30098" s="1" t="s">
        <v>31</v>
      </c>
      <c r="Q30098">
        <v>542480</v>
      </c>
      <c r="R30098" s="1" t="s">
        <v>35559</v>
      </c>
      <c r="S30098" s="1" t="s">
        <v>27687</v>
      </c>
      <c r="T30098">
        <v>1</v>
      </c>
      <c r="U30098">
        <v>1</v>
      </c>
      <c r="V30098">
        <v>542480</v>
      </c>
      <c r="W30098">
        <v>2</v>
      </c>
      <c r="X30098">
        <v>2</v>
      </c>
    </row>
    <row r="30099" spans="1:24" x14ac:dyDescent="0.3">
      <c r="A30099">
        <v>587188</v>
      </c>
      <c r="B30099" s="1" t="s">
        <v>14280</v>
      </c>
      <c r="C30099" s="1" t="s">
        <v>916</v>
      </c>
      <c r="D30099" s="1" t="s">
        <v>14281</v>
      </c>
      <c r="E30099" s="1" t="s">
        <v>29</v>
      </c>
      <c r="F30099" s="2">
        <v>43716.181307870371</v>
      </c>
      <c r="G30099">
        <v>299898.11</v>
      </c>
      <c r="H30099">
        <v>3</v>
      </c>
      <c r="I30099">
        <v>1</v>
      </c>
      <c r="J30099" s="1" t="s">
        <v>903</v>
      </c>
      <c r="K30099">
        <v>1</v>
      </c>
      <c r="L30099">
        <v>0</v>
      </c>
      <c r="M30099">
        <v>0</v>
      </c>
      <c r="N30099">
        <v>1</v>
      </c>
      <c r="O30099">
        <v>0</v>
      </c>
      <c r="P30099" s="1" t="s">
        <v>31</v>
      </c>
      <c r="Q30099">
        <v>299898.11</v>
      </c>
      <c r="R30099" s="1" t="s">
        <v>24273</v>
      </c>
      <c r="S30099" s="1" t="s">
        <v>24274</v>
      </c>
      <c r="T30099">
        <v>1</v>
      </c>
      <c r="U30099">
        <v>1</v>
      </c>
      <c r="V30099">
        <v>8788</v>
      </c>
      <c r="W30099">
        <v>4</v>
      </c>
      <c r="X30099">
        <v>4</v>
      </c>
    </row>
    <row r="30100" spans="1:24" x14ac:dyDescent="0.3">
      <c r="A30100">
        <v>587188</v>
      </c>
      <c r="B30100" s="1" t="s">
        <v>14280</v>
      </c>
      <c r="C30100" s="1" t="s">
        <v>916</v>
      </c>
      <c r="D30100" s="1" t="s">
        <v>14281</v>
      </c>
      <c r="E30100" s="1" t="s">
        <v>29</v>
      </c>
      <c r="F30100" s="2">
        <v>43716.181307870371</v>
      </c>
      <c r="G30100">
        <v>299898.11</v>
      </c>
      <c r="H30100">
        <v>3</v>
      </c>
      <c r="I30100">
        <v>1</v>
      </c>
      <c r="J30100" s="1" t="s">
        <v>903</v>
      </c>
      <c r="K30100">
        <v>1</v>
      </c>
      <c r="L30100">
        <v>0</v>
      </c>
      <c r="M30100">
        <v>0</v>
      </c>
      <c r="N30100">
        <v>1</v>
      </c>
      <c r="O30100">
        <v>0</v>
      </c>
      <c r="P30100" s="1" t="s">
        <v>31</v>
      </c>
      <c r="Q30100">
        <v>299898.11</v>
      </c>
      <c r="R30100" s="1" t="s">
        <v>25359</v>
      </c>
      <c r="S30100" s="1" t="s">
        <v>25360</v>
      </c>
      <c r="T30100">
        <v>1</v>
      </c>
      <c r="U30100">
        <v>1</v>
      </c>
      <c r="V30100">
        <v>10496.3</v>
      </c>
      <c r="W30100">
        <v>7</v>
      </c>
      <c r="X30100">
        <v>7</v>
      </c>
    </row>
    <row r="30101" spans="1:24" x14ac:dyDescent="0.3">
      <c r="A30101">
        <v>587188</v>
      </c>
      <c r="B30101" s="1" t="s">
        <v>14280</v>
      </c>
      <c r="C30101" s="1" t="s">
        <v>916</v>
      </c>
      <c r="D30101" s="1" t="s">
        <v>14281</v>
      </c>
      <c r="E30101" s="1" t="s">
        <v>29</v>
      </c>
      <c r="F30101" s="2">
        <v>43716.181307870371</v>
      </c>
      <c r="G30101">
        <v>299898.11</v>
      </c>
      <c r="H30101">
        <v>3</v>
      </c>
      <c r="I30101">
        <v>1</v>
      </c>
      <c r="J30101" s="1" t="s">
        <v>903</v>
      </c>
      <c r="K30101">
        <v>1</v>
      </c>
      <c r="L30101">
        <v>0</v>
      </c>
      <c r="M30101">
        <v>0</v>
      </c>
      <c r="N30101">
        <v>1</v>
      </c>
      <c r="O30101">
        <v>0</v>
      </c>
      <c r="P30101" s="1" t="s">
        <v>31</v>
      </c>
      <c r="Q30101">
        <v>299898.11</v>
      </c>
      <c r="R30101" s="1" t="s">
        <v>24028</v>
      </c>
      <c r="S30101" s="1" t="s">
        <v>25802</v>
      </c>
      <c r="T30101">
        <v>1</v>
      </c>
      <c r="U30101">
        <v>1</v>
      </c>
      <c r="V30101">
        <v>1128.8499999999999</v>
      </c>
      <c r="W30101">
        <v>5</v>
      </c>
      <c r="X30101">
        <v>5</v>
      </c>
    </row>
    <row r="30102" spans="1:24" x14ac:dyDescent="0.3">
      <c r="A30102">
        <v>587188</v>
      </c>
      <c r="B30102" s="1" t="s">
        <v>14280</v>
      </c>
      <c r="C30102" s="1" t="s">
        <v>916</v>
      </c>
      <c r="D30102" s="1" t="s">
        <v>14281</v>
      </c>
      <c r="E30102" s="1" t="s">
        <v>29</v>
      </c>
      <c r="F30102" s="2">
        <v>43716.181307870371</v>
      </c>
      <c r="G30102">
        <v>299898.11</v>
      </c>
      <c r="H30102">
        <v>3</v>
      </c>
      <c r="I30102">
        <v>1</v>
      </c>
      <c r="J30102" s="1" t="s">
        <v>903</v>
      </c>
      <c r="K30102">
        <v>1</v>
      </c>
      <c r="L30102">
        <v>0</v>
      </c>
      <c r="M30102">
        <v>0</v>
      </c>
      <c r="N30102">
        <v>1</v>
      </c>
      <c r="O30102">
        <v>0</v>
      </c>
      <c r="P30102" s="1" t="s">
        <v>31</v>
      </c>
      <c r="Q30102">
        <v>299898.11</v>
      </c>
      <c r="R30102" s="1" t="s">
        <v>24273</v>
      </c>
      <c r="S30102" s="1" t="s">
        <v>24274</v>
      </c>
      <c r="T30102">
        <v>1</v>
      </c>
      <c r="U30102">
        <v>1</v>
      </c>
      <c r="V30102">
        <v>16161.54</v>
      </c>
      <c r="W30102">
        <v>4</v>
      </c>
      <c r="X30102">
        <v>4</v>
      </c>
    </row>
    <row r="30103" spans="1:24" x14ac:dyDescent="0.3">
      <c r="A30103">
        <v>587188</v>
      </c>
      <c r="B30103" s="1" t="s">
        <v>14280</v>
      </c>
      <c r="C30103" s="1" t="s">
        <v>916</v>
      </c>
      <c r="D30103" s="1" t="s">
        <v>14281</v>
      </c>
      <c r="E30103" s="1" t="s">
        <v>29</v>
      </c>
      <c r="F30103" s="2">
        <v>43716.181307870371</v>
      </c>
      <c r="G30103">
        <v>299898.11</v>
      </c>
      <c r="H30103">
        <v>3</v>
      </c>
      <c r="I30103">
        <v>1</v>
      </c>
      <c r="J30103" s="1" t="s">
        <v>903</v>
      </c>
      <c r="K30103">
        <v>1</v>
      </c>
      <c r="L30103">
        <v>0</v>
      </c>
      <c r="M30103">
        <v>0</v>
      </c>
      <c r="N30103">
        <v>1</v>
      </c>
      <c r="O30103">
        <v>0</v>
      </c>
      <c r="P30103" s="1" t="s">
        <v>31</v>
      </c>
      <c r="Q30103">
        <v>299898.11</v>
      </c>
      <c r="R30103" s="1" t="s">
        <v>24273</v>
      </c>
      <c r="S30103" s="1" t="s">
        <v>24274</v>
      </c>
      <c r="T30103">
        <v>1</v>
      </c>
      <c r="U30103">
        <v>1</v>
      </c>
      <c r="V30103">
        <v>22597.43</v>
      </c>
      <c r="W30103">
        <v>3</v>
      </c>
      <c r="X30103">
        <v>3</v>
      </c>
    </row>
    <row r="30104" spans="1:24" x14ac:dyDescent="0.3">
      <c r="A30104">
        <v>587188</v>
      </c>
      <c r="B30104" s="1" t="s">
        <v>14280</v>
      </c>
      <c r="C30104" s="1" t="s">
        <v>916</v>
      </c>
      <c r="D30104" s="1" t="s">
        <v>14281</v>
      </c>
      <c r="E30104" s="1" t="s">
        <v>29</v>
      </c>
      <c r="F30104" s="2">
        <v>43716.181307870371</v>
      </c>
      <c r="G30104">
        <v>299898.11</v>
      </c>
      <c r="H30104">
        <v>3</v>
      </c>
      <c r="I30104">
        <v>1</v>
      </c>
      <c r="J30104" s="1" t="s">
        <v>903</v>
      </c>
      <c r="K30104">
        <v>1</v>
      </c>
      <c r="L30104">
        <v>0</v>
      </c>
      <c r="M30104">
        <v>0</v>
      </c>
      <c r="N30104">
        <v>1</v>
      </c>
      <c r="O30104">
        <v>0</v>
      </c>
      <c r="P30104" s="1" t="s">
        <v>31</v>
      </c>
      <c r="Q30104">
        <v>299898.11</v>
      </c>
      <c r="R30104" s="1" t="s">
        <v>24028</v>
      </c>
      <c r="S30104" s="1" t="s">
        <v>25802</v>
      </c>
      <c r="T30104">
        <v>1</v>
      </c>
      <c r="U30104">
        <v>1</v>
      </c>
      <c r="V30104">
        <v>2708.89</v>
      </c>
      <c r="W30104">
        <v>5</v>
      </c>
      <c r="X30104">
        <v>5</v>
      </c>
    </row>
    <row r="30105" spans="1:24" x14ac:dyDescent="0.3">
      <c r="A30105">
        <v>587188</v>
      </c>
      <c r="B30105" s="1" t="s">
        <v>14280</v>
      </c>
      <c r="C30105" s="1" t="s">
        <v>916</v>
      </c>
      <c r="D30105" s="1" t="s">
        <v>14281</v>
      </c>
      <c r="E30105" s="1" t="s">
        <v>29</v>
      </c>
      <c r="F30105" s="2">
        <v>43716.181307870371</v>
      </c>
      <c r="G30105">
        <v>299898.11</v>
      </c>
      <c r="H30105">
        <v>3</v>
      </c>
      <c r="I30105">
        <v>1</v>
      </c>
      <c r="J30105" s="1" t="s">
        <v>903</v>
      </c>
      <c r="K30105">
        <v>1</v>
      </c>
      <c r="L30105">
        <v>0</v>
      </c>
      <c r="M30105">
        <v>0</v>
      </c>
      <c r="N30105">
        <v>1</v>
      </c>
      <c r="O30105">
        <v>0</v>
      </c>
      <c r="P30105" s="1" t="s">
        <v>31</v>
      </c>
      <c r="Q30105">
        <v>299898.11</v>
      </c>
      <c r="R30105" s="1" t="s">
        <v>24317</v>
      </c>
      <c r="S30105" s="1" t="s">
        <v>24318</v>
      </c>
      <c r="T30105">
        <v>1</v>
      </c>
      <c r="U30105">
        <v>1</v>
      </c>
      <c r="V30105">
        <v>10997.8</v>
      </c>
      <c r="W30105">
        <v>3</v>
      </c>
      <c r="X30105">
        <v>3</v>
      </c>
    </row>
    <row r="30106" spans="1:24" x14ac:dyDescent="0.3">
      <c r="A30106">
        <v>587188</v>
      </c>
      <c r="B30106" s="1" t="s">
        <v>14280</v>
      </c>
      <c r="C30106" s="1" t="s">
        <v>916</v>
      </c>
      <c r="D30106" s="1" t="s">
        <v>14281</v>
      </c>
      <c r="E30106" s="1" t="s">
        <v>29</v>
      </c>
      <c r="F30106" s="2">
        <v>43716.181307870371</v>
      </c>
      <c r="G30106">
        <v>299898.11</v>
      </c>
      <c r="H30106">
        <v>3</v>
      </c>
      <c r="I30106">
        <v>1</v>
      </c>
      <c r="J30106" s="1" t="s">
        <v>903</v>
      </c>
      <c r="K30106">
        <v>1</v>
      </c>
      <c r="L30106">
        <v>0</v>
      </c>
      <c r="M30106">
        <v>0</v>
      </c>
      <c r="N30106">
        <v>1</v>
      </c>
      <c r="O30106">
        <v>0</v>
      </c>
      <c r="P30106" s="1" t="s">
        <v>31</v>
      </c>
      <c r="Q30106">
        <v>299898.11</v>
      </c>
      <c r="R30106" s="1" t="s">
        <v>24273</v>
      </c>
      <c r="S30106" s="1" t="s">
        <v>24274</v>
      </c>
      <c r="T30106">
        <v>1</v>
      </c>
      <c r="U30106">
        <v>1</v>
      </c>
      <c r="V30106">
        <v>145826.57999999999</v>
      </c>
      <c r="W30106">
        <v>6</v>
      </c>
      <c r="X30106">
        <v>6</v>
      </c>
    </row>
    <row r="30107" spans="1:24" x14ac:dyDescent="0.3">
      <c r="A30107">
        <v>587188</v>
      </c>
      <c r="B30107" s="1" t="s">
        <v>14280</v>
      </c>
      <c r="C30107" s="1" t="s">
        <v>916</v>
      </c>
      <c r="D30107" s="1" t="s">
        <v>14281</v>
      </c>
      <c r="E30107" s="1" t="s">
        <v>29</v>
      </c>
      <c r="F30107" s="2">
        <v>43716.181307870371</v>
      </c>
      <c r="G30107">
        <v>299898.11</v>
      </c>
      <c r="H30107">
        <v>3</v>
      </c>
      <c r="I30107">
        <v>1</v>
      </c>
      <c r="J30107" s="1" t="s">
        <v>903</v>
      </c>
      <c r="K30107">
        <v>1</v>
      </c>
      <c r="L30107">
        <v>0</v>
      </c>
      <c r="M30107">
        <v>0</v>
      </c>
      <c r="N30107">
        <v>1</v>
      </c>
      <c r="O30107">
        <v>0</v>
      </c>
      <c r="P30107" s="1" t="s">
        <v>31</v>
      </c>
      <c r="Q30107">
        <v>299898.11</v>
      </c>
      <c r="R30107" s="1" t="s">
        <v>24273</v>
      </c>
      <c r="S30107" s="1" t="s">
        <v>24274</v>
      </c>
      <c r="T30107">
        <v>1</v>
      </c>
      <c r="U30107">
        <v>1</v>
      </c>
      <c r="V30107">
        <v>48418.8</v>
      </c>
      <c r="W30107">
        <v>5</v>
      </c>
      <c r="X30107">
        <v>5</v>
      </c>
    </row>
    <row r="30108" spans="1:24" x14ac:dyDescent="0.3">
      <c r="A30108">
        <v>587188</v>
      </c>
      <c r="B30108" s="1" t="s">
        <v>14280</v>
      </c>
      <c r="C30108" s="1" t="s">
        <v>916</v>
      </c>
      <c r="D30108" s="1" t="s">
        <v>14281</v>
      </c>
      <c r="E30108" s="1" t="s">
        <v>29</v>
      </c>
      <c r="F30108" s="2">
        <v>43716.181307870371</v>
      </c>
      <c r="G30108">
        <v>299898.11</v>
      </c>
      <c r="H30108">
        <v>3</v>
      </c>
      <c r="I30108">
        <v>1</v>
      </c>
      <c r="J30108" s="1" t="s">
        <v>903</v>
      </c>
      <c r="K30108">
        <v>1</v>
      </c>
      <c r="L30108">
        <v>0</v>
      </c>
      <c r="M30108">
        <v>0</v>
      </c>
      <c r="N30108">
        <v>1</v>
      </c>
      <c r="O30108">
        <v>0</v>
      </c>
      <c r="P30108" s="1" t="s">
        <v>31</v>
      </c>
      <c r="Q30108">
        <v>299898.11</v>
      </c>
      <c r="R30108" s="1" t="s">
        <v>24273</v>
      </c>
      <c r="S30108" s="1" t="s">
        <v>24274</v>
      </c>
      <c r="T30108">
        <v>1</v>
      </c>
      <c r="U30108">
        <v>1</v>
      </c>
      <c r="V30108">
        <v>32773.919999999998</v>
      </c>
      <c r="W30108">
        <v>5</v>
      </c>
      <c r="X30108">
        <v>5</v>
      </c>
    </row>
    <row r="30109" spans="1:24" x14ac:dyDescent="0.3">
      <c r="A30109">
        <v>590015</v>
      </c>
      <c r="B30109" s="1" t="s">
        <v>14282</v>
      </c>
      <c r="C30109" s="1" t="s">
        <v>184</v>
      </c>
      <c r="D30109" s="1" t="s">
        <v>14283</v>
      </c>
      <c r="E30109" s="1" t="s">
        <v>130</v>
      </c>
      <c r="F30109" s="2">
        <v>43716.187511574077</v>
      </c>
      <c r="G30109">
        <v>445164</v>
      </c>
      <c r="H30109">
        <v>3</v>
      </c>
      <c r="I30109">
        <v>1</v>
      </c>
      <c r="J30109" s="1" t="s">
        <v>14284</v>
      </c>
      <c r="K30109">
        <v>1</v>
      </c>
      <c r="L30109">
        <v>2</v>
      </c>
      <c r="M30109">
        <v>0</v>
      </c>
      <c r="N30109">
        <v>0</v>
      </c>
      <c r="O30109">
        <v>0</v>
      </c>
      <c r="P30109" s="1" t="s">
        <v>31</v>
      </c>
      <c r="Q30109">
        <v>445164</v>
      </c>
      <c r="R30109" s="1" t="s">
        <v>35768</v>
      </c>
      <c r="S30109" s="1" t="s">
        <v>31383</v>
      </c>
      <c r="T30109">
        <v>1</v>
      </c>
      <c r="U30109">
        <v>1</v>
      </c>
      <c r="V30109">
        <v>445164</v>
      </c>
      <c r="W30109">
        <v>10</v>
      </c>
      <c r="X30109">
        <v>10</v>
      </c>
    </row>
    <row r="30110" spans="1:24" x14ac:dyDescent="0.3">
      <c r="A30110">
        <v>589564</v>
      </c>
      <c r="B30110" s="1" t="s">
        <v>14285</v>
      </c>
      <c r="C30110" s="1" t="s">
        <v>5571</v>
      </c>
      <c r="D30110" s="1" t="s">
        <v>14286</v>
      </c>
      <c r="E30110" s="1" t="s">
        <v>29</v>
      </c>
      <c r="F30110" s="2">
        <v>43716.181307870371</v>
      </c>
      <c r="G30110">
        <v>21991.65</v>
      </c>
      <c r="H30110">
        <v>3</v>
      </c>
      <c r="I30110">
        <v>1</v>
      </c>
      <c r="J30110" s="1" t="s">
        <v>56</v>
      </c>
      <c r="K30110">
        <v>1</v>
      </c>
      <c r="L30110">
        <v>0</v>
      </c>
      <c r="M30110">
        <v>0</v>
      </c>
      <c r="N30110">
        <v>1</v>
      </c>
      <c r="O30110">
        <v>0</v>
      </c>
      <c r="P30110" s="1" t="s">
        <v>31</v>
      </c>
      <c r="Q30110">
        <v>21991.65</v>
      </c>
      <c r="R30110" s="1" t="s">
        <v>24183</v>
      </c>
      <c r="S30110" s="1" t="s">
        <v>24165</v>
      </c>
      <c r="T30110">
        <v>1</v>
      </c>
      <c r="U30110">
        <v>1</v>
      </c>
      <c r="V30110">
        <v>21991.65</v>
      </c>
      <c r="W30110">
        <v>6</v>
      </c>
      <c r="X30110">
        <v>5</v>
      </c>
    </row>
    <row r="30111" spans="1:24" x14ac:dyDescent="0.3">
      <c r="A30111">
        <v>589662</v>
      </c>
      <c r="B30111" s="1" t="s">
        <v>1539</v>
      </c>
      <c r="C30111" s="1" t="s">
        <v>1540</v>
      </c>
      <c r="D30111" s="1" t="s">
        <v>14287</v>
      </c>
      <c r="E30111" s="1" t="s">
        <v>29</v>
      </c>
      <c r="F30111" s="2">
        <v>43716.180578703701</v>
      </c>
      <c r="G30111">
        <v>0</v>
      </c>
      <c r="H30111">
        <v>3</v>
      </c>
      <c r="I30111">
        <v>1</v>
      </c>
      <c r="J30111" s="1" t="s">
        <v>1542</v>
      </c>
      <c r="K30111">
        <v>2</v>
      </c>
      <c r="L30111">
        <v>2</v>
      </c>
      <c r="M30111">
        <v>0</v>
      </c>
      <c r="N30111">
        <v>0</v>
      </c>
      <c r="O30111">
        <v>0</v>
      </c>
      <c r="P30111" s="1" t="s">
        <v>31</v>
      </c>
      <c r="Q30111">
        <v>12000000</v>
      </c>
      <c r="R30111" s="1" t="s">
        <v>30358</v>
      </c>
      <c r="S30111" s="1" t="s">
        <v>30359</v>
      </c>
      <c r="T30111">
        <v>1</v>
      </c>
      <c r="U30111">
        <v>1</v>
      </c>
      <c r="V30111">
        <v>0</v>
      </c>
      <c r="W30111">
        <v>3</v>
      </c>
      <c r="X30111">
        <v>3</v>
      </c>
    </row>
    <row r="30112" spans="1:24" x14ac:dyDescent="0.3">
      <c r="A30112">
        <v>589662</v>
      </c>
      <c r="B30112" s="1" t="s">
        <v>1539</v>
      </c>
      <c r="C30112" s="1" t="s">
        <v>1540</v>
      </c>
      <c r="D30112" s="1" t="s">
        <v>14287</v>
      </c>
      <c r="E30112" s="1" t="s">
        <v>29</v>
      </c>
      <c r="F30112" s="2">
        <v>43716.180578703701</v>
      </c>
      <c r="G30112">
        <v>0</v>
      </c>
      <c r="H30112">
        <v>3</v>
      </c>
      <c r="I30112">
        <v>1</v>
      </c>
      <c r="J30112" s="1" t="s">
        <v>1542</v>
      </c>
      <c r="K30112">
        <v>2</v>
      </c>
      <c r="L30112">
        <v>2</v>
      </c>
      <c r="M30112">
        <v>0</v>
      </c>
      <c r="N30112">
        <v>0</v>
      </c>
      <c r="O30112">
        <v>0</v>
      </c>
      <c r="P30112" s="1" t="s">
        <v>31</v>
      </c>
      <c r="Q30112">
        <v>12000000</v>
      </c>
      <c r="R30112" s="1" t="s">
        <v>29077</v>
      </c>
      <c r="S30112" s="1" t="s">
        <v>25389</v>
      </c>
      <c r="T30112">
        <v>1</v>
      </c>
      <c r="U30112">
        <v>1</v>
      </c>
      <c r="V30112">
        <v>0</v>
      </c>
      <c r="W30112">
        <v>3</v>
      </c>
      <c r="X30112">
        <v>3</v>
      </c>
    </row>
    <row r="30113" spans="1:24" x14ac:dyDescent="0.3">
      <c r="A30113">
        <v>590102</v>
      </c>
      <c r="B30113" s="1" t="s">
        <v>14290</v>
      </c>
      <c r="C30113" s="1" t="s">
        <v>106</v>
      </c>
      <c r="D30113" s="1" t="s">
        <v>14291</v>
      </c>
      <c r="E30113" s="1" t="s">
        <v>29</v>
      </c>
      <c r="F30113" s="2">
        <v>43717.126261574071</v>
      </c>
      <c r="G30113">
        <v>9291</v>
      </c>
      <c r="H30113">
        <v>2</v>
      </c>
      <c r="I30113">
        <v>1</v>
      </c>
      <c r="J30113" s="1" t="s">
        <v>351</v>
      </c>
      <c r="K30113">
        <v>3</v>
      </c>
      <c r="L30113">
        <v>0</v>
      </c>
      <c r="M30113">
        <v>0</v>
      </c>
      <c r="N30113">
        <v>0</v>
      </c>
      <c r="O30113">
        <v>0</v>
      </c>
      <c r="P30113" s="1" t="s">
        <v>31</v>
      </c>
      <c r="Q30113">
        <v>9291</v>
      </c>
      <c r="R30113" s="1" t="s">
        <v>35769</v>
      </c>
      <c r="S30113" s="1" t="s">
        <v>35770</v>
      </c>
      <c r="T30113">
        <v>62</v>
      </c>
      <c r="U30113">
        <v>1</v>
      </c>
      <c r="V30113">
        <v>9291</v>
      </c>
      <c r="W30113">
        <v>5</v>
      </c>
      <c r="X30113">
        <v>5</v>
      </c>
    </row>
    <row r="30114" spans="1:24" x14ac:dyDescent="0.3">
      <c r="A30114">
        <v>590102</v>
      </c>
      <c r="B30114" s="1" t="s">
        <v>14290</v>
      </c>
      <c r="C30114" s="1" t="s">
        <v>106</v>
      </c>
      <c r="D30114" s="1" t="s">
        <v>14291</v>
      </c>
      <c r="E30114" s="1" t="s">
        <v>29</v>
      </c>
      <c r="F30114" s="2">
        <v>43717.126261574071</v>
      </c>
      <c r="G30114">
        <v>9291</v>
      </c>
      <c r="H30114">
        <v>2</v>
      </c>
      <c r="I30114">
        <v>1</v>
      </c>
      <c r="J30114" s="1" t="s">
        <v>351</v>
      </c>
      <c r="K30114">
        <v>3</v>
      </c>
      <c r="L30114">
        <v>0</v>
      </c>
      <c r="M30114">
        <v>0</v>
      </c>
      <c r="N30114">
        <v>0</v>
      </c>
      <c r="O30114">
        <v>0</v>
      </c>
      <c r="P30114" s="1" t="s">
        <v>31</v>
      </c>
      <c r="Q30114">
        <v>9291</v>
      </c>
      <c r="R30114" s="1" t="s">
        <v>25811</v>
      </c>
      <c r="S30114" s="1" t="s">
        <v>25812</v>
      </c>
      <c r="T30114">
        <v>1</v>
      </c>
      <c r="U30114">
        <v>1</v>
      </c>
      <c r="V30114">
        <v>9291</v>
      </c>
      <c r="W30114">
        <v>5</v>
      </c>
      <c r="X30114">
        <v>5</v>
      </c>
    </row>
    <row r="30115" spans="1:24" x14ac:dyDescent="0.3">
      <c r="A30115">
        <v>590121</v>
      </c>
      <c r="B30115" s="1" t="s">
        <v>14292</v>
      </c>
      <c r="C30115" s="1" t="s">
        <v>14293</v>
      </c>
      <c r="D30115" s="1" t="s">
        <v>14294</v>
      </c>
      <c r="E30115" s="1" t="s">
        <v>29</v>
      </c>
      <c r="F30115" s="2">
        <v>43717.110023148147</v>
      </c>
      <c r="G30115">
        <v>55977.4</v>
      </c>
      <c r="H30115">
        <v>2</v>
      </c>
      <c r="I30115">
        <v>1</v>
      </c>
      <c r="J30115" s="1" t="s">
        <v>2740</v>
      </c>
      <c r="K30115">
        <v>1</v>
      </c>
      <c r="L30115">
        <v>0</v>
      </c>
      <c r="M30115">
        <v>0</v>
      </c>
      <c r="N30115">
        <v>1</v>
      </c>
      <c r="O30115">
        <v>0</v>
      </c>
      <c r="P30115" s="1" t="s">
        <v>31</v>
      </c>
      <c r="Q30115">
        <v>55977.4</v>
      </c>
      <c r="R30115" s="1" t="s">
        <v>26484</v>
      </c>
      <c r="S30115" s="1" t="s">
        <v>24284</v>
      </c>
      <c r="T30115">
        <v>1</v>
      </c>
      <c r="U30115">
        <v>1</v>
      </c>
      <c r="V30115">
        <v>55977.4</v>
      </c>
      <c r="W30115">
        <v>2</v>
      </c>
      <c r="X30115">
        <v>2</v>
      </c>
    </row>
    <row r="30116" spans="1:24" x14ac:dyDescent="0.3">
      <c r="A30116">
        <v>590090</v>
      </c>
      <c r="B30116" s="1" t="s">
        <v>13481</v>
      </c>
      <c r="C30116" s="1" t="s">
        <v>851</v>
      </c>
      <c r="D30116" s="1" t="s">
        <v>13482</v>
      </c>
      <c r="E30116" s="1" t="s">
        <v>23</v>
      </c>
      <c r="F30116" s="2">
        <v>43717.090243055558</v>
      </c>
      <c r="G30116">
        <v>26366</v>
      </c>
      <c r="H30116">
        <v>2</v>
      </c>
      <c r="I30116">
        <v>24</v>
      </c>
      <c r="J30116" s="1" t="s">
        <v>48</v>
      </c>
      <c r="K30116">
        <v>3</v>
      </c>
      <c r="L30116">
        <v>0</v>
      </c>
      <c r="M30116">
        <v>0</v>
      </c>
      <c r="N30116">
        <v>0</v>
      </c>
      <c r="O30116">
        <v>1</v>
      </c>
      <c r="P30116" s="1" t="s">
        <v>25</v>
      </c>
      <c r="Q30116">
        <v>26366</v>
      </c>
      <c r="R30116" s="1" t="s">
        <v>35771</v>
      </c>
      <c r="S30116" s="1" t="s">
        <v>29287</v>
      </c>
      <c r="T30116">
        <v>1</v>
      </c>
      <c r="U30116">
        <v>1</v>
      </c>
      <c r="V30116">
        <v>26366</v>
      </c>
      <c r="W30116">
        <v>1</v>
      </c>
      <c r="X30116">
        <v>1</v>
      </c>
    </row>
    <row r="30117" spans="1:24" x14ac:dyDescent="0.3">
      <c r="A30117">
        <v>589911</v>
      </c>
      <c r="B30117" s="1" t="s">
        <v>5580</v>
      </c>
      <c r="C30117" s="1" t="s">
        <v>357</v>
      </c>
      <c r="D30117" s="1" t="s">
        <v>13359</v>
      </c>
      <c r="E30117" s="1" t="s">
        <v>23</v>
      </c>
      <c r="F30117" s="2">
        <v>43717.533946759257</v>
      </c>
      <c r="G30117">
        <v>346647.6</v>
      </c>
      <c r="H30117">
        <v>2</v>
      </c>
      <c r="I30117">
        <v>24</v>
      </c>
      <c r="J30117" s="1" t="s">
        <v>221</v>
      </c>
      <c r="K30117">
        <v>3</v>
      </c>
      <c r="L30117">
        <v>0</v>
      </c>
      <c r="M30117">
        <v>0</v>
      </c>
      <c r="N30117">
        <v>1</v>
      </c>
      <c r="O30117">
        <v>0</v>
      </c>
      <c r="P30117" s="1" t="s">
        <v>31</v>
      </c>
      <c r="Q30117">
        <v>346647.6</v>
      </c>
      <c r="R30117" s="1" t="s">
        <v>29501</v>
      </c>
      <c r="S30117" s="1" t="s">
        <v>29502</v>
      </c>
      <c r="T30117">
        <v>1</v>
      </c>
      <c r="U30117">
        <v>1</v>
      </c>
      <c r="V30117">
        <v>346647.6</v>
      </c>
      <c r="W30117">
        <v>1</v>
      </c>
      <c r="X30117">
        <v>1</v>
      </c>
    </row>
    <row r="30118" spans="1:24" x14ac:dyDescent="0.3">
      <c r="A30118">
        <v>590029</v>
      </c>
      <c r="B30118" s="1" t="s">
        <v>14295</v>
      </c>
      <c r="C30118" s="1" t="s">
        <v>4768</v>
      </c>
      <c r="D30118" s="1" t="s">
        <v>14296</v>
      </c>
      <c r="E30118" s="1" t="s">
        <v>29</v>
      </c>
      <c r="F30118" s="2">
        <v>43717.528634259259</v>
      </c>
      <c r="G30118">
        <v>257477.69</v>
      </c>
      <c r="H30118">
        <v>2</v>
      </c>
      <c r="I30118">
        <v>1</v>
      </c>
      <c r="J30118" s="1" t="s">
        <v>10213</v>
      </c>
      <c r="K30118">
        <v>2</v>
      </c>
      <c r="L30118">
        <v>0</v>
      </c>
      <c r="M30118">
        <v>0</v>
      </c>
      <c r="N30118">
        <v>1</v>
      </c>
      <c r="O30118">
        <v>0</v>
      </c>
      <c r="P30118" s="1" t="s">
        <v>31</v>
      </c>
      <c r="Q30118">
        <v>257477.69</v>
      </c>
      <c r="R30118" s="1" t="s">
        <v>32068</v>
      </c>
      <c r="S30118" s="1" t="s">
        <v>32069</v>
      </c>
      <c r="T30118">
        <v>1</v>
      </c>
      <c r="U30118">
        <v>1</v>
      </c>
      <c r="V30118">
        <v>257477.69</v>
      </c>
      <c r="W30118">
        <v>2</v>
      </c>
      <c r="X30118">
        <v>2</v>
      </c>
    </row>
    <row r="30119" spans="1:24" x14ac:dyDescent="0.3">
      <c r="A30119">
        <v>589819</v>
      </c>
      <c r="B30119" s="1" t="s">
        <v>13307</v>
      </c>
      <c r="C30119" s="1" t="s">
        <v>13308</v>
      </c>
      <c r="D30119" s="1" t="s">
        <v>14297</v>
      </c>
      <c r="E30119" s="1" t="s">
        <v>29</v>
      </c>
      <c r="F30119" s="2">
        <v>43717.490358796298</v>
      </c>
      <c r="G30119">
        <v>308831.93</v>
      </c>
      <c r="H30119">
        <v>2</v>
      </c>
      <c r="I30119">
        <v>1</v>
      </c>
      <c r="J30119" s="1" t="s">
        <v>13309</v>
      </c>
      <c r="K30119">
        <v>2</v>
      </c>
      <c r="L30119">
        <v>0</v>
      </c>
      <c r="M30119">
        <v>0</v>
      </c>
      <c r="N30119">
        <v>0</v>
      </c>
      <c r="O30119">
        <v>0</v>
      </c>
      <c r="P30119" s="1" t="s">
        <v>31</v>
      </c>
      <c r="Q30119">
        <v>308831.93</v>
      </c>
      <c r="R30119" s="1" t="s">
        <v>35772</v>
      </c>
      <c r="S30119" s="1" t="s">
        <v>28572</v>
      </c>
      <c r="T30119">
        <v>1</v>
      </c>
      <c r="U30119">
        <v>1</v>
      </c>
      <c r="V30119">
        <v>308831.93</v>
      </c>
      <c r="W30119">
        <v>2</v>
      </c>
      <c r="X30119">
        <v>2</v>
      </c>
    </row>
    <row r="30120" spans="1:24" x14ac:dyDescent="0.3">
      <c r="A30120">
        <v>589977</v>
      </c>
      <c r="B30120" s="1" t="s">
        <v>14298</v>
      </c>
      <c r="C30120" s="1" t="s">
        <v>85</v>
      </c>
      <c r="D30120" s="1" t="s">
        <v>14299</v>
      </c>
      <c r="E30120" s="1" t="s">
        <v>29</v>
      </c>
      <c r="F30120" s="2">
        <v>43717.47252314815</v>
      </c>
      <c r="G30120">
        <v>80000</v>
      </c>
      <c r="H30120">
        <v>2</v>
      </c>
      <c r="I30120">
        <v>1</v>
      </c>
      <c r="J30120" s="1" t="s">
        <v>14300</v>
      </c>
      <c r="K30120">
        <v>1</v>
      </c>
      <c r="L30120">
        <v>2</v>
      </c>
      <c r="M30120">
        <v>0</v>
      </c>
      <c r="N30120">
        <v>0</v>
      </c>
      <c r="O30120">
        <v>0</v>
      </c>
      <c r="P30120" s="1" t="s">
        <v>31</v>
      </c>
      <c r="Q30120">
        <v>80000</v>
      </c>
      <c r="R30120" s="1" t="s">
        <v>25323</v>
      </c>
      <c r="S30120" s="1" t="s">
        <v>24019</v>
      </c>
      <c r="T30120">
        <v>1</v>
      </c>
      <c r="U30120">
        <v>1</v>
      </c>
      <c r="V30120">
        <v>40000</v>
      </c>
      <c r="W30120">
        <v>1</v>
      </c>
      <c r="X30120">
        <v>1</v>
      </c>
    </row>
    <row r="30121" spans="1:24" x14ac:dyDescent="0.3">
      <c r="A30121">
        <v>589977</v>
      </c>
      <c r="B30121" s="1" t="s">
        <v>14298</v>
      </c>
      <c r="C30121" s="1" t="s">
        <v>85</v>
      </c>
      <c r="D30121" s="1" t="s">
        <v>14299</v>
      </c>
      <c r="E30121" s="1" t="s">
        <v>29</v>
      </c>
      <c r="F30121" s="2">
        <v>43717.47252314815</v>
      </c>
      <c r="G30121">
        <v>80000</v>
      </c>
      <c r="H30121">
        <v>2</v>
      </c>
      <c r="I30121">
        <v>1</v>
      </c>
      <c r="J30121" s="1" t="s">
        <v>14300</v>
      </c>
      <c r="K30121">
        <v>1</v>
      </c>
      <c r="L30121">
        <v>2</v>
      </c>
      <c r="M30121">
        <v>0</v>
      </c>
      <c r="N30121">
        <v>0</v>
      </c>
      <c r="O30121">
        <v>0</v>
      </c>
      <c r="P30121" s="1" t="s">
        <v>31</v>
      </c>
      <c r="Q30121">
        <v>80000</v>
      </c>
      <c r="R30121" s="1" t="s">
        <v>24859</v>
      </c>
      <c r="S30121" s="1" t="s">
        <v>24069</v>
      </c>
      <c r="T30121">
        <v>1</v>
      </c>
      <c r="U30121">
        <v>1</v>
      </c>
      <c r="V30121">
        <v>40000</v>
      </c>
      <c r="W30121">
        <v>1</v>
      </c>
      <c r="X30121">
        <v>1</v>
      </c>
    </row>
    <row r="30122" spans="1:24" x14ac:dyDescent="0.3">
      <c r="A30122">
        <v>590300</v>
      </c>
      <c r="B30122" s="1" t="s">
        <v>5951</v>
      </c>
      <c r="C30122" s="1" t="s">
        <v>851</v>
      </c>
      <c r="D30122" s="1" t="s">
        <v>14301</v>
      </c>
      <c r="E30122" s="1" t="s">
        <v>23</v>
      </c>
      <c r="F30122" s="2">
        <v>43718.157557870371</v>
      </c>
      <c r="G30122">
        <v>155004.70000000001</v>
      </c>
      <c r="H30122">
        <v>2</v>
      </c>
      <c r="I30122">
        <v>24</v>
      </c>
      <c r="J30122" s="1" t="s">
        <v>48</v>
      </c>
      <c r="K30122">
        <v>3</v>
      </c>
      <c r="L30122">
        <v>0</v>
      </c>
      <c r="M30122">
        <v>0</v>
      </c>
      <c r="N30122">
        <v>0</v>
      </c>
      <c r="O30122">
        <v>1</v>
      </c>
      <c r="P30122" s="1" t="s">
        <v>25</v>
      </c>
      <c r="Q30122">
        <v>155004.70000000001</v>
      </c>
      <c r="R30122" s="1" t="s">
        <v>33</v>
      </c>
      <c r="S30122" s="1" t="s">
        <v>27733</v>
      </c>
      <c r="T30122">
        <v>1</v>
      </c>
      <c r="U30122">
        <v>0</v>
      </c>
      <c r="V30122">
        <v>85204</v>
      </c>
      <c r="W30122">
        <v>3</v>
      </c>
      <c r="X30122">
        <v>1</v>
      </c>
    </row>
    <row r="30123" spans="1:24" x14ac:dyDescent="0.3">
      <c r="A30123">
        <v>590300</v>
      </c>
      <c r="B30123" s="1" t="s">
        <v>5951</v>
      </c>
      <c r="C30123" s="1" t="s">
        <v>851</v>
      </c>
      <c r="D30123" s="1" t="s">
        <v>14301</v>
      </c>
      <c r="E30123" s="1" t="s">
        <v>23</v>
      </c>
      <c r="F30123" s="2">
        <v>43718.157557870371</v>
      </c>
      <c r="G30123">
        <v>155004.70000000001</v>
      </c>
      <c r="H30123">
        <v>2</v>
      </c>
      <c r="I30123">
        <v>24</v>
      </c>
      <c r="J30123" s="1" t="s">
        <v>48</v>
      </c>
      <c r="K30123">
        <v>3</v>
      </c>
      <c r="L30123">
        <v>0</v>
      </c>
      <c r="M30123">
        <v>0</v>
      </c>
      <c r="N30123">
        <v>0</v>
      </c>
      <c r="O30123">
        <v>1</v>
      </c>
      <c r="P30123" s="1" t="s">
        <v>25</v>
      </c>
      <c r="Q30123">
        <v>155004.70000000001</v>
      </c>
      <c r="R30123" s="1" t="s">
        <v>35740</v>
      </c>
      <c r="S30123" s="1" t="s">
        <v>35741</v>
      </c>
      <c r="T30123">
        <v>1</v>
      </c>
      <c r="U30123">
        <v>1</v>
      </c>
      <c r="V30123">
        <v>69800.7</v>
      </c>
      <c r="W30123">
        <v>1</v>
      </c>
      <c r="X30123">
        <v>1</v>
      </c>
    </row>
    <row r="30124" spans="1:24" x14ac:dyDescent="0.3">
      <c r="A30124">
        <v>590139</v>
      </c>
      <c r="B30124" s="1" t="s">
        <v>14302</v>
      </c>
      <c r="C30124" s="1" t="s">
        <v>102</v>
      </c>
      <c r="D30124" s="1" t="s">
        <v>14303</v>
      </c>
      <c r="E30124" s="1" t="s">
        <v>29</v>
      </c>
      <c r="F30124" s="2">
        <v>43718.141875000001</v>
      </c>
      <c r="G30124">
        <v>987175.85</v>
      </c>
      <c r="H30124">
        <v>2</v>
      </c>
      <c r="I30124">
        <v>1</v>
      </c>
      <c r="J30124" s="1" t="s">
        <v>80</v>
      </c>
      <c r="K30124">
        <v>2</v>
      </c>
      <c r="L30124">
        <v>0</v>
      </c>
      <c r="M30124">
        <v>0</v>
      </c>
      <c r="N30124">
        <v>0</v>
      </c>
      <c r="O30124">
        <v>0</v>
      </c>
      <c r="P30124" s="1" t="s">
        <v>31</v>
      </c>
      <c r="Q30124">
        <v>987175.85</v>
      </c>
      <c r="R30124" s="1" t="s">
        <v>35773</v>
      </c>
      <c r="S30124" s="1" t="s">
        <v>35774</v>
      </c>
      <c r="T30124">
        <v>1</v>
      </c>
      <c r="U30124">
        <v>1</v>
      </c>
      <c r="V30124">
        <v>987175.85</v>
      </c>
      <c r="W30124">
        <v>2</v>
      </c>
      <c r="X30124">
        <v>2</v>
      </c>
    </row>
    <row r="30125" spans="1:24" x14ac:dyDescent="0.3">
      <c r="A30125">
        <v>590139</v>
      </c>
      <c r="B30125" s="1" t="s">
        <v>14302</v>
      </c>
      <c r="C30125" s="1" t="s">
        <v>102</v>
      </c>
      <c r="D30125" s="1" t="s">
        <v>14303</v>
      </c>
      <c r="E30125" s="1" t="s">
        <v>29</v>
      </c>
      <c r="F30125" s="2">
        <v>43718.141875000001</v>
      </c>
      <c r="G30125">
        <v>987175.85</v>
      </c>
      <c r="H30125">
        <v>2</v>
      </c>
      <c r="I30125">
        <v>1</v>
      </c>
      <c r="J30125" s="1" t="s">
        <v>80</v>
      </c>
      <c r="K30125">
        <v>2</v>
      </c>
      <c r="L30125">
        <v>0</v>
      </c>
      <c r="M30125">
        <v>0</v>
      </c>
      <c r="N30125">
        <v>0</v>
      </c>
      <c r="O30125">
        <v>0</v>
      </c>
      <c r="P30125" s="1" t="s">
        <v>31</v>
      </c>
      <c r="Q30125">
        <v>987175.85</v>
      </c>
      <c r="R30125" s="1" t="s">
        <v>35775</v>
      </c>
      <c r="S30125" s="1" t="s">
        <v>35776</v>
      </c>
      <c r="T30125">
        <v>1</v>
      </c>
      <c r="U30125">
        <v>1</v>
      </c>
      <c r="V30125">
        <v>987175.85</v>
      </c>
      <c r="W30125">
        <v>2</v>
      </c>
      <c r="X30125">
        <v>2</v>
      </c>
    </row>
    <row r="30126" spans="1:24" x14ac:dyDescent="0.3">
      <c r="A30126">
        <v>590252</v>
      </c>
      <c r="B30126" s="1" t="s">
        <v>14304</v>
      </c>
      <c r="C30126" s="1" t="s">
        <v>1900</v>
      </c>
      <c r="D30126" s="1" t="s">
        <v>14305</v>
      </c>
      <c r="E30126" s="1" t="s">
        <v>29</v>
      </c>
      <c r="F30126" s="2">
        <v>43718.141608796293</v>
      </c>
      <c r="G30126">
        <v>63793.43</v>
      </c>
      <c r="H30126">
        <v>2</v>
      </c>
      <c r="I30126">
        <v>1</v>
      </c>
      <c r="J30126" s="1" t="s">
        <v>142</v>
      </c>
      <c r="K30126">
        <v>2</v>
      </c>
      <c r="L30126">
        <v>0</v>
      </c>
      <c r="M30126">
        <v>0</v>
      </c>
      <c r="N30126">
        <v>0</v>
      </c>
      <c r="O30126">
        <v>0</v>
      </c>
      <c r="P30126" s="1" t="s">
        <v>31</v>
      </c>
      <c r="Q30126">
        <v>63793.43</v>
      </c>
      <c r="R30126" s="1" t="s">
        <v>33890</v>
      </c>
      <c r="S30126" s="1" t="s">
        <v>33891</v>
      </c>
      <c r="T30126">
        <v>1</v>
      </c>
      <c r="U30126">
        <v>1</v>
      </c>
      <c r="V30126">
        <v>63793.43</v>
      </c>
      <c r="W30126">
        <v>4</v>
      </c>
      <c r="X30126">
        <v>4</v>
      </c>
    </row>
    <row r="30127" spans="1:24" x14ac:dyDescent="0.3">
      <c r="A30127">
        <v>589970</v>
      </c>
      <c r="B30127" s="1" t="s">
        <v>2961</v>
      </c>
      <c r="C30127" s="1" t="s">
        <v>27</v>
      </c>
      <c r="D30127" s="1" t="s">
        <v>14306</v>
      </c>
      <c r="E30127" s="1" t="s">
        <v>29</v>
      </c>
      <c r="F30127" s="2">
        <v>43718.123993055553</v>
      </c>
      <c r="G30127">
        <v>1934367.44</v>
      </c>
      <c r="H30127">
        <v>2</v>
      </c>
      <c r="I30127">
        <v>1</v>
      </c>
      <c r="J30127" s="1" t="s">
        <v>780</v>
      </c>
      <c r="K30127">
        <v>2</v>
      </c>
      <c r="L30127">
        <v>0</v>
      </c>
      <c r="M30127">
        <v>0</v>
      </c>
      <c r="N30127">
        <v>0</v>
      </c>
      <c r="O30127">
        <v>0</v>
      </c>
      <c r="P30127" s="1" t="s">
        <v>31</v>
      </c>
      <c r="Q30127">
        <v>1934367.44</v>
      </c>
      <c r="R30127" s="1" t="s">
        <v>30785</v>
      </c>
      <c r="S30127" s="1" t="s">
        <v>30786</v>
      </c>
      <c r="T30127">
        <v>1</v>
      </c>
      <c r="U30127">
        <v>1</v>
      </c>
      <c r="V30127">
        <v>143720.1</v>
      </c>
      <c r="W30127">
        <v>4</v>
      </c>
      <c r="X30127">
        <v>4</v>
      </c>
    </row>
    <row r="30128" spans="1:24" x14ac:dyDescent="0.3">
      <c r="A30128">
        <v>589970</v>
      </c>
      <c r="B30128" s="1" t="s">
        <v>2961</v>
      </c>
      <c r="C30128" s="1" t="s">
        <v>27</v>
      </c>
      <c r="D30128" s="1" t="s">
        <v>14306</v>
      </c>
      <c r="E30128" s="1" t="s">
        <v>29</v>
      </c>
      <c r="F30128" s="2">
        <v>43718.123993055553</v>
      </c>
      <c r="G30128">
        <v>1934367.44</v>
      </c>
      <c r="H30128">
        <v>2</v>
      </c>
      <c r="I30128">
        <v>1</v>
      </c>
      <c r="J30128" s="1" t="s">
        <v>780</v>
      </c>
      <c r="K30128">
        <v>2</v>
      </c>
      <c r="L30128">
        <v>0</v>
      </c>
      <c r="M30128">
        <v>0</v>
      </c>
      <c r="N30128">
        <v>0</v>
      </c>
      <c r="O30128">
        <v>0</v>
      </c>
      <c r="P30128" s="1" t="s">
        <v>31</v>
      </c>
      <c r="Q30128">
        <v>1934367.44</v>
      </c>
      <c r="R30128" s="1" t="s">
        <v>24837</v>
      </c>
      <c r="S30128" s="1" t="s">
        <v>24838</v>
      </c>
      <c r="T30128">
        <v>1</v>
      </c>
      <c r="U30128">
        <v>1</v>
      </c>
      <c r="V30128">
        <v>265251.20000000001</v>
      </c>
      <c r="W30128">
        <v>3</v>
      </c>
      <c r="X30128">
        <v>3</v>
      </c>
    </row>
    <row r="30129" spans="1:24" x14ac:dyDescent="0.3">
      <c r="A30129">
        <v>589970</v>
      </c>
      <c r="B30129" s="1" t="s">
        <v>2961</v>
      </c>
      <c r="C30129" s="1" t="s">
        <v>27</v>
      </c>
      <c r="D30129" s="1" t="s">
        <v>14306</v>
      </c>
      <c r="E30129" s="1" t="s">
        <v>29</v>
      </c>
      <c r="F30129" s="2">
        <v>43718.123993055553</v>
      </c>
      <c r="G30129">
        <v>1934367.44</v>
      </c>
      <c r="H30129">
        <v>2</v>
      </c>
      <c r="I30129">
        <v>1</v>
      </c>
      <c r="J30129" s="1" t="s">
        <v>780</v>
      </c>
      <c r="K30129">
        <v>2</v>
      </c>
      <c r="L30129">
        <v>0</v>
      </c>
      <c r="M30129">
        <v>0</v>
      </c>
      <c r="N30129">
        <v>0</v>
      </c>
      <c r="O30129">
        <v>0</v>
      </c>
      <c r="P30129" s="1" t="s">
        <v>31</v>
      </c>
      <c r="Q30129">
        <v>1934367.44</v>
      </c>
      <c r="R30129" s="1" t="s">
        <v>27518</v>
      </c>
      <c r="S30129" s="1" t="s">
        <v>27519</v>
      </c>
      <c r="T30129">
        <v>1</v>
      </c>
      <c r="U30129">
        <v>1</v>
      </c>
      <c r="V30129">
        <v>698813.7</v>
      </c>
      <c r="W30129">
        <v>2</v>
      </c>
      <c r="X30129">
        <v>2</v>
      </c>
    </row>
    <row r="30130" spans="1:24" x14ac:dyDescent="0.3">
      <c r="A30130">
        <v>589970</v>
      </c>
      <c r="B30130" s="1" t="s">
        <v>2961</v>
      </c>
      <c r="C30130" s="1" t="s">
        <v>27</v>
      </c>
      <c r="D30130" s="1" t="s">
        <v>14306</v>
      </c>
      <c r="E30130" s="1" t="s">
        <v>29</v>
      </c>
      <c r="F30130" s="2">
        <v>43718.123993055553</v>
      </c>
      <c r="G30130">
        <v>1934367.44</v>
      </c>
      <c r="H30130">
        <v>2</v>
      </c>
      <c r="I30130">
        <v>1</v>
      </c>
      <c r="J30130" s="1" t="s">
        <v>780</v>
      </c>
      <c r="K30130">
        <v>2</v>
      </c>
      <c r="L30130">
        <v>0</v>
      </c>
      <c r="M30130">
        <v>0</v>
      </c>
      <c r="N30130">
        <v>0</v>
      </c>
      <c r="O30130">
        <v>0</v>
      </c>
      <c r="P30130" s="1" t="s">
        <v>31</v>
      </c>
      <c r="Q30130">
        <v>1934367.44</v>
      </c>
      <c r="R30130" s="1" t="s">
        <v>30785</v>
      </c>
      <c r="S30130" s="1" t="s">
        <v>30786</v>
      </c>
      <c r="T30130">
        <v>1</v>
      </c>
      <c r="U30130">
        <v>1</v>
      </c>
      <c r="V30130">
        <v>200182.65</v>
      </c>
      <c r="W30130">
        <v>4</v>
      </c>
      <c r="X30130">
        <v>4</v>
      </c>
    </row>
    <row r="30131" spans="1:24" x14ac:dyDescent="0.3">
      <c r="A30131">
        <v>589970</v>
      </c>
      <c r="B30131" s="1" t="s">
        <v>2961</v>
      </c>
      <c r="C30131" s="1" t="s">
        <v>27</v>
      </c>
      <c r="D30131" s="1" t="s">
        <v>14306</v>
      </c>
      <c r="E30131" s="1" t="s">
        <v>29</v>
      </c>
      <c r="F30131" s="2">
        <v>43718.123993055553</v>
      </c>
      <c r="G30131">
        <v>1934367.44</v>
      </c>
      <c r="H30131">
        <v>2</v>
      </c>
      <c r="I30131">
        <v>1</v>
      </c>
      <c r="J30131" s="1" t="s">
        <v>780</v>
      </c>
      <c r="K30131">
        <v>2</v>
      </c>
      <c r="L30131">
        <v>0</v>
      </c>
      <c r="M30131">
        <v>0</v>
      </c>
      <c r="N30131">
        <v>0</v>
      </c>
      <c r="O30131">
        <v>0</v>
      </c>
      <c r="P30131" s="1" t="s">
        <v>31</v>
      </c>
      <c r="Q30131">
        <v>1934367.44</v>
      </c>
      <c r="R30131" s="1" t="s">
        <v>24837</v>
      </c>
      <c r="S30131" s="1" t="s">
        <v>24838</v>
      </c>
      <c r="T30131">
        <v>1</v>
      </c>
      <c r="U30131">
        <v>1</v>
      </c>
      <c r="V30131">
        <v>116603</v>
      </c>
      <c r="W30131">
        <v>4</v>
      </c>
      <c r="X30131">
        <v>4</v>
      </c>
    </row>
    <row r="30132" spans="1:24" x14ac:dyDescent="0.3">
      <c r="A30132">
        <v>589970</v>
      </c>
      <c r="B30132" s="1" t="s">
        <v>2961</v>
      </c>
      <c r="C30132" s="1" t="s">
        <v>27</v>
      </c>
      <c r="D30132" s="1" t="s">
        <v>14306</v>
      </c>
      <c r="E30132" s="1" t="s">
        <v>29</v>
      </c>
      <c r="F30132" s="2">
        <v>43718.123993055553</v>
      </c>
      <c r="G30132">
        <v>1934367.44</v>
      </c>
      <c r="H30132">
        <v>2</v>
      </c>
      <c r="I30132">
        <v>1</v>
      </c>
      <c r="J30132" s="1" t="s">
        <v>780</v>
      </c>
      <c r="K30132">
        <v>2</v>
      </c>
      <c r="L30132">
        <v>0</v>
      </c>
      <c r="M30132">
        <v>0</v>
      </c>
      <c r="N30132">
        <v>0</v>
      </c>
      <c r="O30132">
        <v>0</v>
      </c>
      <c r="P30132" s="1" t="s">
        <v>31</v>
      </c>
      <c r="Q30132">
        <v>1934367.44</v>
      </c>
      <c r="R30132" s="1" t="s">
        <v>30785</v>
      </c>
      <c r="S30132" s="1" t="s">
        <v>30786</v>
      </c>
      <c r="T30132">
        <v>1</v>
      </c>
      <c r="U30132">
        <v>1</v>
      </c>
      <c r="V30132">
        <v>143073</v>
      </c>
      <c r="W30132">
        <v>3</v>
      </c>
      <c r="X30132">
        <v>3</v>
      </c>
    </row>
    <row r="30133" spans="1:24" x14ac:dyDescent="0.3">
      <c r="A30133">
        <v>589970</v>
      </c>
      <c r="B30133" s="1" t="s">
        <v>2961</v>
      </c>
      <c r="C30133" s="1" t="s">
        <v>27</v>
      </c>
      <c r="D30133" s="1" t="s">
        <v>14306</v>
      </c>
      <c r="E30133" s="1" t="s">
        <v>29</v>
      </c>
      <c r="F30133" s="2">
        <v>43718.123993055553</v>
      </c>
      <c r="G30133">
        <v>1934367.44</v>
      </c>
      <c r="H30133">
        <v>2</v>
      </c>
      <c r="I30133">
        <v>1</v>
      </c>
      <c r="J30133" s="1" t="s">
        <v>780</v>
      </c>
      <c r="K30133">
        <v>2</v>
      </c>
      <c r="L30133">
        <v>0</v>
      </c>
      <c r="M30133">
        <v>0</v>
      </c>
      <c r="N30133">
        <v>0</v>
      </c>
      <c r="O30133">
        <v>0</v>
      </c>
      <c r="P30133" s="1" t="s">
        <v>31</v>
      </c>
      <c r="Q30133">
        <v>1934367.44</v>
      </c>
      <c r="R30133" s="1" t="s">
        <v>24489</v>
      </c>
      <c r="S30133" s="1" t="s">
        <v>24490</v>
      </c>
      <c r="T30133">
        <v>1</v>
      </c>
      <c r="U30133">
        <v>1</v>
      </c>
      <c r="V30133">
        <v>93774.69</v>
      </c>
      <c r="W30133">
        <v>3</v>
      </c>
      <c r="X30133">
        <v>3</v>
      </c>
    </row>
    <row r="30134" spans="1:24" x14ac:dyDescent="0.3">
      <c r="A30134">
        <v>589970</v>
      </c>
      <c r="B30134" s="1" t="s">
        <v>2961</v>
      </c>
      <c r="C30134" s="1" t="s">
        <v>27</v>
      </c>
      <c r="D30134" s="1" t="s">
        <v>14306</v>
      </c>
      <c r="E30134" s="1" t="s">
        <v>29</v>
      </c>
      <c r="F30134" s="2">
        <v>43718.123993055553</v>
      </c>
      <c r="G30134">
        <v>1934367.44</v>
      </c>
      <c r="H30134">
        <v>2</v>
      </c>
      <c r="I30134">
        <v>1</v>
      </c>
      <c r="J30134" s="1" t="s">
        <v>780</v>
      </c>
      <c r="K30134">
        <v>2</v>
      </c>
      <c r="L30134">
        <v>0</v>
      </c>
      <c r="M30134">
        <v>0</v>
      </c>
      <c r="N30134">
        <v>0</v>
      </c>
      <c r="O30134">
        <v>0</v>
      </c>
      <c r="P30134" s="1" t="s">
        <v>31</v>
      </c>
      <c r="Q30134">
        <v>1934367.44</v>
      </c>
      <c r="R30134" s="1" t="s">
        <v>30785</v>
      </c>
      <c r="S30134" s="1" t="s">
        <v>30786</v>
      </c>
      <c r="T30134">
        <v>1</v>
      </c>
      <c r="U30134">
        <v>1</v>
      </c>
      <c r="V30134">
        <v>110155.65</v>
      </c>
      <c r="W30134">
        <v>4</v>
      </c>
      <c r="X30134">
        <v>4</v>
      </c>
    </row>
    <row r="30135" spans="1:24" x14ac:dyDescent="0.3">
      <c r="A30135">
        <v>589970</v>
      </c>
      <c r="B30135" s="1" t="s">
        <v>2961</v>
      </c>
      <c r="C30135" s="1" t="s">
        <v>27</v>
      </c>
      <c r="D30135" s="1" t="s">
        <v>14306</v>
      </c>
      <c r="E30135" s="1" t="s">
        <v>29</v>
      </c>
      <c r="F30135" s="2">
        <v>43718.123993055553</v>
      </c>
      <c r="G30135">
        <v>1934367.44</v>
      </c>
      <c r="H30135">
        <v>2</v>
      </c>
      <c r="I30135">
        <v>1</v>
      </c>
      <c r="J30135" s="1" t="s">
        <v>780</v>
      </c>
      <c r="K30135">
        <v>2</v>
      </c>
      <c r="L30135">
        <v>0</v>
      </c>
      <c r="M30135">
        <v>0</v>
      </c>
      <c r="N30135">
        <v>0</v>
      </c>
      <c r="O30135">
        <v>0</v>
      </c>
      <c r="P30135" s="1" t="s">
        <v>31</v>
      </c>
      <c r="Q30135">
        <v>1934367.44</v>
      </c>
      <c r="R30135" s="1" t="s">
        <v>24489</v>
      </c>
      <c r="S30135" s="1" t="s">
        <v>24490</v>
      </c>
      <c r="T30135">
        <v>1</v>
      </c>
      <c r="U30135">
        <v>1</v>
      </c>
      <c r="V30135">
        <v>162793.45000000001</v>
      </c>
      <c r="W30135">
        <v>3</v>
      </c>
      <c r="X30135">
        <v>3</v>
      </c>
    </row>
    <row r="30136" spans="1:24" x14ac:dyDescent="0.3">
      <c r="A30136">
        <v>590165</v>
      </c>
      <c r="B30136" s="1" t="s">
        <v>14307</v>
      </c>
      <c r="C30136" s="1" t="s">
        <v>8600</v>
      </c>
      <c r="D30136" s="1" t="s">
        <v>14308</v>
      </c>
      <c r="E30136" s="1" t="s">
        <v>29</v>
      </c>
      <c r="F30136" s="2">
        <v>43718.126851851855</v>
      </c>
      <c r="G30136">
        <v>27344</v>
      </c>
      <c r="H30136">
        <v>2</v>
      </c>
      <c r="I30136">
        <v>1</v>
      </c>
      <c r="J30136" s="1" t="s">
        <v>10057</v>
      </c>
      <c r="K30136">
        <v>1</v>
      </c>
      <c r="L30136">
        <v>0</v>
      </c>
      <c r="M30136">
        <v>0</v>
      </c>
      <c r="N30136">
        <v>0</v>
      </c>
      <c r="O30136">
        <v>1</v>
      </c>
      <c r="P30136" s="1" t="s">
        <v>38</v>
      </c>
      <c r="Q30136">
        <v>27344</v>
      </c>
      <c r="R30136" s="1" t="s">
        <v>35777</v>
      </c>
      <c r="S30136" s="1" t="s">
        <v>35778</v>
      </c>
      <c r="T30136">
        <v>1</v>
      </c>
      <c r="U30136">
        <v>1</v>
      </c>
      <c r="V30136">
        <v>27344</v>
      </c>
      <c r="W30136">
        <v>1</v>
      </c>
      <c r="X30136">
        <v>1</v>
      </c>
    </row>
    <row r="30137" spans="1:24" x14ac:dyDescent="0.3">
      <c r="A30137">
        <v>590227</v>
      </c>
      <c r="B30137" s="1" t="s">
        <v>14309</v>
      </c>
      <c r="C30137" s="1" t="s">
        <v>14310</v>
      </c>
      <c r="D30137" s="1" t="s">
        <v>14311</v>
      </c>
      <c r="E30137" s="1" t="s">
        <v>29</v>
      </c>
      <c r="F30137" s="2">
        <v>43718.103437500002</v>
      </c>
      <c r="G30137">
        <v>948442.81</v>
      </c>
      <c r="H30137">
        <v>2</v>
      </c>
      <c r="I30137">
        <v>1</v>
      </c>
      <c r="J30137" s="1" t="s">
        <v>80</v>
      </c>
      <c r="K30137">
        <v>2</v>
      </c>
      <c r="L30137">
        <v>0</v>
      </c>
      <c r="M30137">
        <v>0</v>
      </c>
      <c r="N30137">
        <v>0</v>
      </c>
      <c r="O30137">
        <v>1</v>
      </c>
      <c r="P30137" s="1" t="s">
        <v>38</v>
      </c>
      <c r="Q30137">
        <v>948442.81</v>
      </c>
      <c r="R30137" s="1" t="s">
        <v>28563</v>
      </c>
      <c r="S30137" s="1" t="s">
        <v>28564</v>
      </c>
      <c r="T30137">
        <v>1</v>
      </c>
      <c r="U30137">
        <v>1</v>
      </c>
      <c r="V30137">
        <v>948442.81</v>
      </c>
      <c r="W30137">
        <v>2</v>
      </c>
      <c r="X30137">
        <v>2</v>
      </c>
    </row>
    <row r="30138" spans="1:24" x14ac:dyDescent="0.3">
      <c r="A30138">
        <v>590020</v>
      </c>
      <c r="B30138" s="1" t="s">
        <v>14312</v>
      </c>
      <c r="C30138" s="1" t="s">
        <v>916</v>
      </c>
      <c r="D30138" s="1" t="s">
        <v>14313</v>
      </c>
      <c r="E30138" s="1" t="s">
        <v>29</v>
      </c>
      <c r="F30138" s="2">
        <v>43718.08221064815</v>
      </c>
      <c r="G30138">
        <v>75474.75</v>
      </c>
      <c r="H30138">
        <v>2</v>
      </c>
      <c r="I30138">
        <v>4</v>
      </c>
      <c r="J30138" s="1" t="s">
        <v>9371</v>
      </c>
      <c r="K30138">
        <v>3</v>
      </c>
      <c r="L30138">
        <v>0</v>
      </c>
      <c r="M30138">
        <v>0</v>
      </c>
      <c r="N30138">
        <v>0</v>
      </c>
      <c r="O30138">
        <v>0</v>
      </c>
      <c r="P30138" s="1" t="s">
        <v>31</v>
      </c>
      <c r="Q30138">
        <v>75474.75</v>
      </c>
      <c r="R30138" s="1" t="s">
        <v>35779</v>
      </c>
      <c r="S30138" s="1" t="s">
        <v>35780</v>
      </c>
      <c r="T30138">
        <v>1</v>
      </c>
      <c r="U30138">
        <v>1</v>
      </c>
      <c r="V30138">
        <v>75474.75</v>
      </c>
      <c r="W30138">
        <v>2</v>
      </c>
      <c r="X30138">
        <v>2</v>
      </c>
    </row>
    <row r="30139" spans="1:24" x14ac:dyDescent="0.3">
      <c r="A30139">
        <v>590006</v>
      </c>
      <c r="B30139" s="1" t="s">
        <v>12951</v>
      </c>
      <c r="C30139" s="1" t="s">
        <v>1290</v>
      </c>
      <c r="D30139" s="1" t="s">
        <v>14316</v>
      </c>
      <c r="E30139" s="1" t="s">
        <v>29</v>
      </c>
      <c r="F30139" s="2">
        <v>43718.079050925924</v>
      </c>
      <c r="G30139">
        <v>70000</v>
      </c>
      <c r="H30139">
        <v>2</v>
      </c>
      <c r="I30139">
        <v>4</v>
      </c>
      <c r="J30139" s="1" t="s">
        <v>808</v>
      </c>
      <c r="K30139">
        <v>3</v>
      </c>
      <c r="L30139">
        <v>0</v>
      </c>
      <c r="M30139">
        <v>0</v>
      </c>
      <c r="N30139">
        <v>0</v>
      </c>
      <c r="O30139">
        <v>0</v>
      </c>
      <c r="P30139" s="1" t="s">
        <v>31</v>
      </c>
      <c r="Q30139">
        <v>70000</v>
      </c>
      <c r="R30139" s="1" t="s">
        <v>35781</v>
      </c>
      <c r="S30139" s="1" t="s">
        <v>35782</v>
      </c>
      <c r="T30139">
        <v>1</v>
      </c>
      <c r="U30139">
        <v>1</v>
      </c>
      <c r="V30139">
        <v>70000</v>
      </c>
      <c r="W30139">
        <v>1</v>
      </c>
      <c r="X30139">
        <v>1</v>
      </c>
    </row>
    <row r="30140" spans="1:24" x14ac:dyDescent="0.3">
      <c r="A30140">
        <v>590155</v>
      </c>
      <c r="B30140" s="1" t="s">
        <v>14317</v>
      </c>
      <c r="C30140" s="1" t="s">
        <v>995</v>
      </c>
      <c r="D30140" s="1" t="s">
        <v>14318</v>
      </c>
      <c r="E30140" s="1" t="s">
        <v>29</v>
      </c>
      <c r="F30140" s="2">
        <v>43718.0784375</v>
      </c>
      <c r="G30140">
        <v>153144.84</v>
      </c>
      <c r="H30140">
        <v>2</v>
      </c>
      <c r="I30140">
        <v>1</v>
      </c>
      <c r="J30140" s="1" t="s">
        <v>80</v>
      </c>
      <c r="K30140">
        <v>2</v>
      </c>
      <c r="L30140">
        <v>0</v>
      </c>
      <c r="M30140">
        <v>0</v>
      </c>
      <c r="N30140">
        <v>1</v>
      </c>
      <c r="O30140">
        <v>1</v>
      </c>
      <c r="P30140" s="1" t="s">
        <v>120</v>
      </c>
      <c r="Q30140">
        <v>153144.84</v>
      </c>
      <c r="R30140" s="1" t="s">
        <v>35783</v>
      </c>
      <c r="S30140" s="1" t="s">
        <v>31348</v>
      </c>
      <c r="T30140">
        <v>1</v>
      </c>
      <c r="U30140">
        <v>1</v>
      </c>
      <c r="V30140">
        <v>153144.84</v>
      </c>
      <c r="W30140">
        <v>4</v>
      </c>
      <c r="X30140">
        <v>4</v>
      </c>
    </row>
    <row r="30141" spans="1:24" x14ac:dyDescent="0.3">
      <c r="A30141">
        <v>590207</v>
      </c>
      <c r="B30141" s="1" t="s">
        <v>14319</v>
      </c>
      <c r="C30141" s="1" t="s">
        <v>1900</v>
      </c>
      <c r="D30141" s="1" t="s">
        <v>14320</v>
      </c>
      <c r="E30141" s="1" t="s">
        <v>29</v>
      </c>
      <c r="F30141" s="2">
        <v>43718.533495370371</v>
      </c>
      <c r="G30141">
        <v>144208.74</v>
      </c>
      <c r="H30141">
        <v>2</v>
      </c>
      <c r="I30141">
        <v>1</v>
      </c>
      <c r="J30141" s="1" t="s">
        <v>142</v>
      </c>
      <c r="K30141">
        <v>2</v>
      </c>
      <c r="L30141">
        <v>0</v>
      </c>
      <c r="M30141">
        <v>0</v>
      </c>
      <c r="N30141">
        <v>0</v>
      </c>
      <c r="O30141">
        <v>0</v>
      </c>
      <c r="P30141" s="1" t="s">
        <v>31</v>
      </c>
      <c r="Q30141">
        <v>144208.74</v>
      </c>
      <c r="R30141" s="1" t="s">
        <v>33890</v>
      </c>
      <c r="S30141" s="1" t="s">
        <v>33891</v>
      </c>
      <c r="T30141">
        <v>1</v>
      </c>
      <c r="U30141">
        <v>1</v>
      </c>
      <c r="V30141">
        <v>144208.74</v>
      </c>
      <c r="W30141">
        <v>6</v>
      </c>
      <c r="X30141">
        <v>5</v>
      </c>
    </row>
    <row r="30142" spans="1:24" x14ac:dyDescent="0.3">
      <c r="A30142">
        <v>590186</v>
      </c>
      <c r="B30142" s="1" t="s">
        <v>14321</v>
      </c>
      <c r="C30142" s="1" t="s">
        <v>299</v>
      </c>
      <c r="D30142" s="1" t="s">
        <v>14322</v>
      </c>
      <c r="E30142" s="1" t="s">
        <v>29</v>
      </c>
      <c r="F30142" s="2">
        <v>43718.527743055558</v>
      </c>
      <c r="G30142">
        <v>39830</v>
      </c>
      <c r="H30142">
        <v>2</v>
      </c>
      <c r="I30142">
        <v>1</v>
      </c>
      <c r="J30142" s="1" t="s">
        <v>86</v>
      </c>
      <c r="K30142">
        <v>3</v>
      </c>
      <c r="L30142">
        <v>0</v>
      </c>
      <c r="M30142">
        <v>0</v>
      </c>
      <c r="N30142">
        <v>0</v>
      </c>
      <c r="O30142">
        <v>0</v>
      </c>
      <c r="P30142" s="1" t="s">
        <v>31</v>
      </c>
      <c r="Q30142">
        <v>39830</v>
      </c>
      <c r="R30142" s="1" t="s">
        <v>25536</v>
      </c>
      <c r="S30142" s="1" t="s">
        <v>25238</v>
      </c>
      <c r="T30142">
        <v>1</v>
      </c>
      <c r="U30142">
        <v>1</v>
      </c>
      <c r="V30142">
        <v>39830</v>
      </c>
      <c r="W30142">
        <v>9</v>
      </c>
      <c r="X30142">
        <v>9</v>
      </c>
    </row>
    <row r="30143" spans="1:24" x14ac:dyDescent="0.3">
      <c r="A30143">
        <v>590167</v>
      </c>
      <c r="B30143" s="1" t="s">
        <v>13046</v>
      </c>
      <c r="C30143" s="1" t="s">
        <v>372</v>
      </c>
      <c r="D30143" s="1" t="s">
        <v>14323</v>
      </c>
      <c r="E30143" s="1" t="s">
        <v>29</v>
      </c>
      <c r="F30143" s="2">
        <v>43718.525937500002</v>
      </c>
      <c r="G30143">
        <v>456325.15</v>
      </c>
      <c r="H30143">
        <v>2</v>
      </c>
      <c r="I30143">
        <v>1</v>
      </c>
      <c r="J30143" s="1" t="s">
        <v>80</v>
      </c>
      <c r="K30143">
        <v>2</v>
      </c>
      <c r="L30143">
        <v>0</v>
      </c>
      <c r="M30143">
        <v>1</v>
      </c>
      <c r="N30143">
        <v>0</v>
      </c>
      <c r="O30143">
        <v>0</v>
      </c>
      <c r="P30143" s="1" t="s">
        <v>31</v>
      </c>
      <c r="Q30143">
        <v>456325.15</v>
      </c>
      <c r="R30143" s="1" t="s">
        <v>35784</v>
      </c>
      <c r="S30143" s="1" t="s">
        <v>24994</v>
      </c>
      <c r="T30143">
        <v>1</v>
      </c>
      <c r="U30143">
        <v>1</v>
      </c>
      <c r="V30143">
        <v>456325.15</v>
      </c>
      <c r="W30143">
        <v>2</v>
      </c>
      <c r="X30143">
        <v>2</v>
      </c>
    </row>
    <row r="30144" spans="1:24" x14ac:dyDescent="0.3">
      <c r="A30144">
        <v>590151</v>
      </c>
      <c r="B30144" s="1" t="s">
        <v>14324</v>
      </c>
      <c r="C30144" s="1" t="s">
        <v>409</v>
      </c>
      <c r="D30144" s="1" t="s">
        <v>14325</v>
      </c>
      <c r="E30144" s="1" t="s">
        <v>29</v>
      </c>
      <c r="F30144" s="2">
        <v>43718.523310185185</v>
      </c>
      <c r="G30144">
        <v>14800</v>
      </c>
      <c r="H30144">
        <v>2</v>
      </c>
      <c r="I30144">
        <v>1</v>
      </c>
      <c r="J30144" s="1" t="s">
        <v>72</v>
      </c>
      <c r="K30144">
        <v>3</v>
      </c>
      <c r="L30144">
        <v>0</v>
      </c>
      <c r="M30144">
        <v>0</v>
      </c>
      <c r="N30144">
        <v>0</v>
      </c>
      <c r="O30144">
        <v>1</v>
      </c>
      <c r="P30144" s="1" t="s">
        <v>38</v>
      </c>
      <c r="Q30144">
        <v>14800</v>
      </c>
      <c r="R30144" s="1" t="s">
        <v>35785</v>
      </c>
      <c r="S30144" s="1" t="s">
        <v>35174</v>
      </c>
      <c r="T30144">
        <v>1</v>
      </c>
      <c r="U30144">
        <v>1</v>
      </c>
      <c r="V30144">
        <v>14800</v>
      </c>
      <c r="W30144">
        <v>5</v>
      </c>
      <c r="X30144">
        <v>5</v>
      </c>
    </row>
    <row r="30145" spans="1:24" x14ac:dyDescent="0.3">
      <c r="A30145">
        <v>590200</v>
      </c>
      <c r="B30145" s="1" t="s">
        <v>5402</v>
      </c>
      <c r="C30145" s="1" t="s">
        <v>403</v>
      </c>
      <c r="D30145" s="1" t="s">
        <v>14328</v>
      </c>
      <c r="E30145" s="1" t="s">
        <v>29</v>
      </c>
      <c r="F30145" s="2">
        <v>43719.211967592593</v>
      </c>
      <c r="G30145">
        <v>143999.99</v>
      </c>
      <c r="H30145">
        <v>2</v>
      </c>
      <c r="I30145">
        <v>1</v>
      </c>
      <c r="J30145" s="1" t="s">
        <v>1278</v>
      </c>
      <c r="K30145">
        <v>1</v>
      </c>
      <c r="L30145">
        <v>2</v>
      </c>
      <c r="M30145">
        <v>0</v>
      </c>
      <c r="N30145">
        <v>0</v>
      </c>
      <c r="O30145">
        <v>0</v>
      </c>
      <c r="P30145" s="1" t="s">
        <v>31</v>
      </c>
      <c r="Q30145">
        <v>143999.99</v>
      </c>
      <c r="R30145" s="1" t="s">
        <v>28845</v>
      </c>
      <c r="S30145" s="1" t="s">
        <v>28846</v>
      </c>
      <c r="T30145">
        <v>1</v>
      </c>
      <c r="U30145">
        <v>1</v>
      </c>
      <c r="V30145">
        <v>143999.99</v>
      </c>
      <c r="W30145">
        <v>5</v>
      </c>
      <c r="X30145">
        <v>5</v>
      </c>
    </row>
    <row r="30146" spans="1:24" x14ac:dyDescent="0.3">
      <c r="A30146">
        <v>590432</v>
      </c>
      <c r="B30146" s="1" t="s">
        <v>14330</v>
      </c>
      <c r="C30146" s="1" t="s">
        <v>70</v>
      </c>
      <c r="D30146" s="1" t="s">
        <v>14331</v>
      </c>
      <c r="E30146" s="1" t="s">
        <v>29</v>
      </c>
      <c r="F30146" s="2">
        <v>43719.209953703707</v>
      </c>
      <c r="G30146">
        <v>1500</v>
      </c>
      <c r="H30146">
        <v>2</v>
      </c>
      <c r="I30146">
        <v>1</v>
      </c>
      <c r="J30146" s="1" t="s">
        <v>393</v>
      </c>
      <c r="K30146">
        <v>3</v>
      </c>
      <c r="L30146">
        <v>0</v>
      </c>
      <c r="M30146">
        <v>0</v>
      </c>
      <c r="N30146">
        <v>0</v>
      </c>
      <c r="O30146">
        <v>0</v>
      </c>
      <c r="P30146" s="1" t="s">
        <v>31</v>
      </c>
      <c r="Q30146">
        <v>1500</v>
      </c>
      <c r="R30146" s="1" t="s">
        <v>24279</v>
      </c>
      <c r="S30146" s="1" t="s">
        <v>24280</v>
      </c>
      <c r="T30146">
        <v>1</v>
      </c>
      <c r="U30146">
        <v>0</v>
      </c>
      <c r="V30146">
        <v>1500</v>
      </c>
      <c r="W30146">
        <v>1</v>
      </c>
      <c r="X30146">
        <v>0</v>
      </c>
    </row>
    <row r="30147" spans="1:24" x14ac:dyDescent="0.3">
      <c r="A30147">
        <v>590414</v>
      </c>
      <c r="B30147" s="1" t="s">
        <v>8712</v>
      </c>
      <c r="C30147" s="1" t="s">
        <v>6176</v>
      </c>
      <c r="D30147" s="1" t="s">
        <v>14332</v>
      </c>
      <c r="E30147" s="1" t="s">
        <v>29</v>
      </c>
      <c r="F30147" s="2">
        <v>43719.209444444445</v>
      </c>
      <c r="G30147">
        <v>16024.79</v>
      </c>
      <c r="H30147">
        <v>2</v>
      </c>
      <c r="I30147">
        <v>1</v>
      </c>
      <c r="J30147" s="1" t="s">
        <v>452</v>
      </c>
      <c r="K30147">
        <v>1</v>
      </c>
      <c r="L30147">
        <v>0</v>
      </c>
      <c r="M30147">
        <v>0</v>
      </c>
      <c r="N30147">
        <v>1</v>
      </c>
      <c r="O30147">
        <v>0</v>
      </c>
      <c r="P30147" s="1" t="s">
        <v>31</v>
      </c>
      <c r="Q30147">
        <v>16024.79</v>
      </c>
      <c r="R30147" s="1" t="s">
        <v>35786</v>
      </c>
      <c r="S30147" s="1" t="s">
        <v>31945</v>
      </c>
      <c r="T30147">
        <v>1</v>
      </c>
      <c r="U30147">
        <v>1</v>
      </c>
      <c r="V30147">
        <v>16024.79</v>
      </c>
      <c r="W30147">
        <v>1</v>
      </c>
      <c r="X30147">
        <v>1</v>
      </c>
    </row>
    <row r="30148" spans="1:24" x14ac:dyDescent="0.3">
      <c r="A30148">
        <v>590384</v>
      </c>
      <c r="B30148" s="1" t="s">
        <v>14333</v>
      </c>
      <c r="C30148" s="1" t="s">
        <v>5324</v>
      </c>
      <c r="D30148" s="1" t="s">
        <v>14334</v>
      </c>
      <c r="E30148" s="1" t="s">
        <v>23</v>
      </c>
      <c r="F30148" s="2">
        <v>43719.187337962961</v>
      </c>
      <c r="G30148">
        <v>197540.7</v>
      </c>
      <c r="H30148">
        <v>2</v>
      </c>
      <c r="I30148">
        <v>24</v>
      </c>
      <c r="J30148" s="1" t="s">
        <v>221</v>
      </c>
      <c r="K30148">
        <v>3</v>
      </c>
      <c r="L30148">
        <v>0</v>
      </c>
      <c r="M30148">
        <v>0</v>
      </c>
      <c r="N30148">
        <v>1</v>
      </c>
      <c r="O30148">
        <v>0</v>
      </c>
      <c r="P30148" s="1" t="s">
        <v>31</v>
      </c>
      <c r="Q30148">
        <v>197540.7</v>
      </c>
      <c r="R30148" s="1" t="s">
        <v>33031</v>
      </c>
      <c r="S30148" s="1" t="s">
        <v>35787</v>
      </c>
      <c r="T30148">
        <v>1</v>
      </c>
      <c r="U30148">
        <v>1</v>
      </c>
      <c r="V30148">
        <v>197540.7</v>
      </c>
      <c r="W30148">
        <v>1</v>
      </c>
      <c r="X30148">
        <v>1</v>
      </c>
    </row>
    <row r="30149" spans="1:24" x14ac:dyDescent="0.3">
      <c r="A30149">
        <v>590367</v>
      </c>
      <c r="B30149" s="1" t="s">
        <v>14335</v>
      </c>
      <c r="C30149" s="1" t="s">
        <v>58</v>
      </c>
      <c r="D30149" s="1" t="s">
        <v>14336</v>
      </c>
      <c r="E30149" s="1" t="s">
        <v>29</v>
      </c>
      <c r="F30149" s="2">
        <v>43719.184398148151</v>
      </c>
      <c r="G30149">
        <v>81800</v>
      </c>
      <c r="H30149">
        <v>2</v>
      </c>
      <c r="I30149">
        <v>1</v>
      </c>
      <c r="J30149" s="1" t="s">
        <v>461</v>
      </c>
      <c r="K30149">
        <v>3</v>
      </c>
      <c r="L30149">
        <v>0</v>
      </c>
      <c r="M30149">
        <v>0</v>
      </c>
      <c r="N30149">
        <v>0</v>
      </c>
      <c r="O30149">
        <v>0</v>
      </c>
      <c r="P30149" s="1" t="s">
        <v>31</v>
      </c>
      <c r="Q30149">
        <v>81800</v>
      </c>
      <c r="R30149" s="1" t="s">
        <v>26301</v>
      </c>
      <c r="S30149" s="1" t="s">
        <v>26302</v>
      </c>
      <c r="T30149">
        <v>1</v>
      </c>
      <c r="U30149">
        <v>1</v>
      </c>
      <c r="V30149">
        <v>81800</v>
      </c>
      <c r="W30149">
        <v>5</v>
      </c>
      <c r="X30149">
        <v>5</v>
      </c>
    </row>
    <row r="30150" spans="1:24" x14ac:dyDescent="0.3">
      <c r="A30150">
        <v>589971</v>
      </c>
      <c r="B30150" s="1" t="s">
        <v>13639</v>
      </c>
      <c r="C30150" s="1" t="s">
        <v>136</v>
      </c>
      <c r="D30150" s="1" t="s">
        <v>13640</v>
      </c>
      <c r="E30150" s="1" t="s">
        <v>23</v>
      </c>
      <c r="F30150" s="2">
        <v>43719.180590277778</v>
      </c>
      <c r="G30150">
        <v>484700</v>
      </c>
      <c r="H30150">
        <v>3</v>
      </c>
      <c r="I30150">
        <v>24</v>
      </c>
      <c r="J30150" s="1" t="s">
        <v>150</v>
      </c>
      <c r="K30150">
        <v>3</v>
      </c>
      <c r="L30150">
        <v>0</v>
      </c>
      <c r="M30150">
        <v>1</v>
      </c>
      <c r="N30150">
        <v>1</v>
      </c>
      <c r="O30150">
        <v>0</v>
      </c>
      <c r="P30150" s="1" t="s">
        <v>31</v>
      </c>
      <c r="Q30150">
        <v>484700</v>
      </c>
      <c r="R30150" s="1" t="s">
        <v>29157</v>
      </c>
      <c r="S30150" s="1" t="s">
        <v>24964</v>
      </c>
      <c r="T30150">
        <v>1</v>
      </c>
      <c r="U30150">
        <v>1</v>
      </c>
      <c r="V30150">
        <v>484700</v>
      </c>
      <c r="W30150">
        <v>3</v>
      </c>
      <c r="X30150">
        <v>3</v>
      </c>
    </row>
    <row r="30151" spans="1:24" x14ac:dyDescent="0.3">
      <c r="A30151">
        <v>589996</v>
      </c>
      <c r="B30151" s="1" t="s">
        <v>8623</v>
      </c>
      <c r="C30151" s="1" t="s">
        <v>27</v>
      </c>
      <c r="D30151" s="1" t="s">
        <v>1911</v>
      </c>
      <c r="E30151" s="1" t="s">
        <v>29</v>
      </c>
      <c r="F30151" s="2">
        <v>43719.180590277778</v>
      </c>
      <c r="G30151">
        <v>5223.9399999999996</v>
      </c>
      <c r="H30151">
        <v>3</v>
      </c>
      <c r="I30151">
        <v>1</v>
      </c>
      <c r="J30151" s="1" t="s">
        <v>30</v>
      </c>
      <c r="K30151">
        <v>3</v>
      </c>
      <c r="L30151">
        <v>3</v>
      </c>
      <c r="M30151">
        <v>0</v>
      </c>
      <c r="N30151">
        <v>1</v>
      </c>
      <c r="O30151">
        <v>0</v>
      </c>
      <c r="P30151" s="1" t="s">
        <v>31</v>
      </c>
      <c r="Q30151">
        <v>5223.9399999999996</v>
      </c>
      <c r="R30151" s="1" t="s">
        <v>24605</v>
      </c>
      <c r="S30151" s="1" t="s">
        <v>24606</v>
      </c>
      <c r="T30151">
        <v>1</v>
      </c>
      <c r="U30151">
        <v>0</v>
      </c>
      <c r="V30151">
        <v>5223.9399999999996</v>
      </c>
      <c r="W30151">
        <v>3</v>
      </c>
      <c r="X30151">
        <v>0</v>
      </c>
    </row>
    <row r="30152" spans="1:24" x14ac:dyDescent="0.3">
      <c r="A30152">
        <v>589579</v>
      </c>
      <c r="B30152" s="1" t="s">
        <v>14337</v>
      </c>
      <c r="C30152" s="1" t="s">
        <v>1290</v>
      </c>
      <c r="D30152" s="1" t="s">
        <v>14338</v>
      </c>
      <c r="E30152" s="1" t="s">
        <v>29</v>
      </c>
      <c r="F30152" s="2">
        <v>43719.180578703701</v>
      </c>
      <c r="G30152">
        <v>170000</v>
      </c>
      <c r="H30152">
        <v>3</v>
      </c>
      <c r="I30152">
        <v>4</v>
      </c>
      <c r="J30152" s="1" t="s">
        <v>8797</v>
      </c>
      <c r="K30152">
        <v>1</v>
      </c>
      <c r="L30152">
        <v>0</v>
      </c>
      <c r="M30152">
        <v>0</v>
      </c>
      <c r="N30152">
        <v>0</v>
      </c>
      <c r="O30152">
        <v>0</v>
      </c>
      <c r="P30152" s="1" t="s">
        <v>31</v>
      </c>
      <c r="Q30152">
        <v>170000</v>
      </c>
      <c r="R30152" s="1" t="s">
        <v>30767</v>
      </c>
      <c r="S30152" s="1" t="s">
        <v>35788</v>
      </c>
      <c r="T30152">
        <v>1</v>
      </c>
      <c r="U30152">
        <v>1</v>
      </c>
      <c r="V30152">
        <v>170000</v>
      </c>
      <c r="W30152">
        <v>1</v>
      </c>
      <c r="X30152">
        <v>1</v>
      </c>
    </row>
    <row r="30153" spans="1:24" x14ac:dyDescent="0.3">
      <c r="A30153">
        <v>590031</v>
      </c>
      <c r="B30153" s="1" t="s">
        <v>14123</v>
      </c>
      <c r="C30153" s="1" t="s">
        <v>136</v>
      </c>
      <c r="D30153" s="1" t="s">
        <v>14124</v>
      </c>
      <c r="E30153" s="1" t="s">
        <v>23</v>
      </c>
      <c r="F30153" s="2">
        <v>43719.180578703701</v>
      </c>
      <c r="G30153">
        <v>6374197.5999999996</v>
      </c>
      <c r="H30153">
        <v>3</v>
      </c>
      <c r="I30153">
        <v>24</v>
      </c>
      <c r="J30153" s="1" t="s">
        <v>150</v>
      </c>
      <c r="K30153">
        <v>3</v>
      </c>
      <c r="L30153">
        <v>0</v>
      </c>
      <c r="M30153">
        <v>1</v>
      </c>
      <c r="N30153">
        <v>1</v>
      </c>
      <c r="O30153">
        <v>0</v>
      </c>
      <c r="P30153" s="1" t="s">
        <v>31</v>
      </c>
      <c r="Q30153">
        <v>6374197.5999999996</v>
      </c>
      <c r="R30153" s="1" t="s">
        <v>29157</v>
      </c>
      <c r="S30153" s="1" t="s">
        <v>24964</v>
      </c>
      <c r="T30153">
        <v>1</v>
      </c>
      <c r="U30153">
        <v>1</v>
      </c>
      <c r="V30153">
        <v>944558.2</v>
      </c>
      <c r="W30153">
        <v>2</v>
      </c>
      <c r="X30153">
        <v>2</v>
      </c>
    </row>
    <row r="30154" spans="1:24" x14ac:dyDescent="0.3">
      <c r="A30154">
        <v>590031</v>
      </c>
      <c r="B30154" s="1" t="s">
        <v>14123</v>
      </c>
      <c r="C30154" s="1" t="s">
        <v>136</v>
      </c>
      <c r="D30154" s="1" t="s">
        <v>14124</v>
      </c>
      <c r="E30154" s="1" t="s">
        <v>23</v>
      </c>
      <c r="F30154" s="2">
        <v>43719.180578703701</v>
      </c>
      <c r="G30154">
        <v>6374197.5999999996</v>
      </c>
      <c r="H30154">
        <v>3</v>
      </c>
      <c r="I30154">
        <v>24</v>
      </c>
      <c r="J30154" s="1" t="s">
        <v>150</v>
      </c>
      <c r="K30154">
        <v>3</v>
      </c>
      <c r="L30154">
        <v>0</v>
      </c>
      <c r="M30154">
        <v>1</v>
      </c>
      <c r="N30154">
        <v>1</v>
      </c>
      <c r="O30154">
        <v>0</v>
      </c>
      <c r="P30154" s="1" t="s">
        <v>31</v>
      </c>
      <c r="Q30154">
        <v>6374197.5999999996</v>
      </c>
      <c r="R30154" s="1" t="s">
        <v>35559</v>
      </c>
      <c r="S30154" s="1" t="s">
        <v>27687</v>
      </c>
      <c r="T30154">
        <v>1</v>
      </c>
      <c r="U30154">
        <v>1</v>
      </c>
      <c r="V30154">
        <v>660864.4</v>
      </c>
      <c r="W30154">
        <v>1</v>
      </c>
      <c r="X30154">
        <v>1</v>
      </c>
    </row>
    <row r="30155" spans="1:24" x14ac:dyDescent="0.3">
      <c r="A30155">
        <v>590031</v>
      </c>
      <c r="B30155" s="1" t="s">
        <v>14123</v>
      </c>
      <c r="C30155" s="1" t="s">
        <v>136</v>
      </c>
      <c r="D30155" s="1" t="s">
        <v>14124</v>
      </c>
      <c r="E30155" s="1" t="s">
        <v>23</v>
      </c>
      <c r="F30155" s="2">
        <v>43719.180578703701</v>
      </c>
      <c r="G30155">
        <v>6374197.5999999996</v>
      </c>
      <c r="H30155">
        <v>3</v>
      </c>
      <c r="I30155">
        <v>24</v>
      </c>
      <c r="J30155" s="1" t="s">
        <v>150</v>
      </c>
      <c r="K30155">
        <v>3</v>
      </c>
      <c r="L30155">
        <v>0</v>
      </c>
      <c r="M30155">
        <v>1</v>
      </c>
      <c r="N30155">
        <v>1</v>
      </c>
      <c r="O30155">
        <v>0</v>
      </c>
      <c r="P30155" s="1" t="s">
        <v>31</v>
      </c>
      <c r="Q30155">
        <v>6374197.5999999996</v>
      </c>
      <c r="R30155" s="1" t="s">
        <v>35559</v>
      </c>
      <c r="S30155" s="1" t="s">
        <v>27687</v>
      </c>
      <c r="T30155">
        <v>1</v>
      </c>
      <c r="U30155">
        <v>1</v>
      </c>
      <c r="V30155">
        <v>843785.4</v>
      </c>
      <c r="W30155">
        <v>1</v>
      </c>
      <c r="X30155">
        <v>1</v>
      </c>
    </row>
    <row r="30156" spans="1:24" x14ac:dyDescent="0.3">
      <c r="A30156">
        <v>590031</v>
      </c>
      <c r="B30156" s="1" t="s">
        <v>14123</v>
      </c>
      <c r="C30156" s="1" t="s">
        <v>136</v>
      </c>
      <c r="D30156" s="1" t="s">
        <v>14124</v>
      </c>
      <c r="E30156" s="1" t="s">
        <v>23</v>
      </c>
      <c r="F30156" s="2">
        <v>43719.180578703701</v>
      </c>
      <c r="G30156">
        <v>6374197.5999999996</v>
      </c>
      <c r="H30156">
        <v>3</v>
      </c>
      <c r="I30156">
        <v>24</v>
      </c>
      <c r="J30156" s="1" t="s">
        <v>150</v>
      </c>
      <c r="K30156">
        <v>3</v>
      </c>
      <c r="L30156">
        <v>0</v>
      </c>
      <c r="M30156">
        <v>1</v>
      </c>
      <c r="N30156">
        <v>1</v>
      </c>
      <c r="O30156">
        <v>0</v>
      </c>
      <c r="P30156" s="1" t="s">
        <v>31</v>
      </c>
      <c r="Q30156">
        <v>6374197.5999999996</v>
      </c>
      <c r="R30156" s="1" t="s">
        <v>24369</v>
      </c>
      <c r="S30156" s="1" t="s">
        <v>24370</v>
      </c>
      <c r="T30156">
        <v>1</v>
      </c>
      <c r="U30156">
        <v>1</v>
      </c>
      <c r="V30156">
        <v>813030.6</v>
      </c>
      <c r="W30156">
        <v>2</v>
      </c>
      <c r="X30156">
        <v>2</v>
      </c>
    </row>
    <row r="30157" spans="1:24" x14ac:dyDescent="0.3">
      <c r="A30157">
        <v>590031</v>
      </c>
      <c r="B30157" s="1" t="s">
        <v>14123</v>
      </c>
      <c r="C30157" s="1" t="s">
        <v>136</v>
      </c>
      <c r="D30157" s="1" t="s">
        <v>14124</v>
      </c>
      <c r="E30157" s="1" t="s">
        <v>23</v>
      </c>
      <c r="F30157" s="2">
        <v>43719.180578703701</v>
      </c>
      <c r="G30157">
        <v>6374197.5999999996</v>
      </c>
      <c r="H30157">
        <v>3</v>
      </c>
      <c r="I30157">
        <v>24</v>
      </c>
      <c r="J30157" s="1" t="s">
        <v>150</v>
      </c>
      <c r="K30157">
        <v>3</v>
      </c>
      <c r="L30157">
        <v>0</v>
      </c>
      <c r="M30157">
        <v>1</v>
      </c>
      <c r="N30157">
        <v>1</v>
      </c>
      <c r="O30157">
        <v>0</v>
      </c>
      <c r="P30157" s="1" t="s">
        <v>31</v>
      </c>
      <c r="Q30157">
        <v>6374197.5999999996</v>
      </c>
      <c r="R30157" s="1" t="s">
        <v>32906</v>
      </c>
      <c r="S30157" s="1" t="s">
        <v>25767</v>
      </c>
      <c r="T30157">
        <v>1</v>
      </c>
      <c r="U30157">
        <v>1</v>
      </c>
      <c r="V30157">
        <v>1141265</v>
      </c>
      <c r="W30157">
        <v>3</v>
      </c>
      <c r="X30157">
        <v>3</v>
      </c>
    </row>
    <row r="30158" spans="1:24" x14ac:dyDescent="0.3">
      <c r="A30158">
        <v>590031</v>
      </c>
      <c r="B30158" s="1" t="s">
        <v>14123</v>
      </c>
      <c r="C30158" s="1" t="s">
        <v>136</v>
      </c>
      <c r="D30158" s="1" t="s">
        <v>14124</v>
      </c>
      <c r="E30158" s="1" t="s">
        <v>23</v>
      </c>
      <c r="F30158" s="2">
        <v>43719.180578703701</v>
      </c>
      <c r="G30158">
        <v>6374197.5999999996</v>
      </c>
      <c r="H30158">
        <v>3</v>
      </c>
      <c r="I30158">
        <v>24</v>
      </c>
      <c r="J30158" s="1" t="s">
        <v>150</v>
      </c>
      <c r="K30158">
        <v>3</v>
      </c>
      <c r="L30158">
        <v>0</v>
      </c>
      <c r="M30158">
        <v>1</v>
      </c>
      <c r="N30158">
        <v>1</v>
      </c>
      <c r="O30158">
        <v>0</v>
      </c>
      <c r="P30158" s="1" t="s">
        <v>31</v>
      </c>
      <c r="Q30158">
        <v>6374197.5999999996</v>
      </c>
      <c r="R30158" s="1" t="s">
        <v>29157</v>
      </c>
      <c r="S30158" s="1" t="s">
        <v>24964</v>
      </c>
      <c r="T30158">
        <v>1</v>
      </c>
      <c r="U30158">
        <v>1</v>
      </c>
      <c r="V30158">
        <v>477921.6</v>
      </c>
      <c r="W30158">
        <v>2</v>
      </c>
      <c r="X30158">
        <v>2</v>
      </c>
    </row>
    <row r="30159" spans="1:24" x14ac:dyDescent="0.3">
      <c r="A30159">
        <v>590031</v>
      </c>
      <c r="B30159" s="1" t="s">
        <v>14123</v>
      </c>
      <c r="C30159" s="1" t="s">
        <v>136</v>
      </c>
      <c r="D30159" s="1" t="s">
        <v>14124</v>
      </c>
      <c r="E30159" s="1" t="s">
        <v>23</v>
      </c>
      <c r="F30159" s="2">
        <v>43719.180578703701</v>
      </c>
      <c r="G30159">
        <v>6374197.5999999996</v>
      </c>
      <c r="H30159">
        <v>3</v>
      </c>
      <c r="I30159">
        <v>24</v>
      </c>
      <c r="J30159" s="1" t="s">
        <v>150</v>
      </c>
      <c r="K30159">
        <v>3</v>
      </c>
      <c r="L30159">
        <v>0</v>
      </c>
      <c r="M30159">
        <v>1</v>
      </c>
      <c r="N30159">
        <v>1</v>
      </c>
      <c r="O30159">
        <v>0</v>
      </c>
      <c r="P30159" s="1" t="s">
        <v>31</v>
      </c>
      <c r="Q30159">
        <v>6374197.5999999996</v>
      </c>
      <c r="R30159" s="1" t="s">
        <v>29618</v>
      </c>
      <c r="S30159" s="1" t="s">
        <v>34813</v>
      </c>
      <c r="T30159">
        <v>1</v>
      </c>
      <c r="U30159">
        <v>1</v>
      </c>
      <c r="V30159">
        <v>641136</v>
      </c>
      <c r="W30159">
        <v>2</v>
      </c>
      <c r="X30159">
        <v>2</v>
      </c>
    </row>
    <row r="30160" spans="1:24" x14ac:dyDescent="0.3">
      <c r="A30160">
        <v>590031</v>
      </c>
      <c r="B30160" s="1" t="s">
        <v>14123</v>
      </c>
      <c r="C30160" s="1" t="s">
        <v>136</v>
      </c>
      <c r="D30160" s="1" t="s">
        <v>14124</v>
      </c>
      <c r="E30160" s="1" t="s">
        <v>23</v>
      </c>
      <c r="F30160" s="2">
        <v>43719.180578703701</v>
      </c>
      <c r="G30160">
        <v>6374197.5999999996</v>
      </c>
      <c r="H30160">
        <v>3</v>
      </c>
      <c r="I30160">
        <v>24</v>
      </c>
      <c r="J30160" s="1" t="s">
        <v>150</v>
      </c>
      <c r="K30160">
        <v>3</v>
      </c>
      <c r="L30160">
        <v>0</v>
      </c>
      <c r="M30160">
        <v>1</v>
      </c>
      <c r="N30160">
        <v>1</v>
      </c>
      <c r="O30160">
        <v>0</v>
      </c>
      <c r="P30160" s="1" t="s">
        <v>31</v>
      </c>
      <c r="Q30160">
        <v>6374197.5999999996</v>
      </c>
      <c r="R30160" s="1" t="s">
        <v>24369</v>
      </c>
      <c r="S30160" s="1" t="s">
        <v>24370</v>
      </c>
      <c r="T30160">
        <v>1</v>
      </c>
      <c r="U30160">
        <v>1</v>
      </c>
      <c r="V30160">
        <v>851636.4</v>
      </c>
      <c r="W30160">
        <v>1</v>
      </c>
      <c r="X30160">
        <v>1</v>
      </c>
    </row>
    <row r="30161" spans="1:24" x14ac:dyDescent="0.3">
      <c r="A30161">
        <v>590226</v>
      </c>
      <c r="B30161" s="1" t="s">
        <v>14339</v>
      </c>
      <c r="C30161" s="1" t="s">
        <v>366</v>
      </c>
      <c r="D30161" s="1" t="s">
        <v>14340</v>
      </c>
      <c r="E30161" s="1" t="s">
        <v>29</v>
      </c>
      <c r="F30161" s="2">
        <v>43719.173703703702</v>
      </c>
      <c r="G30161">
        <v>128000</v>
      </c>
      <c r="H30161">
        <v>2</v>
      </c>
      <c r="I30161">
        <v>1</v>
      </c>
      <c r="J30161" s="1" t="s">
        <v>683</v>
      </c>
      <c r="K30161">
        <v>3</v>
      </c>
      <c r="L30161">
        <v>2</v>
      </c>
      <c r="M30161">
        <v>0</v>
      </c>
      <c r="N30161">
        <v>0</v>
      </c>
      <c r="O30161">
        <v>0</v>
      </c>
      <c r="P30161" s="1" t="s">
        <v>31</v>
      </c>
      <c r="Q30161">
        <v>128000</v>
      </c>
      <c r="R30161" s="1" t="s">
        <v>29442</v>
      </c>
      <c r="S30161" s="1" t="s">
        <v>29443</v>
      </c>
      <c r="T30161">
        <v>1</v>
      </c>
      <c r="U30161">
        <v>1</v>
      </c>
      <c r="V30161">
        <v>12000</v>
      </c>
      <c r="W30161">
        <v>6</v>
      </c>
      <c r="X30161">
        <v>6</v>
      </c>
    </row>
    <row r="30162" spans="1:24" x14ac:dyDescent="0.3">
      <c r="A30162">
        <v>590226</v>
      </c>
      <c r="B30162" s="1" t="s">
        <v>14339</v>
      </c>
      <c r="C30162" s="1" t="s">
        <v>366</v>
      </c>
      <c r="D30162" s="1" t="s">
        <v>14340</v>
      </c>
      <c r="E30162" s="1" t="s">
        <v>29</v>
      </c>
      <c r="F30162" s="2">
        <v>43719.173703703702</v>
      </c>
      <c r="G30162">
        <v>128000</v>
      </c>
      <c r="H30162">
        <v>2</v>
      </c>
      <c r="I30162">
        <v>1</v>
      </c>
      <c r="J30162" s="1" t="s">
        <v>683</v>
      </c>
      <c r="K30162">
        <v>3</v>
      </c>
      <c r="L30162">
        <v>2</v>
      </c>
      <c r="M30162">
        <v>0</v>
      </c>
      <c r="N30162">
        <v>0</v>
      </c>
      <c r="O30162">
        <v>0</v>
      </c>
      <c r="P30162" s="1" t="s">
        <v>31</v>
      </c>
      <c r="Q30162">
        <v>128000</v>
      </c>
      <c r="R30162" s="1" t="s">
        <v>29444</v>
      </c>
      <c r="S30162" s="1" t="s">
        <v>24511</v>
      </c>
      <c r="T30162">
        <v>1</v>
      </c>
      <c r="U30162">
        <v>1</v>
      </c>
      <c r="V30162">
        <v>9500</v>
      </c>
      <c r="W30162">
        <v>6</v>
      </c>
      <c r="X30162">
        <v>6</v>
      </c>
    </row>
    <row r="30163" spans="1:24" x14ac:dyDescent="0.3">
      <c r="A30163">
        <v>590226</v>
      </c>
      <c r="B30163" s="1" t="s">
        <v>14339</v>
      </c>
      <c r="C30163" s="1" t="s">
        <v>366</v>
      </c>
      <c r="D30163" s="1" t="s">
        <v>14340</v>
      </c>
      <c r="E30163" s="1" t="s">
        <v>29</v>
      </c>
      <c r="F30163" s="2">
        <v>43719.173703703702</v>
      </c>
      <c r="G30163">
        <v>128000</v>
      </c>
      <c r="H30163">
        <v>2</v>
      </c>
      <c r="I30163">
        <v>1</v>
      </c>
      <c r="J30163" s="1" t="s">
        <v>683</v>
      </c>
      <c r="K30163">
        <v>3</v>
      </c>
      <c r="L30163">
        <v>2</v>
      </c>
      <c r="M30163">
        <v>0</v>
      </c>
      <c r="N30163">
        <v>0</v>
      </c>
      <c r="O30163">
        <v>0</v>
      </c>
      <c r="P30163" s="1" t="s">
        <v>31</v>
      </c>
      <c r="Q30163">
        <v>128000</v>
      </c>
      <c r="R30163" s="1" t="s">
        <v>29440</v>
      </c>
      <c r="S30163" s="1" t="s">
        <v>29441</v>
      </c>
      <c r="T30163">
        <v>1</v>
      </c>
      <c r="U30163">
        <v>1</v>
      </c>
      <c r="V30163">
        <v>9300</v>
      </c>
      <c r="W30163">
        <v>6</v>
      </c>
      <c r="X30163">
        <v>6</v>
      </c>
    </row>
    <row r="30164" spans="1:24" x14ac:dyDescent="0.3">
      <c r="A30164">
        <v>590226</v>
      </c>
      <c r="B30164" s="1" t="s">
        <v>14339</v>
      </c>
      <c r="C30164" s="1" t="s">
        <v>366</v>
      </c>
      <c r="D30164" s="1" t="s">
        <v>14340</v>
      </c>
      <c r="E30164" s="1" t="s">
        <v>29</v>
      </c>
      <c r="F30164" s="2">
        <v>43719.173703703702</v>
      </c>
      <c r="G30164">
        <v>128000</v>
      </c>
      <c r="H30164">
        <v>2</v>
      </c>
      <c r="I30164">
        <v>1</v>
      </c>
      <c r="J30164" s="1" t="s">
        <v>683</v>
      </c>
      <c r="K30164">
        <v>3</v>
      </c>
      <c r="L30164">
        <v>2</v>
      </c>
      <c r="M30164">
        <v>0</v>
      </c>
      <c r="N30164">
        <v>0</v>
      </c>
      <c r="O30164">
        <v>0</v>
      </c>
      <c r="P30164" s="1" t="s">
        <v>31</v>
      </c>
      <c r="Q30164">
        <v>128000</v>
      </c>
      <c r="R30164" s="1" t="s">
        <v>35789</v>
      </c>
      <c r="S30164" s="1" t="s">
        <v>35790</v>
      </c>
      <c r="T30164">
        <v>1</v>
      </c>
      <c r="U30164">
        <v>1</v>
      </c>
      <c r="V30164">
        <v>9300</v>
      </c>
      <c r="W30164">
        <v>6</v>
      </c>
      <c r="X30164">
        <v>6</v>
      </c>
    </row>
    <row r="30165" spans="1:24" x14ac:dyDescent="0.3">
      <c r="A30165">
        <v>590226</v>
      </c>
      <c r="B30165" s="1" t="s">
        <v>14339</v>
      </c>
      <c r="C30165" s="1" t="s">
        <v>366</v>
      </c>
      <c r="D30165" s="1" t="s">
        <v>14340</v>
      </c>
      <c r="E30165" s="1" t="s">
        <v>29</v>
      </c>
      <c r="F30165" s="2">
        <v>43719.173703703702</v>
      </c>
      <c r="G30165">
        <v>128000</v>
      </c>
      <c r="H30165">
        <v>2</v>
      </c>
      <c r="I30165">
        <v>1</v>
      </c>
      <c r="J30165" s="1" t="s">
        <v>683</v>
      </c>
      <c r="K30165">
        <v>3</v>
      </c>
      <c r="L30165">
        <v>2</v>
      </c>
      <c r="M30165">
        <v>0</v>
      </c>
      <c r="N30165">
        <v>0</v>
      </c>
      <c r="O30165">
        <v>0</v>
      </c>
      <c r="P30165" s="1" t="s">
        <v>31</v>
      </c>
      <c r="Q30165">
        <v>128000</v>
      </c>
      <c r="R30165" s="1" t="s">
        <v>35791</v>
      </c>
      <c r="S30165" s="1" t="s">
        <v>35792</v>
      </c>
      <c r="T30165">
        <v>1</v>
      </c>
      <c r="U30165">
        <v>1</v>
      </c>
      <c r="V30165">
        <v>9300</v>
      </c>
      <c r="W30165">
        <v>6</v>
      </c>
      <c r="X30165">
        <v>6</v>
      </c>
    </row>
    <row r="30166" spans="1:24" x14ac:dyDescent="0.3">
      <c r="A30166">
        <v>590226</v>
      </c>
      <c r="B30166" s="1" t="s">
        <v>14339</v>
      </c>
      <c r="C30166" s="1" t="s">
        <v>366</v>
      </c>
      <c r="D30166" s="1" t="s">
        <v>14340</v>
      </c>
      <c r="E30166" s="1" t="s">
        <v>29</v>
      </c>
      <c r="F30166" s="2">
        <v>43719.173703703702</v>
      </c>
      <c r="G30166">
        <v>128000</v>
      </c>
      <c r="H30166">
        <v>2</v>
      </c>
      <c r="I30166">
        <v>1</v>
      </c>
      <c r="J30166" s="1" t="s">
        <v>683</v>
      </c>
      <c r="K30166">
        <v>3</v>
      </c>
      <c r="L30166">
        <v>2</v>
      </c>
      <c r="M30166">
        <v>0</v>
      </c>
      <c r="N30166">
        <v>0</v>
      </c>
      <c r="O30166">
        <v>0</v>
      </c>
      <c r="P30166" s="1" t="s">
        <v>31</v>
      </c>
      <c r="Q30166">
        <v>128000</v>
      </c>
      <c r="R30166" s="1" t="s">
        <v>29442</v>
      </c>
      <c r="S30166" s="1" t="s">
        <v>29443</v>
      </c>
      <c r="T30166">
        <v>1</v>
      </c>
      <c r="U30166">
        <v>1</v>
      </c>
      <c r="V30166">
        <v>9300</v>
      </c>
      <c r="W30166">
        <v>6</v>
      </c>
      <c r="X30166">
        <v>6</v>
      </c>
    </row>
    <row r="30167" spans="1:24" x14ac:dyDescent="0.3">
      <c r="A30167">
        <v>590226</v>
      </c>
      <c r="B30167" s="1" t="s">
        <v>14339</v>
      </c>
      <c r="C30167" s="1" t="s">
        <v>366</v>
      </c>
      <c r="D30167" s="1" t="s">
        <v>14340</v>
      </c>
      <c r="E30167" s="1" t="s">
        <v>29</v>
      </c>
      <c r="F30167" s="2">
        <v>43719.173703703702</v>
      </c>
      <c r="G30167">
        <v>128000</v>
      </c>
      <c r="H30167">
        <v>2</v>
      </c>
      <c r="I30167">
        <v>1</v>
      </c>
      <c r="J30167" s="1" t="s">
        <v>683</v>
      </c>
      <c r="K30167">
        <v>3</v>
      </c>
      <c r="L30167">
        <v>2</v>
      </c>
      <c r="M30167">
        <v>0</v>
      </c>
      <c r="N30167">
        <v>0</v>
      </c>
      <c r="O30167">
        <v>0</v>
      </c>
      <c r="P30167" s="1" t="s">
        <v>31</v>
      </c>
      <c r="Q30167">
        <v>128000</v>
      </c>
      <c r="R30167" s="1" t="s">
        <v>29439</v>
      </c>
      <c r="S30167" s="1" t="s">
        <v>24513</v>
      </c>
      <c r="T30167">
        <v>1</v>
      </c>
      <c r="U30167">
        <v>1</v>
      </c>
      <c r="V30167">
        <v>9300</v>
      </c>
      <c r="W30167">
        <v>6</v>
      </c>
      <c r="X30167">
        <v>6</v>
      </c>
    </row>
    <row r="30168" spans="1:24" x14ac:dyDescent="0.3">
      <c r="A30168">
        <v>590226</v>
      </c>
      <c r="B30168" s="1" t="s">
        <v>14339</v>
      </c>
      <c r="C30168" s="1" t="s">
        <v>366</v>
      </c>
      <c r="D30168" s="1" t="s">
        <v>14340</v>
      </c>
      <c r="E30168" s="1" t="s">
        <v>29</v>
      </c>
      <c r="F30168" s="2">
        <v>43719.173703703702</v>
      </c>
      <c r="G30168">
        <v>128000</v>
      </c>
      <c r="H30168">
        <v>2</v>
      </c>
      <c r="I30168">
        <v>1</v>
      </c>
      <c r="J30168" s="1" t="s">
        <v>683</v>
      </c>
      <c r="K30168">
        <v>3</v>
      </c>
      <c r="L30168">
        <v>2</v>
      </c>
      <c r="M30168">
        <v>0</v>
      </c>
      <c r="N30168">
        <v>0</v>
      </c>
      <c r="O30168">
        <v>0</v>
      </c>
      <c r="P30168" s="1" t="s">
        <v>31</v>
      </c>
      <c r="Q30168">
        <v>128000</v>
      </c>
      <c r="R30168" s="1" t="s">
        <v>29444</v>
      </c>
      <c r="S30168" s="1" t="s">
        <v>24511</v>
      </c>
      <c r="T30168">
        <v>1</v>
      </c>
      <c r="U30168">
        <v>1</v>
      </c>
      <c r="V30168">
        <v>12000</v>
      </c>
      <c r="W30168">
        <v>6</v>
      </c>
      <c r="X30168">
        <v>6</v>
      </c>
    </row>
    <row r="30169" spans="1:24" x14ac:dyDescent="0.3">
      <c r="A30169">
        <v>590226</v>
      </c>
      <c r="B30169" s="1" t="s">
        <v>14339</v>
      </c>
      <c r="C30169" s="1" t="s">
        <v>366</v>
      </c>
      <c r="D30169" s="1" t="s">
        <v>14340</v>
      </c>
      <c r="E30169" s="1" t="s">
        <v>29</v>
      </c>
      <c r="F30169" s="2">
        <v>43719.173703703702</v>
      </c>
      <c r="G30169">
        <v>128000</v>
      </c>
      <c r="H30169">
        <v>2</v>
      </c>
      <c r="I30169">
        <v>1</v>
      </c>
      <c r="J30169" s="1" t="s">
        <v>683</v>
      </c>
      <c r="K30169">
        <v>3</v>
      </c>
      <c r="L30169">
        <v>2</v>
      </c>
      <c r="M30169">
        <v>0</v>
      </c>
      <c r="N30169">
        <v>0</v>
      </c>
      <c r="O30169">
        <v>0</v>
      </c>
      <c r="P30169" s="1" t="s">
        <v>31</v>
      </c>
      <c r="Q30169">
        <v>128000</v>
      </c>
      <c r="R30169" s="1" t="s">
        <v>29440</v>
      </c>
      <c r="S30169" s="1" t="s">
        <v>29441</v>
      </c>
      <c r="T30169">
        <v>1</v>
      </c>
      <c r="U30169">
        <v>1</v>
      </c>
      <c r="V30169">
        <v>12000</v>
      </c>
      <c r="W30169">
        <v>6</v>
      </c>
      <c r="X30169">
        <v>6</v>
      </c>
    </row>
    <row r="30170" spans="1:24" x14ac:dyDescent="0.3">
      <c r="A30170">
        <v>590226</v>
      </c>
      <c r="B30170" s="1" t="s">
        <v>14339</v>
      </c>
      <c r="C30170" s="1" t="s">
        <v>366</v>
      </c>
      <c r="D30170" s="1" t="s">
        <v>14340</v>
      </c>
      <c r="E30170" s="1" t="s">
        <v>29</v>
      </c>
      <c r="F30170" s="2">
        <v>43719.173703703702</v>
      </c>
      <c r="G30170">
        <v>128000</v>
      </c>
      <c r="H30170">
        <v>2</v>
      </c>
      <c r="I30170">
        <v>1</v>
      </c>
      <c r="J30170" s="1" t="s">
        <v>683</v>
      </c>
      <c r="K30170">
        <v>3</v>
      </c>
      <c r="L30170">
        <v>2</v>
      </c>
      <c r="M30170">
        <v>0</v>
      </c>
      <c r="N30170">
        <v>0</v>
      </c>
      <c r="O30170">
        <v>0</v>
      </c>
      <c r="P30170" s="1" t="s">
        <v>31</v>
      </c>
      <c r="Q30170">
        <v>128000</v>
      </c>
      <c r="R30170" s="1" t="s">
        <v>35789</v>
      </c>
      <c r="S30170" s="1" t="s">
        <v>35790</v>
      </c>
      <c r="T30170">
        <v>1</v>
      </c>
      <c r="U30170">
        <v>1</v>
      </c>
      <c r="V30170">
        <v>12000</v>
      </c>
      <c r="W30170">
        <v>6</v>
      </c>
      <c r="X30170">
        <v>6</v>
      </c>
    </row>
    <row r="30171" spans="1:24" x14ac:dyDescent="0.3">
      <c r="A30171">
        <v>590226</v>
      </c>
      <c r="B30171" s="1" t="s">
        <v>14339</v>
      </c>
      <c r="C30171" s="1" t="s">
        <v>366</v>
      </c>
      <c r="D30171" s="1" t="s">
        <v>14340</v>
      </c>
      <c r="E30171" s="1" t="s">
        <v>29</v>
      </c>
      <c r="F30171" s="2">
        <v>43719.173703703702</v>
      </c>
      <c r="G30171">
        <v>128000</v>
      </c>
      <c r="H30171">
        <v>2</v>
      </c>
      <c r="I30171">
        <v>1</v>
      </c>
      <c r="J30171" s="1" t="s">
        <v>683</v>
      </c>
      <c r="K30171">
        <v>3</v>
      </c>
      <c r="L30171">
        <v>2</v>
      </c>
      <c r="M30171">
        <v>0</v>
      </c>
      <c r="N30171">
        <v>0</v>
      </c>
      <c r="O30171">
        <v>0</v>
      </c>
      <c r="P30171" s="1" t="s">
        <v>31</v>
      </c>
      <c r="Q30171">
        <v>128000</v>
      </c>
      <c r="R30171" s="1" t="s">
        <v>35791</v>
      </c>
      <c r="S30171" s="1" t="s">
        <v>35792</v>
      </c>
      <c r="T30171">
        <v>1</v>
      </c>
      <c r="U30171">
        <v>1</v>
      </c>
      <c r="V30171">
        <v>12000</v>
      </c>
      <c r="W30171">
        <v>6</v>
      </c>
      <c r="X30171">
        <v>6</v>
      </c>
    </row>
    <row r="30172" spans="1:24" x14ac:dyDescent="0.3">
      <c r="A30172">
        <v>590226</v>
      </c>
      <c r="B30172" s="1" t="s">
        <v>14339</v>
      </c>
      <c r="C30172" s="1" t="s">
        <v>366</v>
      </c>
      <c r="D30172" s="1" t="s">
        <v>14340</v>
      </c>
      <c r="E30172" s="1" t="s">
        <v>29</v>
      </c>
      <c r="F30172" s="2">
        <v>43719.173703703702</v>
      </c>
      <c r="G30172">
        <v>128000</v>
      </c>
      <c r="H30172">
        <v>2</v>
      </c>
      <c r="I30172">
        <v>1</v>
      </c>
      <c r="J30172" s="1" t="s">
        <v>683</v>
      </c>
      <c r="K30172">
        <v>3</v>
      </c>
      <c r="L30172">
        <v>2</v>
      </c>
      <c r="M30172">
        <v>0</v>
      </c>
      <c r="N30172">
        <v>0</v>
      </c>
      <c r="O30172">
        <v>0</v>
      </c>
      <c r="P30172" s="1" t="s">
        <v>31</v>
      </c>
      <c r="Q30172">
        <v>128000</v>
      </c>
      <c r="R30172" s="1" t="s">
        <v>29439</v>
      </c>
      <c r="S30172" s="1" t="s">
        <v>24513</v>
      </c>
      <c r="T30172">
        <v>1</v>
      </c>
      <c r="U30172">
        <v>1</v>
      </c>
      <c r="V30172">
        <v>12000</v>
      </c>
      <c r="W30172">
        <v>6</v>
      </c>
      <c r="X30172">
        <v>6</v>
      </c>
    </row>
    <row r="30173" spans="1:24" x14ac:dyDescent="0.3">
      <c r="A30173">
        <v>590328</v>
      </c>
      <c r="B30173" s="1" t="s">
        <v>14341</v>
      </c>
      <c r="C30173" s="1" t="s">
        <v>70</v>
      </c>
      <c r="D30173" s="1" t="s">
        <v>14342</v>
      </c>
      <c r="E30173" s="1" t="s">
        <v>29</v>
      </c>
      <c r="F30173" s="2">
        <v>43719.15902777778</v>
      </c>
      <c r="G30173">
        <v>19200</v>
      </c>
      <c r="H30173">
        <v>2</v>
      </c>
      <c r="I30173">
        <v>1</v>
      </c>
      <c r="J30173" s="1" t="s">
        <v>634</v>
      </c>
      <c r="K30173">
        <v>1</v>
      </c>
      <c r="L30173">
        <v>0</v>
      </c>
      <c r="M30173">
        <v>0</v>
      </c>
      <c r="N30173">
        <v>0</v>
      </c>
      <c r="O30173">
        <v>0</v>
      </c>
      <c r="P30173" s="1" t="s">
        <v>31</v>
      </c>
      <c r="Q30173">
        <v>19200</v>
      </c>
      <c r="R30173" s="1" t="s">
        <v>35793</v>
      </c>
      <c r="S30173" s="1" t="s">
        <v>35794</v>
      </c>
      <c r="T30173">
        <v>1</v>
      </c>
      <c r="U30173">
        <v>1</v>
      </c>
      <c r="V30173">
        <v>19200</v>
      </c>
      <c r="W30173">
        <v>1</v>
      </c>
      <c r="X30173">
        <v>1</v>
      </c>
    </row>
    <row r="30174" spans="1:24" x14ac:dyDescent="0.3">
      <c r="A30174">
        <v>590351</v>
      </c>
      <c r="B30174" s="1" t="s">
        <v>14343</v>
      </c>
      <c r="C30174" s="1" t="s">
        <v>366</v>
      </c>
      <c r="D30174" s="1" t="s">
        <v>14344</v>
      </c>
      <c r="E30174" s="1" t="s">
        <v>29</v>
      </c>
      <c r="F30174" s="2">
        <v>43719.164155092592</v>
      </c>
      <c r="G30174">
        <v>74280</v>
      </c>
      <c r="H30174">
        <v>2</v>
      </c>
      <c r="I30174">
        <v>1</v>
      </c>
      <c r="J30174" s="1" t="s">
        <v>12407</v>
      </c>
      <c r="K30174">
        <v>3</v>
      </c>
      <c r="L30174">
        <v>0</v>
      </c>
      <c r="M30174">
        <v>0</v>
      </c>
      <c r="N30174">
        <v>0</v>
      </c>
      <c r="O30174">
        <v>0</v>
      </c>
      <c r="P30174" s="1" t="s">
        <v>31</v>
      </c>
      <c r="Q30174">
        <v>74280</v>
      </c>
      <c r="R30174" s="1" t="s">
        <v>25091</v>
      </c>
      <c r="S30174" s="1" t="s">
        <v>25092</v>
      </c>
      <c r="T30174">
        <v>1</v>
      </c>
      <c r="U30174">
        <v>1</v>
      </c>
      <c r="V30174">
        <v>74280</v>
      </c>
      <c r="W30174">
        <v>2</v>
      </c>
      <c r="X30174">
        <v>2</v>
      </c>
    </row>
    <row r="30175" spans="1:24" x14ac:dyDescent="0.3">
      <c r="A30175">
        <v>590344</v>
      </c>
      <c r="B30175" s="1" t="s">
        <v>12007</v>
      </c>
      <c r="C30175" s="1" t="s">
        <v>70</v>
      </c>
      <c r="D30175" s="1" t="s">
        <v>13083</v>
      </c>
      <c r="E30175" s="1" t="s">
        <v>23</v>
      </c>
      <c r="F30175" s="2">
        <v>43719.162256944444</v>
      </c>
      <c r="G30175">
        <v>1982</v>
      </c>
      <c r="H30175">
        <v>2</v>
      </c>
      <c r="I30175">
        <v>24</v>
      </c>
      <c r="J30175" s="1" t="s">
        <v>599</v>
      </c>
      <c r="K30175">
        <v>3</v>
      </c>
      <c r="L30175">
        <v>0</v>
      </c>
      <c r="M30175">
        <v>0</v>
      </c>
      <c r="N30175">
        <v>0</v>
      </c>
      <c r="O30175">
        <v>1</v>
      </c>
      <c r="P30175" s="1" t="s">
        <v>25</v>
      </c>
      <c r="Q30175">
        <v>1982</v>
      </c>
      <c r="R30175" s="1" t="s">
        <v>35795</v>
      </c>
      <c r="S30175" s="1" t="s">
        <v>35796</v>
      </c>
      <c r="T30175">
        <v>1</v>
      </c>
      <c r="U30175">
        <v>1</v>
      </c>
      <c r="V30175">
        <v>1982</v>
      </c>
      <c r="W30175">
        <v>2</v>
      </c>
      <c r="X30175">
        <v>2</v>
      </c>
    </row>
    <row r="30176" spans="1:24" x14ac:dyDescent="0.3">
      <c r="A30176">
        <v>590341</v>
      </c>
      <c r="B30176" s="1" t="s">
        <v>12007</v>
      </c>
      <c r="C30176" s="1" t="s">
        <v>70</v>
      </c>
      <c r="D30176" s="1" t="s">
        <v>13083</v>
      </c>
      <c r="E30176" s="1" t="s">
        <v>23</v>
      </c>
      <c r="F30176" s="2">
        <v>43719.161539351851</v>
      </c>
      <c r="G30176">
        <v>5400</v>
      </c>
      <c r="H30176">
        <v>2</v>
      </c>
      <c r="I30176">
        <v>24</v>
      </c>
      <c r="J30176" s="1" t="s">
        <v>599</v>
      </c>
      <c r="K30176">
        <v>3</v>
      </c>
      <c r="L30176">
        <v>0</v>
      </c>
      <c r="M30176">
        <v>0</v>
      </c>
      <c r="N30176">
        <v>0</v>
      </c>
      <c r="O30176">
        <v>1</v>
      </c>
      <c r="P30176" s="1" t="s">
        <v>25</v>
      </c>
      <c r="Q30176">
        <v>5400</v>
      </c>
      <c r="R30176" s="1" t="s">
        <v>35797</v>
      </c>
      <c r="S30176" s="1" t="s">
        <v>34887</v>
      </c>
      <c r="T30176">
        <v>1</v>
      </c>
      <c r="U30176">
        <v>1</v>
      </c>
      <c r="V30176">
        <v>5400</v>
      </c>
      <c r="W30176">
        <v>2</v>
      </c>
      <c r="X30176">
        <v>2</v>
      </c>
    </row>
    <row r="30177" spans="1:24" x14ac:dyDescent="0.3">
      <c r="A30177">
        <v>590340</v>
      </c>
      <c r="B30177" s="1" t="s">
        <v>14345</v>
      </c>
      <c r="C30177" s="1" t="s">
        <v>783</v>
      </c>
      <c r="D30177" s="1" t="s">
        <v>14346</v>
      </c>
      <c r="E30177" s="1" t="s">
        <v>29</v>
      </c>
      <c r="F30177" s="2">
        <v>43719.160694444443</v>
      </c>
      <c r="G30177">
        <v>94710</v>
      </c>
      <c r="H30177">
        <v>2</v>
      </c>
      <c r="I30177">
        <v>1</v>
      </c>
      <c r="J30177" s="1" t="s">
        <v>3791</v>
      </c>
      <c r="K30177">
        <v>1</v>
      </c>
      <c r="L30177">
        <v>0</v>
      </c>
      <c r="M30177">
        <v>0</v>
      </c>
      <c r="N30177">
        <v>1</v>
      </c>
      <c r="O30177">
        <v>0</v>
      </c>
      <c r="P30177" s="1" t="s">
        <v>31</v>
      </c>
      <c r="Q30177">
        <v>94710</v>
      </c>
      <c r="R30177" s="1" t="s">
        <v>29571</v>
      </c>
      <c r="S30177" s="1" t="s">
        <v>24725</v>
      </c>
      <c r="T30177">
        <v>1</v>
      </c>
      <c r="U30177">
        <v>1</v>
      </c>
      <c r="V30177">
        <v>94710</v>
      </c>
      <c r="W30177">
        <v>1</v>
      </c>
      <c r="X30177">
        <v>1</v>
      </c>
    </row>
    <row r="30178" spans="1:24" x14ac:dyDescent="0.3">
      <c r="A30178">
        <v>589731</v>
      </c>
      <c r="B30178" s="1" t="s">
        <v>14347</v>
      </c>
      <c r="C30178" s="1" t="s">
        <v>1854</v>
      </c>
      <c r="D30178" s="1" t="s">
        <v>14348</v>
      </c>
      <c r="E30178" s="1" t="s">
        <v>29</v>
      </c>
      <c r="F30178" s="2">
        <v>43719.115914351853</v>
      </c>
      <c r="G30178">
        <v>50000</v>
      </c>
      <c r="H30178">
        <v>2</v>
      </c>
      <c r="I30178">
        <v>1</v>
      </c>
      <c r="J30178" s="1" t="s">
        <v>2082</v>
      </c>
      <c r="K30178">
        <v>1</v>
      </c>
      <c r="L30178">
        <v>0</v>
      </c>
      <c r="M30178">
        <v>0</v>
      </c>
      <c r="N30178">
        <v>0</v>
      </c>
      <c r="O30178">
        <v>0</v>
      </c>
      <c r="P30178" s="1" t="s">
        <v>31</v>
      </c>
      <c r="Q30178">
        <v>50000</v>
      </c>
      <c r="R30178" s="1" t="s">
        <v>35798</v>
      </c>
      <c r="S30178" s="1" t="s">
        <v>27944</v>
      </c>
      <c r="T30178">
        <v>1</v>
      </c>
      <c r="U30178">
        <v>1</v>
      </c>
      <c r="V30178">
        <v>50000</v>
      </c>
      <c r="W30178">
        <v>1</v>
      </c>
      <c r="X30178">
        <v>1</v>
      </c>
    </row>
    <row r="30179" spans="1:24" x14ac:dyDescent="0.3">
      <c r="A30179">
        <v>589913</v>
      </c>
      <c r="B30179" s="1" t="s">
        <v>14350</v>
      </c>
      <c r="C30179" s="1" t="s">
        <v>14351</v>
      </c>
      <c r="D30179" s="1" t="s">
        <v>14352</v>
      </c>
      <c r="E30179" s="1" t="s">
        <v>29</v>
      </c>
      <c r="F30179" s="2">
        <v>43719.420972222222</v>
      </c>
      <c r="G30179">
        <v>453475.3</v>
      </c>
      <c r="H30179">
        <v>3</v>
      </c>
      <c r="I30179">
        <v>1</v>
      </c>
      <c r="J30179" s="1" t="s">
        <v>3551</v>
      </c>
      <c r="K30179">
        <v>1</v>
      </c>
      <c r="L30179">
        <v>0</v>
      </c>
      <c r="M30179">
        <v>0</v>
      </c>
      <c r="N30179">
        <v>0</v>
      </c>
      <c r="O30179">
        <v>0</v>
      </c>
      <c r="P30179" s="1" t="s">
        <v>31</v>
      </c>
      <c r="Q30179">
        <v>453475.3</v>
      </c>
      <c r="R30179" s="1" t="s">
        <v>35799</v>
      </c>
      <c r="S30179" s="1" t="s">
        <v>30073</v>
      </c>
      <c r="T30179">
        <v>1</v>
      </c>
      <c r="U30179">
        <v>1</v>
      </c>
      <c r="V30179">
        <v>453475.3</v>
      </c>
      <c r="W30179">
        <v>1</v>
      </c>
      <c r="X30179">
        <v>1</v>
      </c>
    </row>
    <row r="30180" spans="1:24" x14ac:dyDescent="0.3">
      <c r="A30180">
        <v>589909</v>
      </c>
      <c r="B30180" s="1" t="s">
        <v>12859</v>
      </c>
      <c r="C30180" s="1" t="s">
        <v>366</v>
      </c>
      <c r="D30180" s="1" t="s">
        <v>14353</v>
      </c>
      <c r="E30180" s="1" t="s">
        <v>29</v>
      </c>
      <c r="F30180" s="2">
        <v>43719.420972222222</v>
      </c>
      <c r="G30180">
        <v>260000</v>
      </c>
      <c r="H30180">
        <v>3</v>
      </c>
      <c r="I30180">
        <v>1</v>
      </c>
      <c r="J30180" s="1" t="s">
        <v>4284</v>
      </c>
      <c r="K30180">
        <v>3</v>
      </c>
      <c r="L30180">
        <v>0</v>
      </c>
      <c r="M30180">
        <v>0</v>
      </c>
      <c r="N30180">
        <v>0</v>
      </c>
      <c r="O30180">
        <v>0</v>
      </c>
      <c r="P30180" s="1" t="s">
        <v>31</v>
      </c>
      <c r="Q30180">
        <v>260000</v>
      </c>
      <c r="R30180" s="1" t="s">
        <v>31545</v>
      </c>
      <c r="S30180" s="1" t="s">
        <v>24499</v>
      </c>
      <c r="T30180">
        <v>1</v>
      </c>
      <c r="U30180">
        <v>0</v>
      </c>
      <c r="V30180">
        <v>260000</v>
      </c>
      <c r="W30180">
        <v>4</v>
      </c>
      <c r="X30180">
        <v>3</v>
      </c>
    </row>
    <row r="30181" spans="1:24" x14ac:dyDescent="0.3">
      <c r="A30181">
        <v>588774</v>
      </c>
      <c r="B30181" s="1" t="s">
        <v>3781</v>
      </c>
      <c r="C30181" s="1" t="s">
        <v>366</v>
      </c>
      <c r="D30181" s="1" t="s">
        <v>14354</v>
      </c>
      <c r="E30181" s="1" t="s">
        <v>29</v>
      </c>
      <c r="F30181" s="2">
        <v>43719.420960648145</v>
      </c>
      <c r="G30181">
        <v>163930</v>
      </c>
      <c r="H30181">
        <v>3</v>
      </c>
      <c r="I30181">
        <v>1</v>
      </c>
      <c r="J30181" s="1" t="s">
        <v>3782</v>
      </c>
      <c r="K30181">
        <v>3</v>
      </c>
      <c r="L30181">
        <v>0</v>
      </c>
      <c r="M30181">
        <v>0</v>
      </c>
      <c r="N30181">
        <v>0</v>
      </c>
      <c r="O30181">
        <v>0</v>
      </c>
      <c r="P30181" s="1" t="s">
        <v>31</v>
      </c>
      <c r="Q30181">
        <v>163930</v>
      </c>
      <c r="R30181" s="1" t="s">
        <v>30317</v>
      </c>
      <c r="S30181" s="1" t="s">
        <v>24790</v>
      </c>
      <c r="T30181">
        <v>1</v>
      </c>
      <c r="U30181">
        <v>0</v>
      </c>
      <c r="V30181">
        <v>163930</v>
      </c>
      <c r="W30181">
        <v>1</v>
      </c>
      <c r="X30181">
        <v>0</v>
      </c>
    </row>
    <row r="30182" spans="1:24" x14ac:dyDescent="0.3">
      <c r="A30182">
        <v>588831</v>
      </c>
      <c r="B30182" s="1" t="s">
        <v>14355</v>
      </c>
      <c r="C30182" s="1" t="s">
        <v>27</v>
      </c>
      <c r="D30182" s="1" t="s">
        <v>14356</v>
      </c>
      <c r="E30182" s="1" t="s">
        <v>29</v>
      </c>
      <c r="F30182" s="2">
        <v>43719.420949074076</v>
      </c>
      <c r="G30182">
        <v>100000</v>
      </c>
      <c r="H30182">
        <v>3</v>
      </c>
      <c r="I30182">
        <v>15</v>
      </c>
      <c r="J30182" s="1" t="s">
        <v>1013</v>
      </c>
      <c r="K30182">
        <v>3</v>
      </c>
      <c r="L30182">
        <v>0</v>
      </c>
      <c r="M30182">
        <v>0</v>
      </c>
      <c r="N30182">
        <v>0</v>
      </c>
      <c r="O30182">
        <v>0</v>
      </c>
      <c r="P30182" s="1" t="s">
        <v>31</v>
      </c>
      <c r="Q30182">
        <v>100000</v>
      </c>
      <c r="R30182" s="1" t="s">
        <v>35800</v>
      </c>
      <c r="S30182" s="1" t="s">
        <v>35801</v>
      </c>
      <c r="T30182">
        <v>1</v>
      </c>
      <c r="U30182">
        <v>1</v>
      </c>
      <c r="V30182">
        <v>100000</v>
      </c>
      <c r="W30182">
        <v>2</v>
      </c>
      <c r="X30182">
        <v>2</v>
      </c>
    </row>
    <row r="30183" spans="1:24" x14ac:dyDescent="0.3">
      <c r="A30183">
        <v>590033</v>
      </c>
      <c r="B30183" s="1" t="s">
        <v>9112</v>
      </c>
      <c r="C30183" s="1" t="s">
        <v>181</v>
      </c>
      <c r="D30183" s="1" t="s">
        <v>9113</v>
      </c>
      <c r="E30183" s="1" t="s">
        <v>29</v>
      </c>
      <c r="F30183" s="2">
        <v>43719.420949074076</v>
      </c>
      <c r="G30183">
        <v>1330</v>
      </c>
      <c r="H30183">
        <v>3</v>
      </c>
      <c r="I30183">
        <v>1</v>
      </c>
      <c r="J30183" s="1" t="s">
        <v>230</v>
      </c>
      <c r="K30183">
        <v>1</v>
      </c>
      <c r="L30183">
        <v>0</v>
      </c>
      <c r="M30183">
        <v>0</v>
      </c>
      <c r="N30183">
        <v>0</v>
      </c>
      <c r="O30183">
        <v>1</v>
      </c>
      <c r="P30183" s="1" t="s">
        <v>38</v>
      </c>
      <c r="Q30183">
        <v>1330</v>
      </c>
      <c r="R30183" s="1" t="s">
        <v>24332</v>
      </c>
      <c r="S30183" s="1" t="s">
        <v>24333</v>
      </c>
      <c r="T30183">
        <v>1</v>
      </c>
      <c r="U30183">
        <v>1</v>
      </c>
      <c r="V30183">
        <v>1330</v>
      </c>
      <c r="W30183">
        <v>2</v>
      </c>
      <c r="X30183">
        <v>2</v>
      </c>
    </row>
    <row r="30184" spans="1:24" x14ac:dyDescent="0.3">
      <c r="A30184">
        <v>590044</v>
      </c>
      <c r="B30184" s="1" t="s">
        <v>14357</v>
      </c>
      <c r="C30184" s="1" t="s">
        <v>372</v>
      </c>
      <c r="D30184" s="1" t="s">
        <v>14358</v>
      </c>
      <c r="E30184" s="1" t="s">
        <v>29</v>
      </c>
      <c r="F30184" s="2">
        <v>43719.420937499999</v>
      </c>
      <c r="G30184">
        <v>492000.6</v>
      </c>
      <c r="H30184">
        <v>3</v>
      </c>
      <c r="I30184">
        <v>1</v>
      </c>
      <c r="J30184" s="1" t="s">
        <v>80</v>
      </c>
      <c r="K30184">
        <v>2</v>
      </c>
      <c r="L30184">
        <v>0</v>
      </c>
      <c r="M30184">
        <v>0</v>
      </c>
      <c r="N30184">
        <v>0</v>
      </c>
      <c r="O30184">
        <v>1</v>
      </c>
      <c r="P30184" s="1" t="s">
        <v>38</v>
      </c>
      <c r="Q30184">
        <v>492000.6</v>
      </c>
      <c r="R30184" s="1" t="s">
        <v>26448</v>
      </c>
      <c r="S30184" s="1" t="s">
        <v>26449</v>
      </c>
      <c r="T30184">
        <v>1</v>
      </c>
      <c r="U30184">
        <v>1</v>
      </c>
      <c r="V30184">
        <v>492000.6</v>
      </c>
      <c r="W30184">
        <v>2</v>
      </c>
      <c r="X30184">
        <v>2</v>
      </c>
    </row>
    <row r="30185" spans="1:24" x14ac:dyDescent="0.3">
      <c r="A30185">
        <v>588250</v>
      </c>
      <c r="B30185" s="1" t="s">
        <v>14361</v>
      </c>
      <c r="C30185" s="1" t="s">
        <v>128</v>
      </c>
      <c r="D30185" s="1" t="s">
        <v>14362</v>
      </c>
      <c r="E30185" s="1" t="s">
        <v>130</v>
      </c>
      <c r="F30185" s="2">
        <v>43720.180590277778</v>
      </c>
      <c r="G30185">
        <v>1858000</v>
      </c>
      <c r="H30185">
        <v>3</v>
      </c>
      <c r="I30185">
        <v>1</v>
      </c>
      <c r="J30185" s="1" t="s">
        <v>5858</v>
      </c>
      <c r="K30185">
        <v>3</v>
      </c>
      <c r="L30185">
        <v>2</v>
      </c>
      <c r="M30185">
        <v>0</v>
      </c>
      <c r="N30185">
        <v>1</v>
      </c>
      <c r="O30185">
        <v>0</v>
      </c>
      <c r="P30185" s="1" t="s">
        <v>31</v>
      </c>
      <c r="Q30185">
        <v>1858000</v>
      </c>
      <c r="R30185" s="1" t="s">
        <v>35802</v>
      </c>
      <c r="S30185" s="1" t="s">
        <v>29534</v>
      </c>
      <c r="T30185">
        <v>1</v>
      </c>
      <c r="U30185">
        <v>1</v>
      </c>
      <c r="V30185">
        <v>25107.97</v>
      </c>
      <c r="W30185">
        <v>27</v>
      </c>
      <c r="X30185">
        <v>27</v>
      </c>
    </row>
    <row r="30186" spans="1:24" x14ac:dyDescent="0.3">
      <c r="A30186">
        <v>588250</v>
      </c>
      <c r="B30186" s="1" t="s">
        <v>14361</v>
      </c>
      <c r="C30186" s="1" t="s">
        <v>128</v>
      </c>
      <c r="D30186" s="1" t="s">
        <v>14362</v>
      </c>
      <c r="E30186" s="1" t="s">
        <v>130</v>
      </c>
      <c r="F30186" s="2">
        <v>43720.180590277778</v>
      </c>
      <c r="G30186">
        <v>1858000</v>
      </c>
      <c r="H30186">
        <v>3</v>
      </c>
      <c r="I30186">
        <v>1</v>
      </c>
      <c r="J30186" s="1" t="s">
        <v>5858</v>
      </c>
      <c r="K30186">
        <v>3</v>
      </c>
      <c r="L30186">
        <v>2</v>
      </c>
      <c r="M30186">
        <v>0</v>
      </c>
      <c r="N30186">
        <v>1</v>
      </c>
      <c r="O30186">
        <v>0</v>
      </c>
      <c r="P30186" s="1" t="s">
        <v>31</v>
      </c>
      <c r="Q30186">
        <v>1858000</v>
      </c>
      <c r="R30186" s="1" t="s">
        <v>35803</v>
      </c>
      <c r="S30186" s="1" t="s">
        <v>35804</v>
      </c>
      <c r="T30186">
        <v>1</v>
      </c>
      <c r="U30186">
        <v>1</v>
      </c>
      <c r="V30186">
        <v>25108.11</v>
      </c>
      <c r="W30186">
        <v>27</v>
      </c>
      <c r="X30186">
        <v>27</v>
      </c>
    </row>
    <row r="30187" spans="1:24" x14ac:dyDescent="0.3">
      <c r="A30187">
        <v>588250</v>
      </c>
      <c r="B30187" s="1" t="s">
        <v>14361</v>
      </c>
      <c r="C30187" s="1" t="s">
        <v>128</v>
      </c>
      <c r="D30187" s="1" t="s">
        <v>14362</v>
      </c>
      <c r="E30187" s="1" t="s">
        <v>130</v>
      </c>
      <c r="F30187" s="2">
        <v>43720.180590277778</v>
      </c>
      <c r="G30187">
        <v>1858000</v>
      </c>
      <c r="H30187">
        <v>3</v>
      </c>
      <c r="I30187">
        <v>1</v>
      </c>
      <c r="J30187" s="1" t="s">
        <v>5858</v>
      </c>
      <c r="K30187">
        <v>3</v>
      </c>
      <c r="L30187">
        <v>2</v>
      </c>
      <c r="M30187">
        <v>0</v>
      </c>
      <c r="N30187">
        <v>1</v>
      </c>
      <c r="O30187">
        <v>0</v>
      </c>
      <c r="P30187" s="1" t="s">
        <v>31</v>
      </c>
      <c r="Q30187">
        <v>1858000</v>
      </c>
      <c r="R30187" s="1" t="s">
        <v>35805</v>
      </c>
      <c r="S30187" s="1" t="s">
        <v>35806</v>
      </c>
      <c r="T30187">
        <v>1</v>
      </c>
      <c r="U30187">
        <v>1</v>
      </c>
      <c r="V30187">
        <v>25108.11</v>
      </c>
      <c r="W30187">
        <v>27</v>
      </c>
      <c r="X30187">
        <v>27</v>
      </c>
    </row>
    <row r="30188" spans="1:24" x14ac:dyDescent="0.3">
      <c r="A30188">
        <v>588250</v>
      </c>
      <c r="B30188" s="1" t="s">
        <v>14361</v>
      </c>
      <c r="C30188" s="1" t="s">
        <v>128</v>
      </c>
      <c r="D30188" s="1" t="s">
        <v>14362</v>
      </c>
      <c r="E30188" s="1" t="s">
        <v>130</v>
      </c>
      <c r="F30188" s="2">
        <v>43720.180590277778</v>
      </c>
      <c r="G30188">
        <v>1858000</v>
      </c>
      <c r="H30188">
        <v>3</v>
      </c>
      <c r="I30188">
        <v>1</v>
      </c>
      <c r="J30188" s="1" t="s">
        <v>5858</v>
      </c>
      <c r="K30188">
        <v>3</v>
      </c>
      <c r="L30188">
        <v>2</v>
      </c>
      <c r="M30188">
        <v>0</v>
      </c>
      <c r="N30188">
        <v>1</v>
      </c>
      <c r="O30188">
        <v>0</v>
      </c>
      <c r="P30188" s="1" t="s">
        <v>31</v>
      </c>
      <c r="Q30188">
        <v>1858000</v>
      </c>
      <c r="R30188" s="1" t="s">
        <v>35807</v>
      </c>
      <c r="S30188" s="1" t="s">
        <v>29349</v>
      </c>
      <c r="T30188">
        <v>1</v>
      </c>
      <c r="U30188">
        <v>1</v>
      </c>
      <c r="V30188">
        <v>25108.11</v>
      </c>
      <c r="W30188">
        <v>27</v>
      </c>
      <c r="X30188">
        <v>27</v>
      </c>
    </row>
    <row r="30189" spans="1:24" x14ac:dyDescent="0.3">
      <c r="A30189">
        <v>588250</v>
      </c>
      <c r="B30189" s="1" t="s">
        <v>14361</v>
      </c>
      <c r="C30189" s="1" t="s">
        <v>128</v>
      </c>
      <c r="D30189" s="1" t="s">
        <v>14362</v>
      </c>
      <c r="E30189" s="1" t="s">
        <v>130</v>
      </c>
      <c r="F30189" s="2">
        <v>43720.180590277778</v>
      </c>
      <c r="G30189">
        <v>1858000</v>
      </c>
      <c r="H30189">
        <v>3</v>
      </c>
      <c r="I30189">
        <v>1</v>
      </c>
      <c r="J30189" s="1" t="s">
        <v>5858</v>
      </c>
      <c r="K30189">
        <v>3</v>
      </c>
      <c r="L30189">
        <v>2</v>
      </c>
      <c r="M30189">
        <v>0</v>
      </c>
      <c r="N30189">
        <v>1</v>
      </c>
      <c r="O30189">
        <v>0</v>
      </c>
      <c r="P30189" s="1" t="s">
        <v>31</v>
      </c>
      <c r="Q30189">
        <v>1858000</v>
      </c>
      <c r="R30189" s="1" t="s">
        <v>35808</v>
      </c>
      <c r="S30189" s="1" t="s">
        <v>35809</v>
      </c>
      <c r="T30189">
        <v>1</v>
      </c>
      <c r="U30189">
        <v>1</v>
      </c>
      <c r="V30189">
        <v>25108.11</v>
      </c>
      <c r="W30189">
        <v>27</v>
      </c>
      <c r="X30189">
        <v>27</v>
      </c>
    </row>
    <row r="30190" spans="1:24" x14ac:dyDescent="0.3">
      <c r="A30190">
        <v>588250</v>
      </c>
      <c r="B30190" s="1" t="s">
        <v>14361</v>
      </c>
      <c r="C30190" s="1" t="s">
        <v>128</v>
      </c>
      <c r="D30190" s="1" t="s">
        <v>14362</v>
      </c>
      <c r="E30190" s="1" t="s">
        <v>130</v>
      </c>
      <c r="F30190" s="2">
        <v>43720.180590277778</v>
      </c>
      <c r="G30190">
        <v>1858000</v>
      </c>
      <c r="H30190">
        <v>3</v>
      </c>
      <c r="I30190">
        <v>1</v>
      </c>
      <c r="J30190" s="1" t="s">
        <v>5858</v>
      </c>
      <c r="K30190">
        <v>3</v>
      </c>
      <c r="L30190">
        <v>2</v>
      </c>
      <c r="M30190">
        <v>0</v>
      </c>
      <c r="N30190">
        <v>1</v>
      </c>
      <c r="O30190">
        <v>0</v>
      </c>
      <c r="P30190" s="1" t="s">
        <v>31</v>
      </c>
      <c r="Q30190">
        <v>1858000</v>
      </c>
      <c r="R30190" s="1" t="s">
        <v>35810</v>
      </c>
      <c r="S30190" s="1" t="s">
        <v>29356</v>
      </c>
      <c r="T30190">
        <v>1</v>
      </c>
      <c r="U30190">
        <v>1</v>
      </c>
      <c r="V30190">
        <v>25108.11</v>
      </c>
      <c r="W30190">
        <v>27</v>
      </c>
      <c r="X30190">
        <v>27</v>
      </c>
    </row>
    <row r="30191" spans="1:24" x14ac:dyDescent="0.3">
      <c r="A30191">
        <v>588250</v>
      </c>
      <c r="B30191" s="1" t="s">
        <v>14361</v>
      </c>
      <c r="C30191" s="1" t="s">
        <v>128</v>
      </c>
      <c r="D30191" s="1" t="s">
        <v>14362</v>
      </c>
      <c r="E30191" s="1" t="s">
        <v>130</v>
      </c>
      <c r="F30191" s="2">
        <v>43720.180590277778</v>
      </c>
      <c r="G30191">
        <v>1858000</v>
      </c>
      <c r="H30191">
        <v>3</v>
      </c>
      <c r="I30191">
        <v>1</v>
      </c>
      <c r="J30191" s="1" t="s">
        <v>5858</v>
      </c>
      <c r="K30191">
        <v>3</v>
      </c>
      <c r="L30191">
        <v>2</v>
      </c>
      <c r="M30191">
        <v>0</v>
      </c>
      <c r="N30191">
        <v>1</v>
      </c>
      <c r="O30191">
        <v>0</v>
      </c>
      <c r="P30191" s="1" t="s">
        <v>31</v>
      </c>
      <c r="Q30191">
        <v>1858000</v>
      </c>
      <c r="R30191" s="1" t="s">
        <v>35811</v>
      </c>
      <c r="S30191" s="1" t="s">
        <v>35812</v>
      </c>
      <c r="T30191">
        <v>1</v>
      </c>
      <c r="U30191">
        <v>1</v>
      </c>
      <c r="V30191">
        <v>25108.11</v>
      </c>
      <c r="W30191">
        <v>27</v>
      </c>
      <c r="X30191">
        <v>27</v>
      </c>
    </row>
    <row r="30192" spans="1:24" x14ac:dyDescent="0.3">
      <c r="A30192">
        <v>588250</v>
      </c>
      <c r="B30192" s="1" t="s">
        <v>14361</v>
      </c>
      <c r="C30192" s="1" t="s">
        <v>128</v>
      </c>
      <c r="D30192" s="1" t="s">
        <v>14362</v>
      </c>
      <c r="E30192" s="1" t="s">
        <v>130</v>
      </c>
      <c r="F30192" s="2">
        <v>43720.180590277778</v>
      </c>
      <c r="G30192">
        <v>1858000</v>
      </c>
      <c r="H30192">
        <v>3</v>
      </c>
      <c r="I30192">
        <v>1</v>
      </c>
      <c r="J30192" s="1" t="s">
        <v>5858</v>
      </c>
      <c r="K30192">
        <v>3</v>
      </c>
      <c r="L30192">
        <v>2</v>
      </c>
      <c r="M30192">
        <v>0</v>
      </c>
      <c r="N30192">
        <v>1</v>
      </c>
      <c r="O30192">
        <v>0</v>
      </c>
      <c r="P30192" s="1" t="s">
        <v>31</v>
      </c>
      <c r="Q30192">
        <v>1858000</v>
      </c>
      <c r="R30192" s="1" t="s">
        <v>35813</v>
      </c>
      <c r="S30192" s="1" t="s">
        <v>35814</v>
      </c>
      <c r="T30192">
        <v>1</v>
      </c>
      <c r="U30192">
        <v>1</v>
      </c>
      <c r="V30192">
        <v>25108.11</v>
      </c>
      <c r="W30192">
        <v>27</v>
      </c>
      <c r="X30192">
        <v>27</v>
      </c>
    </row>
    <row r="30193" spans="1:24" x14ac:dyDescent="0.3">
      <c r="A30193">
        <v>588250</v>
      </c>
      <c r="B30193" s="1" t="s">
        <v>14361</v>
      </c>
      <c r="C30193" s="1" t="s">
        <v>128</v>
      </c>
      <c r="D30193" s="1" t="s">
        <v>14362</v>
      </c>
      <c r="E30193" s="1" t="s">
        <v>130</v>
      </c>
      <c r="F30193" s="2">
        <v>43720.180590277778</v>
      </c>
      <c r="G30193">
        <v>1858000</v>
      </c>
      <c r="H30193">
        <v>3</v>
      </c>
      <c r="I30193">
        <v>1</v>
      </c>
      <c r="J30193" s="1" t="s">
        <v>5858</v>
      </c>
      <c r="K30193">
        <v>3</v>
      </c>
      <c r="L30193">
        <v>2</v>
      </c>
      <c r="M30193">
        <v>0</v>
      </c>
      <c r="N30193">
        <v>1</v>
      </c>
      <c r="O30193">
        <v>0</v>
      </c>
      <c r="P30193" s="1" t="s">
        <v>31</v>
      </c>
      <c r="Q30193">
        <v>1858000</v>
      </c>
      <c r="R30193" s="1" t="s">
        <v>35815</v>
      </c>
      <c r="S30193" s="1" t="s">
        <v>35816</v>
      </c>
      <c r="T30193">
        <v>1</v>
      </c>
      <c r="U30193">
        <v>1</v>
      </c>
      <c r="V30193">
        <v>25108.11</v>
      </c>
      <c r="W30193">
        <v>27</v>
      </c>
      <c r="X30193">
        <v>27</v>
      </c>
    </row>
    <row r="30194" spans="1:24" x14ac:dyDescent="0.3">
      <c r="A30194">
        <v>588250</v>
      </c>
      <c r="B30194" s="1" t="s">
        <v>14361</v>
      </c>
      <c r="C30194" s="1" t="s">
        <v>128</v>
      </c>
      <c r="D30194" s="1" t="s">
        <v>14362</v>
      </c>
      <c r="E30194" s="1" t="s">
        <v>130</v>
      </c>
      <c r="F30194" s="2">
        <v>43720.180590277778</v>
      </c>
      <c r="G30194">
        <v>1858000</v>
      </c>
      <c r="H30194">
        <v>3</v>
      </c>
      <c r="I30194">
        <v>1</v>
      </c>
      <c r="J30194" s="1" t="s">
        <v>5858</v>
      </c>
      <c r="K30194">
        <v>3</v>
      </c>
      <c r="L30194">
        <v>2</v>
      </c>
      <c r="M30194">
        <v>0</v>
      </c>
      <c r="N30194">
        <v>1</v>
      </c>
      <c r="O30194">
        <v>0</v>
      </c>
      <c r="P30194" s="1" t="s">
        <v>31</v>
      </c>
      <c r="Q30194">
        <v>1858000</v>
      </c>
      <c r="R30194" s="1" t="s">
        <v>35817</v>
      </c>
      <c r="S30194" s="1" t="s">
        <v>35818</v>
      </c>
      <c r="T30194">
        <v>1</v>
      </c>
      <c r="U30194">
        <v>1</v>
      </c>
      <c r="V30194">
        <v>25108.11</v>
      </c>
      <c r="W30194">
        <v>27</v>
      </c>
      <c r="X30194">
        <v>27</v>
      </c>
    </row>
    <row r="30195" spans="1:24" x14ac:dyDescent="0.3">
      <c r="A30195">
        <v>588250</v>
      </c>
      <c r="B30195" s="1" t="s">
        <v>14361</v>
      </c>
      <c r="C30195" s="1" t="s">
        <v>128</v>
      </c>
      <c r="D30195" s="1" t="s">
        <v>14362</v>
      </c>
      <c r="E30195" s="1" t="s">
        <v>130</v>
      </c>
      <c r="F30195" s="2">
        <v>43720.180590277778</v>
      </c>
      <c r="G30195">
        <v>1858000</v>
      </c>
      <c r="H30195">
        <v>3</v>
      </c>
      <c r="I30195">
        <v>1</v>
      </c>
      <c r="J30195" s="1" t="s">
        <v>5858</v>
      </c>
      <c r="K30195">
        <v>3</v>
      </c>
      <c r="L30195">
        <v>2</v>
      </c>
      <c r="M30195">
        <v>0</v>
      </c>
      <c r="N30195">
        <v>1</v>
      </c>
      <c r="O30195">
        <v>0</v>
      </c>
      <c r="P30195" s="1" t="s">
        <v>31</v>
      </c>
      <c r="Q30195">
        <v>1858000</v>
      </c>
      <c r="R30195" s="1" t="s">
        <v>35819</v>
      </c>
      <c r="S30195" s="1" t="s">
        <v>35820</v>
      </c>
      <c r="T30195">
        <v>1</v>
      </c>
      <c r="U30195">
        <v>1</v>
      </c>
      <c r="V30195">
        <v>25108.11</v>
      </c>
      <c r="W30195">
        <v>27</v>
      </c>
      <c r="X30195">
        <v>27</v>
      </c>
    </row>
    <row r="30196" spans="1:24" x14ac:dyDescent="0.3">
      <c r="A30196">
        <v>588250</v>
      </c>
      <c r="B30196" s="1" t="s">
        <v>14361</v>
      </c>
      <c r="C30196" s="1" t="s">
        <v>128</v>
      </c>
      <c r="D30196" s="1" t="s">
        <v>14362</v>
      </c>
      <c r="E30196" s="1" t="s">
        <v>130</v>
      </c>
      <c r="F30196" s="2">
        <v>43720.180590277778</v>
      </c>
      <c r="G30196">
        <v>1858000</v>
      </c>
      <c r="H30196">
        <v>3</v>
      </c>
      <c r="I30196">
        <v>1</v>
      </c>
      <c r="J30196" s="1" t="s">
        <v>5858</v>
      </c>
      <c r="K30196">
        <v>3</v>
      </c>
      <c r="L30196">
        <v>2</v>
      </c>
      <c r="M30196">
        <v>0</v>
      </c>
      <c r="N30196">
        <v>1</v>
      </c>
      <c r="O30196">
        <v>0</v>
      </c>
      <c r="P30196" s="1" t="s">
        <v>31</v>
      </c>
      <c r="Q30196">
        <v>1858000</v>
      </c>
      <c r="R30196" s="1" t="s">
        <v>35821</v>
      </c>
      <c r="S30196" s="1" t="s">
        <v>35822</v>
      </c>
      <c r="T30196">
        <v>1</v>
      </c>
      <c r="U30196">
        <v>1</v>
      </c>
      <c r="V30196">
        <v>25108.11</v>
      </c>
      <c r="W30196">
        <v>27</v>
      </c>
      <c r="X30196">
        <v>27</v>
      </c>
    </row>
    <row r="30197" spans="1:24" x14ac:dyDescent="0.3">
      <c r="A30197">
        <v>588250</v>
      </c>
      <c r="B30197" s="1" t="s">
        <v>14361</v>
      </c>
      <c r="C30197" s="1" t="s">
        <v>128</v>
      </c>
      <c r="D30197" s="1" t="s">
        <v>14362</v>
      </c>
      <c r="E30197" s="1" t="s">
        <v>130</v>
      </c>
      <c r="F30197" s="2">
        <v>43720.180590277778</v>
      </c>
      <c r="G30197">
        <v>1858000</v>
      </c>
      <c r="H30197">
        <v>3</v>
      </c>
      <c r="I30197">
        <v>1</v>
      </c>
      <c r="J30197" s="1" t="s">
        <v>5858</v>
      </c>
      <c r="K30197">
        <v>3</v>
      </c>
      <c r="L30197">
        <v>2</v>
      </c>
      <c r="M30197">
        <v>0</v>
      </c>
      <c r="N30197">
        <v>1</v>
      </c>
      <c r="O30197">
        <v>0</v>
      </c>
      <c r="P30197" s="1" t="s">
        <v>31</v>
      </c>
      <c r="Q30197">
        <v>1858000</v>
      </c>
      <c r="R30197" s="1" t="s">
        <v>35823</v>
      </c>
      <c r="S30197" s="1" t="s">
        <v>35824</v>
      </c>
      <c r="T30197">
        <v>1</v>
      </c>
      <c r="U30197">
        <v>1</v>
      </c>
      <c r="V30197">
        <v>25108.11</v>
      </c>
      <c r="W30197">
        <v>27</v>
      </c>
      <c r="X30197">
        <v>27</v>
      </c>
    </row>
    <row r="30198" spans="1:24" x14ac:dyDescent="0.3">
      <c r="A30198">
        <v>588250</v>
      </c>
      <c r="B30198" s="1" t="s">
        <v>14361</v>
      </c>
      <c r="C30198" s="1" t="s">
        <v>128</v>
      </c>
      <c r="D30198" s="1" t="s">
        <v>14362</v>
      </c>
      <c r="E30198" s="1" t="s">
        <v>130</v>
      </c>
      <c r="F30198" s="2">
        <v>43720.180590277778</v>
      </c>
      <c r="G30198">
        <v>1858000</v>
      </c>
      <c r="H30198">
        <v>3</v>
      </c>
      <c r="I30198">
        <v>1</v>
      </c>
      <c r="J30198" s="1" t="s">
        <v>5858</v>
      </c>
      <c r="K30198">
        <v>3</v>
      </c>
      <c r="L30198">
        <v>2</v>
      </c>
      <c r="M30198">
        <v>0</v>
      </c>
      <c r="N30198">
        <v>1</v>
      </c>
      <c r="O30198">
        <v>0</v>
      </c>
      <c r="P30198" s="1" t="s">
        <v>31</v>
      </c>
      <c r="Q30198">
        <v>1858000</v>
      </c>
      <c r="R30198" s="1" t="s">
        <v>35825</v>
      </c>
      <c r="S30198" s="1" t="s">
        <v>27700</v>
      </c>
      <c r="T30198">
        <v>1</v>
      </c>
      <c r="U30198">
        <v>1</v>
      </c>
      <c r="V30198">
        <v>25108.11</v>
      </c>
      <c r="W30198">
        <v>27</v>
      </c>
      <c r="X30198">
        <v>27</v>
      </c>
    </row>
    <row r="30199" spans="1:24" x14ac:dyDescent="0.3">
      <c r="A30199">
        <v>588250</v>
      </c>
      <c r="B30199" s="1" t="s">
        <v>14361</v>
      </c>
      <c r="C30199" s="1" t="s">
        <v>128</v>
      </c>
      <c r="D30199" s="1" t="s">
        <v>14362</v>
      </c>
      <c r="E30199" s="1" t="s">
        <v>130</v>
      </c>
      <c r="F30199" s="2">
        <v>43720.180590277778</v>
      </c>
      <c r="G30199">
        <v>1858000</v>
      </c>
      <c r="H30199">
        <v>3</v>
      </c>
      <c r="I30199">
        <v>1</v>
      </c>
      <c r="J30199" s="1" t="s">
        <v>5858</v>
      </c>
      <c r="K30199">
        <v>3</v>
      </c>
      <c r="L30199">
        <v>2</v>
      </c>
      <c r="M30199">
        <v>0</v>
      </c>
      <c r="N30199">
        <v>1</v>
      </c>
      <c r="O30199">
        <v>0</v>
      </c>
      <c r="P30199" s="1" t="s">
        <v>31</v>
      </c>
      <c r="Q30199">
        <v>1858000</v>
      </c>
      <c r="R30199" s="1" t="s">
        <v>35826</v>
      </c>
      <c r="S30199" s="1" t="s">
        <v>31722</v>
      </c>
      <c r="T30199">
        <v>1</v>
      </c>
      <c r="U30199">
        <v>1</v>
      </c>
      <c r="V30199">
        <v>25108.11</v>
      </c>
      <c r="W30199">
        <v>27</v>
      </c>
      <c r="X30199">
        <v>27</v>
      </c>
    </row>
    <row r="30200" spans="1:24" x14ac:dyDescent="0.3">
      <c r="A30200">
        <v>588250</v>
      </c>
      <c r="B30200" s="1" t="s">
        <v>14361</v>
      </c>
      <c r="C30200" s="1" t="s">
        <v>128</v>
      </c>
      <c r="D30200" s="1" t="s">
        <v>14362</v>
      </c>
      <c r="E30200" s="1" t="s">
        <v>130</v>
      </c>
      <c r="F30200" s="2">
        <v>43720.180590277778</v>
      </c>
      <c r="G30200">
        <v>1858000</v>
      </c>
      <c r="H30200">
        <v>3</v>
      </c>
      <c r="I30200">
        <v>1</v>
      </c>
      <c r="J30200" s="1" t="s">
        <v>5858</v>
      </c>
      <c r="K30200">
        <v>3</v>
      </c>
      <c r="L30200">
        <v>2</v>
      </c>
      <c r="M30200">
        <v>0</v>
      </c>
      <c r="N30200">
        <v>1</v>
      </c>
      <c r="O30200">
        <v>0</v>
      </c>
      <c r="P30200" s="1" t="s">
        <v>31</v>
      </c>
      <c r="Q30200">
        <v>1858000</v>
      </c>
      <c r="R30200" s="1" t="s">
        <v>24319</v>
      </c>
      <c r="S30200" s="1" t="s">
        <v>35827</v>
      </c>
      <c r="T30200">
        <v>1</v>
      </c>
      <c r="U30200">
        <v>1</v>
      </c>
      <c r="V30200">
        <v>25108.11</v>
      </c>
      <c r="W30200">
        <v>27</v>
      </c>
      <c r="X30200">
        <v>27</v>
      </c>
    </row>
    <row r="30201" spans="1:24" x14ac:dyDescent="0.3">
      <c r="A30201">
        <v>588250</v>
      </c>
      <c r="B30201" s="1" t="s">
        <v>14361</v>
      </c>
      <c r="C30201" s="1" t="s">
        <v>128</v>
      </c>
      <c r="D30201" s="1" t="s">
        <v>14362</v>
      </c>
      <c r="E30201" s="1" t="s">
        <v>130</v>
      </c>
      <c r="F30201" s="2">
        <v>43720.180590277778</v>
      </c>
      <c r="G30201">
        <v>1858000</v>
      </c>
      <c r="H30201">
        <v>3</v>
      </c>
      <c r="I30201">
        <v>1</v>
      </c>
      <c r="J30201" s="1" t="s">
        <v>5858</v>
      </c>
      <c r="K30201">
        <v>3</v>
      </c>
      <c r="L30201">
        <v>2</v>
      </c>
      <c r="M30201">
        <v>0</v>
      </c>
      <c r="N30201">
        <v>1</v>
      </c>
      <c r="O30201">
        <v>0</v>
      </c>
      <c r="P30201" s="1" t="s">
        <v>31</v>
      </c>
      <c r="Q30201">
        <v>1858000</v>
      </c>
      <c r="R30201" s="1" t="s">
        <v>35828</v>
      </c>
      <c r="S30201" s="1" t="s">
        <v>35829</v>
      </c>
      <c r="T30201">
        <v>1</v>
      </c>
      <c r="U30201">
        <v>1</v>
      </c>
      <c r="V30201">
        <v>25108.11</v>
      </c>
      <c r="W30201">
        <v>66</v>
      </c>
      <c r="X30201">
        <v>66</v>
      </c>
    </row>
    <row r="30202" spans="1:24" x14ac:dyDescent="0.3">
      <c r="A30202">
        <v>588250</v>
      </c>
      <c r="B30202" s="1" t="s">
        <v>14361</v>
      </c>
      <c r="C30202" s="1" t="s">
        <v>128</v>
      </c>
      <c r="D30202" s="1" t="s">
        <v>14362</v>
      </c>
      <c r="E30202" s="1" t="s">
        <v>130</v>
      </c>
      <c r="F30202" s="2">
        <v>43720.180590277778</v>
      </c>
      <c r="G30202">
        <v>1858000</v>
      </c>
      <c r="H30202">
        <v>3</v>
      </c>
      <c r="I30202">
        <v>1</v>
      </c>
      <c r="J30202" s="1" t="s">
        <v>5858</v>
      </c>
      <c r="K30202">
        <v>3</v>
      </c>
      <c r="L30202">
        <v>2</v>
      </c>
      <c r="M30202">
        <v>0</v>
      </c>
      <c r="N30202">
        <v>1</v>
      </c>
      <c r="O30202">
        <v>0</v>
      </c>
      <c r="P30202" s="1" t="s">
        <v>31</v>
      </c>
      <c r="Q30202">
        <v>1858000</v>
      </c>
      <c r="R30202" s="1" t="s">
        <v>35830</v>
      </c>
      <c r="S30202" s="1" t="s">
        <v>35831</v>
      </c>
      <c r="T30202">
        <v>1</v>
      </c>
      <c r="U30202">
        <v>1</v>
      </c>
      <c r="V30202">
        <v>25108.11</v>
      </c>
      <c r="W30202">
        <v>66</v>
      </c>
      <c r="X30202">
        <v>66</v>
      </c>
    </row>
    <row r="30203" spans="1:24" x14ac:dyDescent="0.3">
      <c r="A30203">
        <v>588250</v>
      </c>
      <c r="B30203" s="1" t="s">
        <v>14361</v>
      </c>
      <c r="C30203" s="1" t="s">
        <v>128</v>
      </c>
      <c r="D30203" s="1" t="s">
        <v>14362</v>
      </c>
      <c r="E30203" s="1" t="s">
        <v>130</v>
      </c>
      <c r="F30203" s="2">
        <v>43720.180590277778</v>
      </c>
      <c r="G30203">
        <v>1858000</v>
      </c>
      <c r="H30203">
        <v>3</v>
      </c>
      <c r="I30203">
        <v>1</v>
      </c>
      <c r="J30203" s="1" t="s">
        <v>5858</v>
      </c>
      <c r="K30203">
        <v>3</v>
      </c>
      <c r="L30203">
        <v>2</v>
      </c>
      <c r="M30203">
        <v>0</v>
      </c>
      <c r="N30203">
        <v>1</v>
      </c>
      <c r="O30203">
        <v>0</v>
      </c>
      <c r="P30203" s="1" t="s">
        <v>31</v>
      </c>
      <c r="Q30203">
        <v>1858000</v>
      </c>
      <c r="R30203" s="1" t="s">
        <v>35803</v>
      </c>
      <c r="S30203" s="1" t="s">
        <v>35804</v>
      </c>
      <c r="T30203">
        <v>1</v>
      </c>
      <c r="U30203">
        <v>1</v>
      </c>
      <c r="V30203">
        <v>25108.11</v>
      </c>
      <c r="W30203">
        <v>66</v>
      </c>
      <c r="X30203">
        <v>66</v>
      </c>
    </row>
    <row r="30204" spans="1:24" x14ac:dyDescent="0.3">
      <c r="A30204">
        <v>588250</v>
      </c>
      <c r="B30204" s="1" t="s">
        <v>14361</v>
      </c>
      <c r="C30204" s="1" t="s">
        <v>128</v>
      </c>
      <c r="D30204" s="1" t="s">
        <v>14362</v>
      </c>
      <c r="E30204" s="1" t="s">
        <v>130</v>
      </c>
      <c r="F30204" s="2">
        <v>43720.180590277778</v>
      </c>
      <c r="G30204">
        <v>1858000</v>
      </c>
      <c r="H30204">
        <v>3</v>
      </c>
      <c r="I30204">
        <v>1</v>
      </c>
      <c r="J30204" s="1" t="s">
        <v>5858</v>
      </c>
      <c r="K30204">
        <v>3</v>
      </c>
      <c r="L30204">
        <v>2</v>
      </c>
      <c r="M30204">
        <v>0</v>
      </c>
      <c r="N30204">
        <v>1</v>
      </c>
      <c r="O30204">
        <v>0</v>
      </c>
      <c r="P30204" s="1" t="s">
        <v>31</v>
      </c>
      <c r="Q30204">
        <v>1858000</v>
      </c>
      <c r="R30204" s="1" t="s">
        <v>35832</v>
      </c>
      <c r="S30204" s="1" t="s">
        <v>35833</v>
      </c>
      <c r="T30204">
        <v>1</v>
      </c>
      <c r="U30204">
        <v>1</v>
      </c>
      <c r="V30204">
        <v>25108.11</v>
      </c>
      <c r="W30204">
        <v>66</v>
      </c>
      <c r="X30204">
        <v>66</v>
      </c>
    </row>
    <row r="30205" spans="1:24" x14ac:dyDescent="0.3">
      <c r="A30205">
        <v>588250</v>
      </c>
      <c r="B30205" s="1" t="s">
        <v>14361</v>
      </c>
      <c r="C30205" s="1" t="s">
        <v>128</v>
      </c>
      <c r="D30205" s="1" t="s">
        <v>14362</v>
      </c>
      <c r="E30205" s="1" t="s">
        <v>130</v>
      </c>
      <c r="F30205" s="2">
        <v>43720.180590277778</v>
      </c>
      <c r="G30205">
        <v>1858000</v>
      </c>
      <c r="H30205">
        <v>3</v>
      </c>
      <c r="I30205">
        <v>1</v>
      </c>
      <c r="J30205" s="1" t="s">
        <v>5858</v>
      </c>
      <c r="K30205">
        <v>3</v>
      </c>
      <c r="L30205">
        <v>2</v>
      </c>
      <c r="M30205">
        <v>0</v>
      </c>
      <c r="N30205">
        <v>1</v>
      </c>
      <c r="O30205">
        <v>0</v>
      </c>
      <c r="P30205" s="1" t="s">
        <v>31</v>
      </c>
      <c r="Q30205">
        <v>1858000</v>
      </c>
      <c r="R30205" s="1" t="s">
        <v>35834</v>
      </c>
      <c r="S30205" s="1" t="s">
        <v>35835</v>
      </c>
      <c r="T30205">
        <v>1</v>
      </c>
      <c r="U30205">
        <v>1</v>
      </c>
      <c r="V30205">
        <v>25108.11</v>
      </c>
      <c r="W30205">
        <v>66</v>
      </c>
      <c r="X30205">
        <v>66</v>
      </c>
    </row>
    <row r="30206" spans="1:24" x14ac:dyDescent="0.3">
      <c r="A30206">
        <v>588250</v>
      </c>
      <c r="B30206" s="1" t="s">
        <v>14361</v>
      </c>
      <c r="C30206" s="1" t="s">
        <v>128</v>
      </c>
      <c r="D30206" s="1" t="s">
        <v>14362</v>
      </c>
      <c r="E30206" s="1" t="s">
        <v>130</v>
      </c>
      <c r="F30206" s="2">
        <v>43720.180590277778</v>
      </c>
      <c r="G30206">
        <v>1858000</v>
      </c>
      <c r="H30206">
        <v>3</v>
      </c>
      <c r="I30206">
        <v>1</v>
      </c>
      <c r="J30206" s="1" t="s">
        <v>5858</v>
      </c>
      <c r="K30206">
        <v>3</v>
      </c>
      <c r="L30206">
        <v>2</v>
      </c>
      <c r="M30206">
        <v>0</v>
      </c>
      <c r="N30206">
        <v>1</v>
      </c>
      <c r="O30206">
        <v>0</v>
      </c>
      <c r="P30206" s="1" t="s">
        <v>31</v>
      </c>
      <c r="Q30206">
        <v>1858000</v>
      </c>
      <c r="R30206" s="1" t="s">
        <v>35836</v>
      </c>
      <c r="S30206" s="1" t="s">
        <v>35837</v>
      </c>
      <c r="T30206">
        <v>1</v>
      </c>
      <c r="U30206">
        <v>1</v>
      </c>
      <c r="V30206">
        <v>25108.11</v>
      </c>
      <c r="W30206">
        <v>66</v>
      </c>
      <c r="X30206">
        <v>66</v>
      </c>
    </row>
    <row r="30207" spans="1:24" x14ac:dyDescent="0.3">
      <c r="A30207">
        <v>588250</v>
      </c>
      <c r="B30207" s="1" t="s">
        <v>14361</v>
      </c>
      <c r="C30207" s="1" t="s">
        <v>128</v>
      </c>
      <c r="D30207" s="1" t="s">
        <v>14362</v>
      </c>
      <c r="E30207" s="1" t="s">
        <v>130</v>
      </c>
      <c r="F30207" s="2">
        <v>43720.180590277778</v>
      </c>
      <c r="G30207">
        <v>1858000</v>
      </c>
      <c r="H30207">
        <v>3</v>
      </c>
      <c r="I30207">
        <v>1</v>
      </c>
      <c r="J30207" s="1" t="s">
        <v>5858</v>
      </c>
      <c r="K30207">
        <v>3</v>
      </c>
      <c r="L30207">
        <v>2</v>
      </c>
      <c r="M30207">
        <v>0</v>
      </c>
      <c r="N30207">
        <v>1</v>
      </c>
      <c r="O30207">
        <v>0</v>
      </c>
      <c r="P30207" s="1" t="s">
        <v>31</v>
      </c>
      <c r="Q30207">
        <v>1858000</v>
      </c>
      <c r="R30207" s="1" t="s">
        <v>35838</v>
      </c>
      <c r="S30207" s="1" t="s">
        <v>35839</v>
      </c>
      <c r="T30207">
        <v>1</v>
      </c>
      <c r="U30207">
        <v>1</v>
      </c>
      <c r="V30207">
        <v>25108.11</v>
      </c>
      <c r="W30207">
        <v>66</v>
      </c>
      <c r="X30207">
        <v>66</v>
      </c>
    </row>
    <row r="30208" spans="1:24" x14ac:dyDescent="0.3">
      <c r="A30208">
        <v>588250</v>
      </c>
      <c r="B30208" s="1" t="s">
        <v>14361</v>
      </c>
      <c r="C30208" s="1" t="s">
        <v>128</v>
      </c>
      <c r="D30208" s="1" t="s">
        <v>14362</v>
      </c>
      <c r="E30208" s="1" t="s">
        <v>130</v>
      </c>
      <c r="F30208" s="2">
        <v>43720.180590277778</v>
      </c>
      <c r="G30208">
        <v>1858000</v>
      </c>
      <c r="H30208">
        <v>3</v>
      </c>
      <c r="I30208">
        <v>1</v>
      </c>
      <c r="J30208" s="1" t="s">
        <v>5858</v>
      </c>
      <c r="K30208">
        <v>3</v>
      </c>
      <c r="L30208">
        <v>2</v>
      </c>
      <c r="M30208">
        <v>0</v>
      </c>
      <c r="N30208">
        <v>1</v>
      </c>
      <c r="O30208">
        <v>0</v>
      </c>
      <c r="P30208" s="1" t="s">
        <v>31</v>
      </c>
      <c r="Q30208">
        <v>1858000</v>
      </c>
      <c r="R30208" s="1" t="s">
        <v>35805</v>
      </c>
      <c r="S30208" s="1" t="s">
        <v>35806</v>
      </c>
      <c r="T30208">
        <v>1</v>
      </c>
      <c r="U30208">
        <v>1</v>
      </c>
      <c r="V30208">
        <v>25108.11</v>
      </c>
      <c r="W30208">
        <v>66</v>
      </c>
      <c r="X30208">
        <v>66</v>
      </c>
    </row>
    <row r="30209" spans="1:24" x14ac:dyDescent="0.3">
      <c r="A30209">
        <v>588250</v>
      </c>
      <c r="B30209" s="1" t="s">
        <v>14361</v>
      </c>
      <c r="C30209" s="1" t="s">
        <v>128</v>
      </c>
      <c r="D30209" s="1" t="s">
        <v>14362</v>
      </c>
      <c r="E30209" s="1" t="s">
        <v>130</v>
      </c>
      <c r="F30209" s="2">
        <v>43720.180590277778</v>
      </c>
      <c r="G30209">
        <v>1858000</v>
      </c>
      <c r="H30209">
        <v>3</v>
      </c>
      <c r="I30209">
        <v>1</v>
      </c>
      <c r="J30209" s="1" t="s">
        <v>5858</v>
      </c>
      <c r="K30209">
        <v>3</v>
      </c>
      <c r="L30209">
        <v>2</v>
      </c>
      <c r="M30209">
        <v>0</v>
      </c>
      <c r="N30209">
        <v>1</v>
      </c>
      <c r="O30209">
        <v>0</v>
      </c>
      <c r="P30209" s="1" t="s">
        <v>31</v>
      </c>
      <c r="Q30209">
        <v>1858000</v>
      </c>
      <c r="R30209" s="1" t="s">
        <v>35840</v>
      </c>
      <c r="S30209" s="1" t="s">
        <v>35841</v>
      </c>
      <c r="T30209">
        <v>1</v>
      </c>
      <c r="U30209">
        <v>1</v>
      </c>
      <c r="V30209">
        <v>25108.11</v>
      </c>
      <c r="W30209">
        <v>66</v>
      </c>
      <c r="X30209">
        <v>66</v>
      </c>
    </row>
    <row r="30210" spans="1:24" x14ac:dyDescent="0.3">
      <c r="A30210">
        <v>588250</v>
      </c>
      <c r="B30210" s="1" t="s">
        <v>14361</v>
      </c>
      <c r="C30210" s="1" t="s">
        <v>128</v>
      </c>
      <c r="D30210" s="1" t="s">
        <v>14362</v>
      </c>
      <c r="E30210" s="1" t="s">
        <v>130</v>
      </c>
      <c r="F30210" s="2">
        <v>43720.180590277778</v>
      </c>
      <c r="G30210">
        <v>1858000</v>
      </c>
      <c r="H30210">
        <v>3</v>
      </c>
      <c r="I30210">
        <v>1</v>
      </c>
      <c r="J30210" s="1" t="s">
        <v>5858</v>
      </c>
      <c r="K30210">
        <v>3</v>
      </c>
      <c r="L30210">
        <v>2</v>
      </c>
      <c r="M30210">
        <v>0</v>
      </c>
      <c r="N30210">
        <v>1</v>
      </c>
      <c r="O30210">
        <v>0</v>
      </c>
      <c r="P30210" s="1" t="s">
        <v>31</v>
      </c>
      <c r="Q30210">
        <v>1858000</v>
      </c>
      <c r="R30210" s="1" t="s">
        <v>35819</v>
      </c>
      <c r="S30210" s="1" t="s">
        <v>35820</v>
      </c>
      <c r="T30210">
        <v>1</v>
      </c>
      <c r="U30210">
        <v>1</v>
      </c>
      <c r="V30210">
        <v>25108.11</v>
      </c>
      <c r="W30210">
        <v>66</v>
      </c>
      <c r="X30210">
        <v>66</v>
      </c>
    </row>
    <row r="30211" spans="1:24" x14ac:dyDescent="0.3">
      <c r="A30211">
        <v>588250</v>
      </c>
      <c r="B30211" s="1" t="s">
        <v>14361</v>
      </c>
      <c r="C30211" s="1" t="s">
        <v>128</v>
      </c>
      <c r="D30211" s="1" t="s">
        <v>14362</v>
      </c>
      <c r="E30211" s="1" t="s">
        <v>130</v>
      </c>
      <c r="F30211" s="2">
        <v>43720.180590277778</v>
      </c>
      <c r="G30211">
        <v>1858000</v>
      </c>
      <c r="H30211">
        <v>3</v>
      </c>
      <c r="I30211">
        <v>1</v>
      </c>
      <c r="J30211" s="1" t="s">
        <v>5858</v>
      </c>
      <c r="K30211">
        <v>3</v>
      </c>
      <c r="L30211">
        <v>2</v>
      </c>
      <c r="M30211">
        <v>0</v>
      </c>
      <c r="N30211">
        <v>1</v>
      </c>
      <c r="O30211">
        <v>0</v>
      </c>
      <c r="P30211" s="1" t="s">
        <v>31</v>
      </c>
      <c r="Q30211">
        <v>1858000</v>
      </c>
      <c r="R30211" s="1" t="s">
        <v>35842</v>
      </c>
      <c r="S30211" s="1" t="s">
        <v>35843</v>
      </c>
      <c r="T30211">
        <v>1</v>
      </c>
      <c r="U30211">
        <v>1</v>
      </c>
      <c r="V30211">
        <v>25108.11</v>
      </c>
      <c r="W30211">
        <v>66</v>
      </c>
      <c r="X30211">
        <v>66</v>
      </c>
    </row>
    <row r="30212" spans="1:24" x14ac:dyDescent="0.3">
      <c r="A30212">
        <v>588250</v>
      </c>
      <c r="B30212" s="1" t="s">
        <v>14361</v>
      </c>
      <c r="C30212" s="1" t="s">
        <v>128</v>
      </c>
      <c r="D30212" s="1" t="s">
        <v>14362</v>
      </c>
      <c r="E30212" s="1" t="s">
        <v>130</v>
      </c>
      <c r="F30212" s="2">
        <v>43720.180590277778</v>
      </c>
      <c r="G30212">
        <v>1858000</v>
      </c>
      <c r="H30212">
        <v>3</v>
      </c>
      <c r="I30212">
        <v>1</v>
      </c>
      <c r="J30212" s="1" t="s">
        <v>5858</v>
      </c>
      <c r="K30212">
        <v>3</v>
      </c>
      <c r="L30212">
        <v>2</v>
      </c>
      <c r="M30212">
        <v>0</v>
      </c>
      <c r="N30212">
        <v>1</v>
      </c>
      <c r="O30212">
        <v>0</v>
      </c>
      <c r="P30212" s="1" t="s">
        <v>31</v>
      </c>
      <c r="Q30212">
        <v>1858000</v>
      </c>
      <c r="R30212" s="1" t="s">
        <v>35844</v>
      </c>
      <c r="S30212" s="1" t="s">
        <v>28124</v>
      </c>
      <c r="T30212">
        <v>1</v>
      </c>
      <c r="U30212">
        <v>1</v>
      </c>
      <c r="V30212">
        <v>25108.11</v>
      </c>
      <c r="W30212">
        <v>66</v>
      </c>
      <c r="X30212">
        <v>66</v>
      </c>
    </row>
    <row r="30213" spans="1:24" x14ac:dyDescent="0.3">
      <c r="A30213">
        <v>588250</v>
      </c>
      <c r="B30213" s="1" t="s">
        <v>14361</v>
      </c>
      <c r="C30213" s="1" t="s">
        <v>128</v>
      </c>
      <c r="D30213" s="1" t="s">
        <v>14362</v>
      </c>
      <c r="E30213" s="1" t="s">
        <v>130</v>
      </c>
      <c r="F30213" s="2">
        <v>43720.180590277778</v>
      </c>
      <c r="G30213">
        <v>1858000</v>
      </c>
      <c r="H30213">
        <v>3</v>
      </c>
      <c r="I30213">
        <v>1</v>
      </c>
      <c r="J30213" s="1" t="s">
        <v>5858</v>
      </c>
      <c r="K30213">
        <v>3</v>
      </c>
      <c r="L30213">
        <v>2</v>
      </c>
      <c r="M30213">
        <v>0</v>
      </c>
      <c r="N30213">
        <v>1</v>
      </c>
      <c r="O30213">
        <v>0</v>
      </c>
      <c r="P30213" s="1" t="s">
        <v>31</v>
      </c>
      <c r="Q30213">
        <v>1858000</v>
      </c>
      <c r="R30213" s="1" t="s">
        <v>35845</v>
      </c>
      <c r="S30213" s="1" t="s">
        <v>35846</v>
      </c>
      <c r="T30213">
        <v>1</v>
      </c>
      <c r="U30213">
        <v>1</v>
      </c>
      <c r="V30213">
        <v>25108.11</v>
      </c>
      <c r="W30213">
        <v>66</v>
      </c>
      <c r="X30213">
        <v>66</v>
      </c>
    </row>
    <row r="30214" spans="1:24" x14ac:dyDescent="0.3">
      <c r="A30214">
        <v>588250</v>
      </c>
      <c r="B30214" s="1" t="s">
        <v>14361</v>
      </c>
      <c r="C30214" s="1" t="s">
        <v>128</v>
      </c>
      <c r="D30214" s="1" t="s">
        <v>14362</v>
      </c>
      <c r="E30214" s="1" t="s">
        <v>130</v>
      </c>
      <c r="F30214" s="2">
        <v>43720.180590277778</v>
      </c>
      <c r="G30214">
        <v>1858000</v>
      </c>
      <c r="H30214">
        <v>3</v>
      </c>
      <c r="I30214">
        <v>1</v>
      </c>
      <c r="J30214" s="1" t="s">
        <v>5858</v>
      </c>
      <c r="K30214">
        <v>3</v>
      </c>
      <c r="L30214">
        <v>2</v>
      </c>
      <c r="M30214">
        <v>0</v>
      </c>
      <c r="N30214">
        <v>1</v>
      </c>
      <c r="O30214">
        <v>0</v>
      </c>
      <c r="P30214" s="1" t="s">
        <v>31</v>
      </c>
      <c r="Q30214">
        <v>1858000</v>
      </c>
      <c r="R30214" s="1" t="s">
        <v>35847</v>
      </c>
      <c r="S30214" s="1" t="s">
        <v>35848</v>
      </c>
      <c r="T30214">
        <v>1</v>
      </c>
      <c r="U30214">
        <v>1</v>
      </c>
      <c r="V30214">
        <v>25108.11</v>
      </c>
      <c r="W30214">
        <v>66</v>
      </c>
      <c r="X30214">
        <v>66</v>
      </c>
    </row>
    <row r="30215" spans="1:24" x14ac:dyDescent="0.3">
      <c r="A30215">
        <v>588250</v>
      </c>
      <c r="B30215" s="1" t="s">
        <v>14361</v>
      </c>
      <c r="C30215" s="1" t="s">
        <v>128</v>
      </c>
      <c r="D30215" s="1" t="s">
        <v>14362</v>
      </c>
      <c r="E30215" s="1" t="s">
        <v>130</v>
      </c>
      <c r="F30215" s="2">
        <v>43720.180590277778</v>
      </c>
      <c r="G30215">
        <v>1858000</v>
      </c>
      <c r="H30215">
        <v>3</v>
      </c>
      <c r="I30215">
        <v>1</v>
      </c>
      <c r="J30215" s="1" t="s">
        <v>5858</v>
      </c>
      <c r="K30215">
        <v>3</v>
      </c>
      <c r="L30215">
        <v>2</v>
      </c>
      <c r="M30215">
        <v>0</v>
      </c>
      <c r="N30215">
        <v>1</v>
      </c>
      <c r="O30215">
        <v>0</v>
      </c>
      <c r="P30215" s="1" t="s">
        <v>31</v>
      </c>
      <c r="Q30215">
        <v>1858000</v>
      </c>
      <c r="R30215" s="1" t="s">
        <v>35849</v>
      </c>
      <c r="S30215" s="1" t="s">
        <v>35850</v>
      </c>
      <c r="T30215">
        <v>1</v>
      </c>
      <c r="U30215">
        <v>1</v>
      </c>
      <c r="V30215">
        <v>25108.11</v>
      </c>
      <c r="W30215">
        <v>66</v>
      </c>
      <c r="X30215">
        <v>66</v>
      </c>
    </row>
    <row r="30216" spans="1:24" x14ac:dyDescent="0.3">
      <c r="A30216">
        <v>588250</v>
      </c>
      <c r="B30216" s="1" t="s">
        <v>14361</v>
      </c>
      <c r="C30216" s="1" t="s">
        <v>128</v>
      </c>
      <c r="D30216" s="1" t="s">
        <v>14362</v>
      </c>
      <c r="E30216" s="1" t="s">
        <v>130</v>
      </c>
      <c r="F30216" s="2">
        <v>43720.180590277778</v>
      </c>
      <c r="G30216">
        <v>1858000</v>
      </c>
      <c r="H30216">
        <v>3</v>
      </c>
      <c r="I30216">
        <v>1</v>
      </c>
      <c r="J30216" s="1" t="s">
        <v>5858</v>
      </c>
      <c r="K30216">
        <v>3</v>
      </c>
      <c r="L30216">
        <v>2</v>
      </c>
      <c r="M30216">
        <v>0</v>
      </c>
      <c r="N30216">
        <v>1</v>
      </c>
      <c r="O30216">
        <v>0</v>
      </c>
      <c r="P30216" s="1" t="s">
        <v>31</v>
      </c>
      <c r="Q30216">
        <v>1858000</v>
      </c>
      <c r="R30216" s="1" t="s">
        <v>35851</v>
      </c>
      <c r="S30216" s="1" t="s">
        <v>35852</v>
      </c>
      <c r="T30216">
        <v>1</v>
      </c>
      <c r="U30216">
        <v>1</v>
      </c>
      <c r="V30216">
        <v>25108.11</v>
      </c>
      <c r="W30216">
        <v>66</v>
      </c>
      <c r="X30216">
        <v>66</v>
      </c>
    </row>
    <row r="30217" spans="1:24" x14ac:dyDescent="0.3">
      <c r="A30217">
        <v>588250</v>
      </c>
      <c r="B30217" s="1" t="s">
        <v>14361</v>
      </c>
      <c r="C30217" s="1" t="s">
        <v>128</v>
      </c>
      <c r="D30217" s="1" t="s">
        <v>14362</v>
      </c>
      <c r="E30217" s="1" t="s">
        <v>130</v>
      </c>
      <c r="F30217" s="2">
        <v>43720.180590277778</v>
      </c>
      <c r="G30217">
        <v>1858000</v>
      </c>
      <c r="H30217">
        <v>3</v>
      </c>
      <c r="I30217">
        <v>1</v>
      </c>
      <c r="J30217" s="1" t="s">
        <v>5858</v>
      </c>
      <c r="K30217">
        <v>3</v>
      </c>
      <c r="L30217">
        <v>2</v>
      </c>
      <c r="M30217">
        <v>0</v>
      </c>
      <c r="N30217">
        <v>1</v>
      </c>
      <c r="O30217">
        <v>0</v>
      </c>
      <c r="P30217" s="1" t="s">
        <v>31</v>
      </c>
      <c r="Q30217">
        <v>1858000</v>
      </c>
      <c r="R30217" s="1" t="s">
        <v>35853</v>
      </c>
      <c r="S30217" s="1" t="s">
        <v>35854</v>
      </c>
      <c r="T30217">
        <v>1</v>
      </c>
      <c r="U30217">
        <v>1</v>
      </c>
      <c r="V30217">
        <v>25108.11</v>
      </c>
      <c r="W30217">
        <v>66</v>
      </c>
      <c r="X30217">
        <v>66</v>
      </c>
    </row>
    <row r="30218" spans="1:24" x14ac:dyDescent="0.3">
      <c r="A30218">
        <v>588250</v>
      </c>
      <c r="B30218" s="1" t="s">
        <v>14361</v>
      </c>
      <c r="C30218" s="1" t="s">
        <v>128</v>
      </c>
      <c r="D30218" s="1" t="s">
        <v>14362</v>
      </c>
      <c r="E30218" s="1" t="s">
        <v>130</v>
      </c>
      <c r="F30218" s="2">
        <v>43720.180590277778</v>
      </c>
      <c r="G30218">
        <v>1858000</v>
      </c>
      <c r="H30218">
        <v>3</v>
      </c>
      <c r="I30218">
        <v>1</v>
      </c>
      <c r="J30218" s="1" t="s">
        <v>5858</v>
      </c>
      <c r="K30218">
        <v>3</v>
      </c>
      <c r="L30218">
        <v>2</v>
      </c>
      <c r="M30218">
        <v>0</v>
      </c>
      <c r="N30218">
        <v>1</v>
      </c>
      <c r="O30218">
        <v>0</v>
      </c>
      <c r="P30218" s="1" t="s">
        <v>31</v>
      </c>
      <c r="Q30218">
        <v>1858000</v>
      </c>
      <c r="R30218" s="1" t="s">
        <v>35855</v>
      </c>
      <c r="S30218" s="1" t="s">
        <v>35856</v>
      </c>
      <c r="T30218">
        <v>1</v>
      </c>
      <c r="U30218">
        <v>1</v>
      </c>
      <c r="V30218">
        <v>25108.11</v>
      </c>
      <c r="W30218">
        <v>66</v>
      </c>
      <c r="X30218">
        <v>66</v>
      </c>
    </row>
    <row r="30219" spans="1:24" x14ac:dyDescent="0.3">
      <c r="A30219">
        <v>588250</v>
      </c>
      <c r="B30219" s="1" t="s">
        <v>14361</v>
      </c>
      <c r="C30219" s="1" t="s">
        <v>128</v>
      </c>
      <c r="D30219" s="1" t="s">
        <v>14362</v>
      </c>
      <c r="E30219" s="1" t="s">
        <v>130</v>
      </c>
      <c r="F30219" s="2">
        <v>43720.180590277778</v>
      </c>
      <c r="G30219">
        <v>1858000</v>
      </c>
      <c r="H30219">
        <v>3</v>
      </c>
      <c r="I30219">
        <v>1</v>
      </c>
      <c r="J30219" s="1" t="s">
        <v>5858</v>
      </c>
      <c r="K30219">
        <v>3</v>
      </c>
      <c r="L30219">
        <v>2</v>
      </c>
      <c r="M30219">
        <v>0</v>
      </c>
      <c r="N30219">
        <v>1</v>
      </c>
      <c r="O30219">
        <v>0</v>
      </c>
      <c r="P30219" s="1" t="s">
        <v>31</v>
      </c>
      <c r="Q30219">
        <v>1858000</v>
      </c>
      <c r="R30219" s="1" t="s">
        <v>35823</v>
      </c>
      <c r="S30219" s="1" t="s">
        <v>35824</v>
      </c>
      <c r="T30219">
        <v>1</v>
      </c>
      <c r="U30219">
        <v>1</v>
      </c>
      <c r="V30219">
        <v>25108.11</v>
      </c>
      <c r="W30219">
        <v>66</v>
      </c>
      <c r="X30219">
        <v>66</v>
      </c>
    </row>
    <row r="30220" spans="1:24" x14ac:dyDescent="0.3">
      <c r="A30220">
        <v>588250</v>
      </c>
      <c r="B30220" s="1" t="s">
        <v>14361</v>
      </c>
      <c r="C30220" s="1" t="s">
        <v>128</v>
      </c>
      <c r="D30220" s="1" t="s">
        <v>14362</v>
      </c>
      <c r="E30220" s="1" t="s">
        <v>130</v>
      </c>
      <c r="F30220" s="2">
        <v>43720.180590277778</v>
      </c>
      <c r="G30220">
        <v>1858000</v>
      </c>
      <c r="H30220">
        <v>3</v>
      </c>
      <c r="I30220">
        <v>1</v>
      </c>
      <c r="J30220" s="1" t="s">
        <v>5858</v>
      </c>
      <c r="K30220">
        <v>3</v>
      </c>
      <c r="L30220">
        <v>2</v>
      </c>
      <c r="M30220">
        <v>0</v>
      </c>
      <c r="N30220">
        <v>1</v>
      </c>
      <c r="O30220">
        <v>0</v>
      </c>
      <c r="P30220" s="1" t="s">
        <v>31</v>
      </c>
      <c r="Q30220">
        <v>1858000</v>
      </c>
      <c r="R30220" s="1" t="s">
        <v>35857</v>
      </c>
      <c r="S30220" s="1" t="s">
        <v>35858</v>
      </c>
      <c r="T30220">
        <v>1</v>
      </c>
      <c r="U30220">
        <v>1</v>
      </c>
      <c r="V30220">
        <v>25108.11</v>
      </c>
      <c r="W30220">
        <v>66</v>
      </c>
      <c r="X30220">
        <v>66</v>
      </c>
    </row>
    <row r="30221" spans="1:24" x14ac:dyDescent="0.3">
      <c r="A30221">
        <v>588250</v>
      </c>
      <c r="B30221" s="1" t="s">
        <v>14361</v>
      </c>
      <c r="C30221" s="1" t="s">
        <v>128</v>
      </c>
      <c r="D30221" s="1" t="s">
        <v>14362</v>
      </c>
      <c r="E30221" s="1" t="s">
        <v>130</v>
      </c>
      <c r="F30221" s="2">
        <v>43720.180590277778</v>
      </c>
      <c r="G30221">
        <v>1858000</v>
      </c>
      <c r="H30221">
        <v>3</v>
      </c>
      <c r="I30221">
        <v>1</v>
      </c>
      <c r="J30221" s="1" t="s">
        <v>5858</v>
      </c>
      <c r="K30221">
        <v>3</v>
      </c>
      <c r="L30221">
        <v>2</v>
      </c>
      <c r="M30221">
        <v>0</v>
      </c>
      <c r="N30221">
        <v>1</v>
      </c>
      <c r="O30221">
        <v>0</v>
      </c>
      <c r="P30221" s="1" t="s">
        <v>31</v>
      </c>
      <c r="Q30221">
        <v>1858000</v>
      </c>
      <c r="R30221" s="1" t="s">
        <v>35859</v>
      </c>
      <c r="S30221" s="1" t="s">
        <v>25136</v>
      </c>
      <c r="T30221">
        <v>1</v>
      </c>
      <c r="U30221">
        <v>1</v>
      </c>
      <c r="V30221">
        <v>25108.11</v>
      </c>
      <c r="W30221">
        <v>66</v>
      </c>
      <c r="X30221">
        <v>66</v>
      </c>
    </row>
    <row r="30222" spans="1:24" x14ac:dyDescent="0.3">
      <c r="A30222">
        <v>588250</v>
      </c>
      <c r="B30222" s="1" t="s">
        <v>14361</v>
      </c>
      <c r="C30222" s="1" t="s">
        <v>128</v>
      </c>
      <c r="D30222" s="1" t="s">
        <v>14362</v>
      </c>
      <c r="E30222" s="1" t="s">
        <v>130</v>
      </c>
      <c r="F30222" s="2">
        <v>43720.180590277778</v>
      </c>
      <c r="G30222">
        <v>1858000</v>
      </c>
      <c r="H30222">
        <v>3</v>
      </c>
      <c r="I30222">
        <v>1</v>
      </c>
      <c r="J30222" s="1" t="s">
        <v>5858</v>
      </c>
      <c r="K30222">
        <v>3</v>
      </c>
      <c r="L30222">
        <v>2</v>
      </c>
      <c r="M30222">
        <v>0</v>
      </c>
      <c r="N30222">
        <v>1</v>
      </c>
      <c r="O30222">
        <v>0</v>
      </c>
      <c r="P30222" s="1" t="s">
        <v>31</v>
      </c>
      <c r="Q30222">
        <v>1858000</v>
      </c>
      <c r="R30222" s="1" t="s">
        <v>35860</v>
      </c>
      <c r="S30222" s="1" t="s">
        <v>35861</v>
      </c>
      <c r="T30222">
        <v>1</v>
      </c>
      <c r="U30222">
        <v>1</v>
      </c>
      <c r="V30222">
        <v>25108.11</v>
      </c>
      <c r="W30222">
        <v>66</v>
      </c>
      <c r="X30222">
        <v>66</v>
      </c>
    </row>
    <row r="30223" spans="1:24" x14ac:dyDescent="0.3">
      <c r="A30223">
        <v>588250</v>
      </c>
      <c r="B30223" s="1" t="s">
        <v>14361</v>
      </c>
      <c r="C30223" s="1" t="s">
        <v>128</v>
      </c>
      <c r="D30223" s="1" t="s">
        <v>14362</v>
      </c>
      <c r="E30223" s="1" t="s">
        <v>130</v>
      </c>
      <c r="F30223" s="2">
        <v>43720.180590277778</v>
      </c>
      <c r="G30223">
        <v>1858000</v>
      </c>
      <c r="H30223">
        <v>3</v>
      </c>
      <c r="I30223">
        <v>1</v>
      </c>
      <c r="J30223" s="1" t="s">
        <v>5858</v>
      </c>
      <c r="K30223">
        <v>3</v>
      </c>
      <c r="L30223">
        <v>2</v>
      </c>
      <c r="M30223">
        <v>0</v>
      </c>
      <c r="N30223">
        <v>1</v>
      </c>
      <c r="O30223">
        <v>0</v>
      </c>
      <c r="P30223" s="1" t="s">
        <v>31</v>
      </c>
      <c r="Q30223">
        <v>1858000</v>
      </c>
      <c r="R30223" s="1" t="s">
        <v>35826</v>
      </c>
      <c r="S30223" s="1" t="s">
        <v>31722</v>
      </c>
      <c r="T30223">
        <v>1</v>
      </c>
      <c r="U30223">
        <v>1</v>
      </c>
      <c r="V30223">
        <v>25108.11</v>
      </c>
      <c r="W30223">
        <v>66</v>
      </c>
      <c r="X30223">
        <v>66</v>
      </c>
    </row>
    <row r="30224" spans="1:24" x14ac:dyDescent="0.3">
      <c r="A30224">
        <v>588250</v>
      </c>
      <c r="B30224" s="1" t="s">
        <v>14361</v>
      </c>
      <c r="C30224" s="1" t="s">
        <v>128</v>
      </c>
      <c r="D30224" s="1" t="s">
        <v>14362</v>
      </c>
      <c r="E30224" s="1" t="s">
        <v>130</v>
      </c>
      <c r="F30224" s="2">
        <v>43720.180590277778</v>
      </c>
      <c r="G30224">
        <v>1858000</v>
      </c>
      <c r="H30224">
        <v>3</v>
      </c>
      <c r="I30224">
        <v>1</v>
      </c>
      <c r="J30224" s="1" t="s">
        <v>5858</v>
      </c>
      <c r="K30224">
        <v>3</v>
      </c>
      <c r="L30224">
        <v>2</v>
      </c>
      <c r="M30224">
        <v>0</v>
      </c>
      <c r="N30224">
        <v>1</v>
      </c>
      <c r="O30224">
        <v>0</v>
      </c>
      <c r="P30224" s="1" t="s">
        <v>31</v>
      </c>
      <c r="Q30224">
        <v>1858000</v>
      </c>
      <c r="R30224" s="1" t="s">
        <v>35862</v>
      </c>
      <c r="S30224" s="1" t="s">
        <v>25936</v>
      </c>
      <c r="T30224">
        <v>1</v>
      </c>
      <c r="U30224">
        <v>1</v>
      </c>
      <c r="V30224">
        <v>25108.11</v>
      </c>
      <c r="W30224">
        <v>66</v>
      </c>
      <c r="X30224">
        <v>66</v>
      </c>
    </row>
    <row r="30225" spans="1:24" x14ac:dyDescent="0.3">
      <c r="A30225">
        <v>588250</v>
      </c>
      <c r="B30225" s="1" t="s">
        <v>14361</v>
      </c>
      <c r="C30225" s="1" t="s">
        <v>128</v>
      </c>
      <c r="D30225" s="1" t="s">
        <v>14362</v>
      </c>
      <c r="E30225" s="1" t="s">
        <v>130</v>
      </c>
      <c r="F30225" s="2">
        <v>43720.180590277778</v>
      </c>
      <c r="G30225">
        <v>1858000</v>
      </c>
      <c r="H30225">
        <v>3</v>
      </c>
      <c r="I30225">
        <v>1</v>
      </c>
      <c r="J30225" s="1" t="s">
        <v>5858</v>
      </c>
      <c r="K30225">
        <v>3</v>
      </c>
      <c r="L30225">
        <v>2</v>
      </c>
      <c r="M30225">
        <v>0</v>
      </c>
      <c r="N30225">
        <v>1</v>
      </c>
      <c r="O30225">
        <v>0</v>
      </c>
      <c r="P30225" s="1" t="s">
        <v>31</v>
      </c>
      <c r="Q30225">
        <v>1858000</v>
      </c>
      <c r="R30225" s="1" t="s">
        <v>28842</v>
      </c>
      <c r="S30225" s="1" t="s">
        <v>35863</v>
      </c>
      <c r="T30225">
        <v>1</v>
      </c>
      <c r="U30225">
        <v>1</v>
      </c>
      <c r="V30225">
        <v>25108.11</v>
      </c>
      <c r="W30225">
        <v>66</v>
      </c>
      <c r="X30225">
        <v>66</v>
      </c>
    </row>
    <row r="30226" spans="1:24" x14ac:dyDescent="0.3">
      <c r="A30226">
        <v>588250</v>
      </c>
      <c r="B30226" s="1" t="s">
        <v>14361</v>
      </c>
      <c r="C30226" s="1" t="s">
        <v>128</v>
      </c>
      <c r="D30226" s="1" t="s">
        <v>14362</v>
      </c>
      <c r="E30226" s="1" t="s">
        <v>130</v>
      </c>
      <c r="F30226" s="2">
        <v>43720.180590277778</v>
      </c>
      <c r="G30226">
        <v>1858000</v>
      </c>
      <c r="H30226">
        <v>3</v>
      </c>
      <c r="I30226">
        <v>1</v>
      </c>
      <c r="J30226" s="1" t="s">
        <v>5858</v>
      </c>
      <c r="K30226">
        <v>3</v>
      </c>
      <c r="L30226">
        <v>2</v>
      </c>
      <c r="M30226">
        <v>0</v>
      </c>
      <c r="N30226">
        <v>1</v>
      </c>
      <c r="O30226">
        <v>0</v>
      </c>
      <c r="P30226" s="1" t="s">
        <v>31</v>
      </c>
      <c r="Q30226">
        <v>1858000</v>
      </c>
      <c r="R30226" s="1" t="s">
        <v>35802</v>
      </c>
      <c r="S30226" s="1" t="s">
        <v>29534</v>
      </c>
      <c r="T30226">
        <v>1</v>
      </c>
      <c r="U30226">
        <v>1</v>
      </c>
      <c r="V30226">
        <v>25108.11</v>
      </c>
      <c r="W30226">
        <v>66</v>
      </c>
      <c r="X30226">
        <v>66</v>
      </c>
    </row>
    <row r="30227" spans="1:24" x14ac:dyDescent="0.3">
      <c r="A30227">
        <v>588250</v>
      </c>
      <c r="B30227" s="1" t="s">
        <v>14361</v>
      </c>
      <c r="C30227" s="1" t="s">
        <v>128</v>
      </c>
      <c r="D30227" s="1" t="s">
        <v>14362</v>
      </c>
      <c r="E30227" s="1" t="s">
        <v>130</v>
      </c>
      <c r="F30227" s="2">
        <v>43720.180590277778</v>
      </c>
      <c r="G30227">
        <v>1858000</v>
      </c>
      <c r="H30227">
        <v>3</v>
      </c>
      <c r="I30227">
        <v>1</v>
      </c>
      <c r="J30227" s="1" t="s">
        <v>5858</v>
      </c>
      <c r="K30227">
        <v>3</v>
      </c>
      <c r="L30227">
        <v>2</v>
      </c>
      <c r="M30227">
        <v>0</v>
      </c>
      <c r="N30227">
        <v>1</v>
      </c>
      <c r="O30227">
        <v>0</v>
      </c>
      <c r="P30227" s="1" t="s">
        <v>31</v>
      </c>
      <c r="Q30227">
        <v>1858000</v>
      </c>
      <c r="R30227" s="1" t="s">
        <v>35807</v>
      </c>
      <c r="S30227" s="1" t="s">
        <v>29349</v>
      </c>
      <c r="T30227">
        <v>1</v>
      </c>
      <c r="U30227">
        <v>1</v>
      </c>
      <c r="V30227">
        <v>25108.11</v>
      </c>
      <c r="W30227">
        <v>66</v>
      </c>
      <c r="X30227">
        <v>66</v>
      </c>
    </row>
    <row r="30228" spans="1:24" x14ac:dyDescent="0.3">
      <c r="A30228">
        <v>588250</v>
      </c>
      <c r="B30228" s="1" t="s">
        <v>14361</v>
      </c>
      <c r="C30228" s="1" t="s">
        <v>128</v>
      </c>
      <c r="D30228" s="1" t="s">
        <v>14362</v>
      </c>
      <c r="E30228" s="1" t="s">
        <v>130</v>
      </c>
      <c r="F30228" s="2">
        <v>43720.180590277778</v>
      </c>
      <c r="G30228">
        <v>1858000</v>
      </c>
      <c r="H30228">
        <v>3</v>
      </c>
      <c r="I30228">
        <v>1</v>
      </c>
      <c r="J30228" s="1" t="s">
        <v>5858</v>
      </c>
      <c r="K30228">
        <v>3</v>
      </c>
      <c r="L30228">
        <v>2</v>
      </c>
      <c r="M30228">
        <v>0</v>
      </c>
      <c r="N30228">
        <v>1</v>
      </c>
      <c r="O30228">
        <v>0</v>
      </c>
      <c r="P30228" s="1" t="s">
        <v>31</v>
      </c>
      <c r="Q30228">
        <v>1858000</v>
      </c>
      <c r="R30228" s="1" t="s">
        <v>35808</v>
      </c>
      <c r="S30228" s="1" t="s">
        <v>35809</v>
      </c>
      <c r="T30228">
        <v>1</v>
      </c>
      <c r="U30228">
        <v>1</v>
      </c>
      <c r="V30228">
        <v>25108.11</v>
      </c>
      <c r="W30228">
        <v>66</v>
      </c>
      <c r="X30228">
        <v>66</v>
      </c>
    </row>
    <row r="30229" spans="1:24" x14ac:dyDescent="0.3">
      <c r="A30229">
        <v>588250</v>
      </c>
      <c r="B30229" s="1" t="s">
        <v>14361</v>
      </c>
      <c r="C30229" s="1" t="s">
        <v>128</v>
      </c>
      <c r="D30229" s="1" t="s">
        <v>14362</v>
      </c>
      <c r="E30229" s="1" t="s">
        <v>130</v>
      </c>
      <c r="F30229" s="2">
        <v>43720.180590277778</v>
      </c>
      <c r="G30229">
        <v>1858000</v>
      </c>
      <c r="H30229">
        <v>3</v>
      </c>
      <c r="I30229">
        <v>1</v>
      </c>
      <c r="J30229" s="1" t="s">
        <v>5858</v>
      </c>
      <c r="K30229">
        <v>3</v>
      </c>
      <c r="L30229">
        <v>2</v>
      </c>
      <c r="M30229">
        <v>0</v>
      </c>
      <c r="N30229">
        <v>1</v>
      </c>
      <c r="O30229">
        <v>0</v>
      </c>
      <c r="P30229" s="1" t="s">
        <v>31</v>
      </c>
      <c r="Q30229">
        <v>1858000</v>
      </c>
      <c r="R30229" s="1" t="s">
        <v>35864</v>
      </c>
      <c r="S30229" s="1" t="s">
        <v>35865</v>
      </c>
      <c r="T30229">
        <v>1</v>
      </c>
      <c r="U30229">
        <v>1</v>
      </c>
      <c r="V30229">
        <v>25108.11</v>
      </c>
      <c r="W30229">
        <v>66</v>
      </c>
      <c r="X30229">
        <v>66</v>
      </c>
    </row>
    <row r="30230" spans="1:24" x14ac:dyDescent="0.3">
      <c r="A30230">
        <v>588250</v>
      </c>
      <c r="B30230" s="1" t="s">
        <v>14361</v>
      </c>
      <c r="C30230" s="1" t="s">
        <v>128</v>
      </c>
      <c r="D30230" s="1" t="s">
        <v>14362</v>
      </c>
      <c r="E30230" s="1" t="s">
        <v>130</v>
      </c>
      <c r="F30230" s="2">
        <v>43720.180590277778</v>
      </c>
      <c r="G30230">
        <v>1858000</v>
      </c>
      <c r="H30230">
        <v>3</v>
      </c>
      <c r="I30230">
        <v>1</v>
      </c>
      <c r="J30230" s="1" t="s">
        <v>5858</v>
      </c>
      <c r="K30230">
        <v>3</v>
      </c>
      <c r="L30230">
        <v>2</v>
      </c>
      <c r="M30230">
        <v>0</v>
      </c>
      <c r="N30230">
        <v>1</v>
      </c>
      <c r="O30230">
        <v>0</v>
      </c>
      <c r="P30230" s="1" t="s">
        <v>31</v>
      </c>
      <c r="Q30230">
        <v>1858000</v>
      </c>
      <c r="R30230" s="1" t="s">
        <v>35866</v>
      </c>
      <c r="S30230" s="1" t="s">
        <v>31091</v>
      </c>
      <c r="T30230">
        <v>1</v>
      </c>
      <c r="U30230">
        <v>1</v>
      </c>
      <c r="V30230">
        <v>25108.11</v>
      </c>
      <c r="W30230">
        <v>66</v>
      </c>
      <c r="X30230">
        <v>66</v>
      </c>
    </row>
    <row r="30231" spans="1:24" x14ac:dyDescent="0.3">
      <c r="A30231">
        <v>588250</v>
      </c>
      <c r="B30231" s="1" t="s">
        <v>14361</v>
      </c>
      <c r="C30231" s="1" t="s">
        <v>128</v>
      </c>
      <c r="D30231" s="1" t="s">
        <v>14362</v>
      </c>
      <c r="E30231" s="1" t="s">
        <v>130</v>
      </c>
      <c r="F30231" s="2">
        <v>43720.180590277778</v>
      </c>
      <c r="G30231">
        <v>1858000</v>
      </c>
      <c r="H30231">
        <v>3</v>
      </c>
      <c r="I30231">
        <v>1</v>
      </c>
      <c r="J30231" s="1" t="s">
        <v>5858</v>
      </c>
      <c r="K30231">
        <v>3</v>
      </c>
      <c r="L30231">
        <v>2</v>
      </c>
      <c r="M30231">
        <v>0</v>
      </c>
      <c r="N30231">
        <v>1</v>
      </c>
      <c r="O30231">
        <v>0</v>
      </c>
      <c r="P30231" s="1" t="s">
        <v>31</v>
      </c>
      <c r="Q30231">
        <v>1858000</v>
      </c>
      <c r="R30231" s="1" t="s">
        <v>35867</v>
      </c>
      <c r="S30231" s="1" t="s">
        <v>35868</v>
      </c>
      <c r="T30231">
        <v>1</v>
      </c>
      <c r="U30231">
        <v>1</v>
      </c>
      <c r="V30231">
        <v>25108.11</v>
      </c>
      <c r="W30231">
        <v>66</v>
      </c>
      <c r="X30231">
        <v>66</v>
      </c>
    </row>
    <row r="30232" spans="1:24" x14ac:dyDescent="0.3">
      <c r="A30232">
        <v>588250</v>
      </c>
      <c r="B30232" s="1" t="s">
        <v>14361</v>
      </c>
      <c r="C30232" s="1" t="s">
        <v>128</v>
      </c>
      <c r="D30232" s="1" t="s">
        <v>14362</v>
      </c>
      <c r="E30232" s="1" t="s">
        <v>130</v>
      </c>
      <c r="F30232" s="2">
        <v>43720.180590277778</v>
      </c>
      <c r="G30232">
        <v>1858000</v>
      </c>
      <c r="H30232">
        <v>3</v>
      </c>
      <c r="I30232">
        <v>1</v>
      </c>
      <c r="J30232" s="1" t="s">
        <v>5858</v>
      </c>
      <c r="K30232">
        <v>3</v>
      </c>
      <c r="L30232">
        <v>2</v>
      </c>
      <c r="M30232">
        <v>0</v>
      </c>
      <c r="N30232">
        <v>1</v>
      </c>
      <c r="O30232">
        <v>0</v>
      </c>
      <c r="P30232" s="1" t="s">
        <v>31</v>
      </c>
      <c r="Q30232">
        <v>1858000</v>
      </c>
      <c r="R30232" s="1" t="s">
        <v>26662</v>
      </c>
      <c r="S30232" s="1" t="s">
        <v>35869</v>
      </c>
      <c r="T30232">
        <v>1</v>
      </c>
      <c r="U30232">
        <v>1</v>
      </c>
      <c r="V30232">
        <v>25108.11</v>
      </c>
      <c r="W30232">
        <v>66</v>
      </c>
      <c r="X30232">
        <v>66</v>
      </c>
    </row>
    <row r="30233" spans="1:24" x14ac:dyDescent="0.3">
      <c r="A30233">
        <v>588250</v>
      </c>
      <c r="B30233" s="1" t="s">
        <v>14361</v>
      </c>
      <c r="C30233" s="1" t="s">
        <v>128</v>
      </c>
      <c r="D30233" s="1" t="s">
        <v>14362</v>
      </c>
      <c r="E30233" s="1" t="s">
        <v>130</v>
      </c>
      <c r="F30233" s="2">
        <v>43720.180590277778</v>
      </c>
      <c r="G30233">
        <v>1858000</v>
      </c>
      <c r="H30233">
        <v>3</v>
      </c>
      <c r="I30233">
        <v>1</v>
      </c>
      <c r="J30233" s="1" t="s">
        <v>5858</v>
      </c>
      <c r="K30233">
        <v>3</v>
      </c>
      <c r="L30233">
        <v>2</v>
      </c>
      <c r="M30233">
        <v>0</v>
      </c>
      <c r="N30233">
        <v>1</v>
      </c>
      <c r="O30233">
        <v>0</v>
      </c>
      <c r="P30233" s="1" t="s">
        <v>31</v>
      </c>
      <c r="Q30233">
        <v>1858000</v>
      </c>
      <c r="R30233" s="1" t="s">
        <v>35870</v>
      </c>
      <c r="S30233" s="1" t="s">
        <v>27696</v>
      </c>
      <c r="T30233">
        <v>1</v>
      </c>
      <c r="U30233">
        <v>1</v>
      </c>
      <c r="V30233">
        <v>25108.11</v>
      </c>
      <c r="W30233">
        <v>66</v>
      </c>
      <c r="X30233">
        <v>66</v>
      </c>
    </row>
    <row r="30234" spans="1:24" x14ac:dyDescent="0.3">
      <c r="A30234">
        <v>588250</v>
      </c>
      <c r="B30234" s="1" t="s">
        <v>14361</v>
      </c>
      <c r="C30234" s="1" t="s">
        <v>128</v>
      </c>
      <c r="D30234" s="1" t="s">
        <v>14362</v>
      </c>
      <c r="E30234" s="1" t="s">
        <v>130</v>
      </c>
      <c r="F30234" s="2">
        <v>43720.180590277778</v>
      </c>
      <c r="G30234">
        <v>1858000</v>
      </c>
      <c r="H30234">
        <v>3</v>
      </c>
      <c r="I30234">
        <v>1</v>
      </c>
      <c r="J30234" s="1" t="s">
        <v>5858</v>
      </c>
      <c r="K30234">
        <v>3</v>
      </c>
      <c r="L30234">
        <v>2</v>
      </c>
      <c r="M30234">
        <v>0</v>
      </c>
      <c r="N30234">
        <v>1</v>
      </c>
      <c r="O30234">
        <v>0</v>
      </c>
      <c r="P30234" s="1" t="s">
        <v>31</v>
      </c>
      <c r="Q30234">
        <v>1858000</v>
      </c>
      <c r="R30234" s="1" t="s">
        <v>35810</v>
      </c>
      <c r="S30234" s="1" t="s">
        <v>29356</v>
      </c>
      <c r="T30234">
        <v>1</v>
      </c>
      <c r="U30234">
        <v>1</v>
      </c>
      <c r="V30234">
        <v>25108.11</v>
      </c>
      <c r="W30234">
        <v>66</v>
      </c>
      <c r="X30234">
        <v>66</v>
      </c>
    </row>
    <row r="30235" spans="1:24" x14ac:dyDescent="0.3">
      <c r="A30235">
        <v>588250</v>
      </c>
      <c r="B30235" s="1" t="s">
        <v>14361</v>
      </c>
      <c r="C30235" s="1" t="s">
        <v>128</v>
      </c>
      <c r="D30235" s="1" t="s">
        <v>14362</v>
      </c>
      <c r="E30235" s="1" t="s">
        <v>130</v>
      </c>
      <c r="F30235" s="2">
        <v>43720.180590277778</v>
      </c>
      <c r="G30235">
        <v>1858000</v>
      </c>
      <c r="H30235">
        <v>3</v>
      </c>
      <c r="I30235">
        <v>1</v>
      </c>
      <c r="J30235" s="1" t="s">
        <v>5858</v>
      </c>
      <c r="K30235">
        <v>3</v>
      </c>
      <c r="L30235">
        <v>2</v>
      </c>
      <c r="M30235">
        <v>0</v>
      </c>
      <c r="N30235">
        <v>1</v>
      </c>
      <c r="O30235">
        <v>0</v>
      </c>
      <c r="P30235" s="1" t="s">
        <v>31</v>
      </c>
      <c r="Q30235">
        <v>1858000</v>
      </c>
      <c r="R30235" s="1" t="s">
        <v>35871</v>
      </c>
      <c r="S30235" s="1" t="s">
        <v>35872</v>
      </c>
      <c r="T30235">
        <v>1</v>
      </c>
      <c r="U30235">
        <v>1</v>
      </c>
      <c r="V30235">
        <v>25108.11</v>
      </c>
      <c r="W30235">
        <v>66</v>
      </c>
      <c r="X30235">
        <v>66</v>
      </c>
    </row>
    <row r="30236" spans="1:24" x14ac:dyDescent="0.3">
      <c r="A30236">
        <v>588250</v>
      </c>
      <c r="B30236" s="1" t="s">
        <v>14361</v>
      </c>
      <c r="C30236" s="1" t="s">
        <v>128</v>
      </c>
      <c r="D30236" s="1" t="s">
        <v>14362</v>
      </c>
      <c r="E30236" s="1" t="s">
        <v>130</v>
      </c>
      <c r="F30236" s="2">
        <v>43720.180590277778</v>
      </c>
      <c r="G30236">
        <v>1858000</v>
      </c>
      <c r="H30236">
        <v>3</v>
      </c>
      <c r="I30236">
        <v>1</v>
      </c>
      <c r="J30236" s="1" t="s">
        <v>5858</v>
      </c>
      <c r="K30236">
        <v>3</v>
      </c>
      <c r="L30236">
        <v>2</v>
      </c>
      <c r="M30236">
        <v>0</v>
      </c>
      <c r="N30236">
        <v>1</v>
      </c>
      <c r="O30236">
        <v>0</v>
      </c>
      <c r="P30236" s="1" t="s">
        <v>31</v>
      </c>
      <c r="Q30236">
        <v>1858000</v>
      </c>
      <c r="R30236" s="1" t="s">
        <v>35873</v>
      </c>
      <c r="S30236" s="1" t="s">
        <v>35874</v>
      </c>
      <c r="T30236">
        <v>1</v>
      </c>
      <c r="U30236">
        <v>1</v>
      </c>
      <c r="V30236">
        <v>25108.11</v>
      </c>
      <c r="W30236">
        <v>66</v>
      </c>
      <c r="X30236">
        <v>66</v>
      </c>
    </row>
    <row r="30237" spans="1:24" x14ac:dyDescent="0.3">
      <c r="A30237">
        <v>588250</v>
      </c>
      <c r="B30237" s="1" t="s">
        <v>14361</v>
      </c>
      <c r="C30237" s="1" t="s">
        <v>128</v>
      </c>
      <c r="D30237" s="1" t="s">
        <v>14362</v>
      </c>
      <c r="E30237" s="1" t="s">
        <v>130</v>
      </c>
      <c r="F30237" s="2">
        <v>43720.180590277778</v>
      </c>
      <c r="G30237">
        <v>1858000</v>
      </c>
      <c r="H30237">
        <v>3</v>
      </c>
      <c r="I30237">
        <v>1</v>
      </c>
      <c r="J30237" s="1" t="s">
        <v>5858</v>
      </c>
      <c r="K30237">
        <v>3</v>
      </c>
      <c r="L30237">
        <v>2</v>
      </c>
      <c r="M30237">
        <v>0</v>
      </c>
      <c r="N30237">
        <v>1</v>
      </c>
      <c r="O30237">
        <v>0</v>
      </c>
      <c r="P30237" s="1" t="s">
        <v>31</v>
      </c>
      <c r="Q30237">
        <v>1858000</v>
      </c>
      <c r="R30237" s="1" t="s">
        <v>35811</v>
      </c>
      <c r="S30237" s="1" t="s">
        <v>35812</v>
      </c>
      <c r="T30237">
        <v>1</v>
      </c>
      <c r="U30237">
        <v>1</v>
      </c>
      <c r="V30237">
        <v>25108.11</v>
      </c>
      <c r="W30237">
        <v>66</v>
      </c>
      <c r="X30237">
        <v>66</v>
      </c>
    </row>
    <row r="30238" spans="1:24" x14ac:dyDescent="0.3">
      <c r="A30238">
        <v>588250</v>
      </c>
      <c r="B30238" s="1" t="s">
        <v>14361</v>
      </c>
      <c r="C30238" s="1" t="s">
        <v>128</v>
      </c>
      <c r="D30238" s="1" t="s">
        <v>14362</v>
      </c>
      <c r="E30238" s="1" t="s">
        <v>130</v>
      </c>
      <c r="F30238" s="2">
        <v>43720.180590277778</v>
      </c>
      <c r="G30238">
        <v>1858000</v>
      </c>
      <c r="H30238">
        <v>3</v>
      </c>
      <c r="I30238">
        <v>1</v>
      </c>
      <c r="J30238" s="1" t="s">
        <v>5858</v>
      </c>
      <c r="K30238">
        <v>3</v>
      </c>
      <c r="L30238">
        <v>2</v>
      </c>
      <c r="M30238">
        <v>0</v>
      </c>
      <c r="N30238">
        <v>1</v>
      </c>
      <c r="O30238">
        <v>0</v>
      </c>
      <c r="P30238" s="1" t="s">
        <v>31</v>
      </c>
      <c r="Q30238">
        <v>1858000</v>
      </c>
      <c r="R30238" s="1" t="s">
        <v>35875</v>
      </c>
      <c r="S30238" s="1" t="s">
        <v>35876</v>
      </c>
      <c r="T30238">
        <v>1</v>
      </c>
      <c r="U30238">
        <v>1</v>
      </c>
      <c r="V30238">
        <v>25108.11</v>
      </c>
      <c r="W30238">
        <v>66</v>
      </c>
      <c r="X30238">
        <v>66</v>
      </c>
    </row>
    <row r="30239" spans="1:24" x14ac:dyDescent="0.3">
      <c r="A30239">
        <v>588250</v>
      </c>
      <c r="B30239" s="1" t="s">
        <v>14361</v>
      </c>
      <c r="C30239" s="1" t="s">
        <v>128</v>
      </c>
      <c r="D30239" s="1" t="s">
        <v>14362</v>
      </c>
      <c r="E30239" s="1" t="s">
        <v>130</v>
      </c>
      <c r="F30239" s="2">
        <v>43720.180590277778</v>
      </c>
      <c r="G30239">
        <v>1858000</v>
      </c>
      <c r="H30239">
        <v>3</v>
      </c>
      <c r="I30239">
        <v>1</v>
      </c>
      <c r="J30239" s="1" t="s">
        <v>5858</v>
      </c>
      <c r="K30239">
        <v>3</v>
      </c>
      <c r="L30239">
        <v>2</v>
      </c>
      <c r="M30239">
        <v>0</v>
      </c>
      <c r="N30239">
        <v>1</v>
      </c>
      <c r="O30239">
        <v>0</v>
      </c>
      <c r="P30239" s="1" t="s">
        <v>31</v>
      </c>
      <c r="Q30239">
        <v>1858000</v>
      </c>
      <c r="R30239" s="1" t="s">
        <v>35813</v>
      </c>
      <c r="S30239" s="1" t="s">
        <v>35814</v>
      </c>
      <c r="T30239">
        <v>1</v>
      </c>
      <c r="U30239">
        <v>1</v>
      </c>
      <c r="V30239">
        <v>25108.11</v>
      </c>
      <c r="W30239">
        <v>66</v>
      </c>
      <c r="X30239">
        <v>66</v>
      </c>
    </row>
    <row r="30240" spans="1:24" x14ac:dyDescent="0.3">
      <c r="A30240">
        <v>588250</v>
      </c>
      <c r="B30240" s="1" t="s">
        <v>14361</v>
      </c>
      <c r="C30240" s="1" t="s">
        <v>128</v>
      </c>
      <c r="D30240" s="1" t="s">
        <v>14362</v>
      </c>
      <c r="E30240" s="1" t="s">
        <v>130</v>
      </c>
      <c r="F30240" s="2">
        <v>43720.180590277778</v>
      </c>
      <c r="G30240">
        <v>1858000</v>
      </c>
      <c r="H30240">
        <v>3</v>
      </c>
      <c r="I30240">
        <v>1</v>
      </c>
      <c r="J30240" s="1" t="s">
        <v>5858</v>
      </c>
      <c r="K30240">
        <v>3</v>
      </c>
      <c r="L30240">
        <v>2</v>
      </c>
      <c r="M30240">
        <v>0</v>
      </c>
      <c r="N30240">
        <v>1</v>
      </c>
      <c r="O30240">
        <v>0</v>
      </c>
      <c r="P30240" s="1" t="s">
        <v>31</v>
      </c>
      <c r="Q30240">
        <v>1858000</v>
      </c>
      <c r="R30240" s="1" t="s">
        <v>35815</v>
      </c>
      <c r="S30240" s="1" t="s">
        <v>35816</v>
      </c>
      <c r="T30240">
        <v>1</v>
      </c>
      <c r="U30240">
        <v>1</v>
      </c>
      <c r="V30240">
        <v>25108.11</v>
      </c>
      <c r="W30240">
        <v>66</v>
      </c>
      <c r="X30240">
        <v>66</v>
      </c>
    </row>
    <row r="30241" spans="1:24" x14ac:dyDescent="0.3">
      <c r="A30241">
        <v>588250</v>
      </c>
      <c r="B30241" s="1" t="s">
        <v>14361</v>
      </c>
      <c r="C30241" s="1" t="s">
        <v>128</v>
      </c>
      <c r="D30241" s="1" t="s">
        <v>14362</v>
      </c>
      <c r="E30241" s="1" t="s">
        <v>130</v>
      </c>
      <c r="F30241" s="2">
        <v>43720.180590277778</v>
      </c>
      <c r="G30241">
        <v>1858000</v>
      </c>
      <c r="H30241">
        <v>3</v>
      </c>
      <c r="I30241">
        <v>1</v>
      </c>
      <c r="J30241" s="1" t="s">
        <v>5858</v>
      </c>
      <c r="K30241">
        <v>3</v>
      </c>
      <c r="L30241">
        <v>2</v>
      </c>
      <c r="M30241">
        <v>0</v>
      </c>
      <c r="N30241">
        <v>1</v>
      </c>
      <c r="O30241">
        <v>0</v>
      </c>
      <c r="P30241" s="1" t="s">
        <v>31</v>
      </c>
      <c r="Q30241">
        <v>1858000</v>
      </c>
      <c r="R30241" s="1" t="s">
        <v>35877</v>
      </c>
      <c r="S30241" s="1" t="s">
        <v>27801</v>
      </c>
      <c r="T30241">
        <v>1</v>
      </c>
      <c r="U30241">
        <v>1</v>
      </c>
      <c r="V30241">
        <v>25108.11</v>
      </c>
      <c r="W30241">
        <v>66</v>
      </c>
      <c r="X30241">
        <v>66</v>
      </c>
    </row>
    <row r="30242" spans="1:24" x14ac:dyDescent="0.3">
      <c r="A30242">
        <v>588250</v>
      </c>
      <c r="B30242" s="1" t="s">
        <v>14361</v>
      </c>
      <c r="C30242" s="1" t="s">
        <v>128</v>
      </c>
      <c r="D30242" s="1" t="s">
        <v>14362</v>
      </c>
      <c r="E30242" s="1" t="s">
        <v>130</v>
      </c>
      <c r="F30242" s="2">
        <v>43720.180590277778</v>
      </c>
      <c r="G30242">
        <v>1858000</v>
      </c>
      <c r="H30242">
        <v>3</v>
      </c>
      <c r="I30242">
        <v>1</v>
      </c>
      <c r="J30242" s="1" t="s">
        <v>5858</v>
      </c>
      <c r="K30242">
        <v>3</v>
      </c>
      <c r="L30242">
        <v>2</v>
      </c>
      <c r="M30242">
        <v>0</v>
      </c>
      <c r="N30242">
        <v>1</v>
      </c>
      <c r="O30242">
        <v>0</v>
      </c>
      <c r="P30242" s="1" t="s">
        <v>31</v>
      </c>
      <c r="Q30242">
        <v>1858000</v>
      </c>
      <c r="R30242" s="1" t="s">
        <v>35878</v>
      </c>
      <c r="S30242" s="1" t="s">
        <v>26718</v>
      </c>
      <c r="T30242">
        <v>1</v>
      </c>
      <c r="U30242">
        <v>1</v>
      </c>
      <c r="V30242">
        <v>25108.11</v>
      </c>
      <c r="W30242">
        <v>66</v>
      </c>
      <c r="X30242">
        <v>66</v>
      </c>
    </row>
    <row r="30243" spans="1:24" x14ac:dyDescent="0.3">
      <c r="A30243">
        <v>588250</v>
      </c>
      <c r="B30243" s="1" t="s">
        <v>14361</v>
      </c>
      <c r="C30243" s="1" t="s">
        <v>128</v>
      </c>
      <c r="D30243" s="1" t="s">
        <v>14362</v>
      </c>
      <c r="E30243" s="1" t="s">
        <v>130</v>
      </c>
      <c r="F30243" s="2">
        <v>43720.180590277778</v>
      </c>
      <c r="G30243">
        <v>1858000</v>
      </c>
      <c r="H30243">
        <v>3</v>
      </c>
      <c r="I30243">
        <v>1</v>
      </c>
      <c r="J30243" s="1" t="s">
        <v>5858</v>
      </c>
      <c r="K30243">
        <v>3</v>
      </c>
      <c r="L30243">
        <v>2</v>
      </c>
      <c r="M30243">
        <v>0</v>
      </c>
      <c r="N30243">
        <v>1</v>
      </c>
      <c r="O30243">
        <v>0</v>
      </c>
      <c r="P30243" s="1" t="s">
        <v>31</v>
      </c>
      <c r="Q30243">
        <v>1858000</v>
      </c>
      <c r="R30243" s="1" t="s">
        <v>35879</v>
      </c>
      <c r="S30243" s="1" t="s">
        <v>35880</v>
      </c>
      <c r="T30243">
        <v>1</v>
      </c>
      <c r="U30243">
        <v>1</v>
      </c>
      <c r="V30243">
        <v>25108.11</v>
      </c>
      <c r="W30243">
        <v>66</v>
      </c>
      <c r="X30243">
        <v>66</v>
      </c>
    </row>
    <row r="30244" spans="1:24" x14ac:dyDescent="0.3">
      <c r="A30244">
        <v>588250</v>
      </c>
      <c r="B30244" s="1" t="s">
        <v>14361</v>
      </c>
      <c r="C30244" s="1" t="s">
        <v>128</v>
      </c>
      <c r="D30244" s="1" t="s">
        <v>14362</v>
      </c>
      <c r="E30244" s="1" t="s">
        <v>130</v>
      </c>
      <c r="F30244" s="2">
        <v>43720.180590277778</v>
      </c>
      <c r="G30244">
        <v>1858000</v>
      </c>
      <c r="H30244">
        <v>3</v>
      </c>
      <c r="I30244">
        <v>1</v>
      </c>
      <c r="J30244" s="1" t="s">
        <v>5858</v>
      </c>
      <c r="K30244">
        <v>3</v>
      </c>
      <c r="L30244">
        <v>2</v>
      </c>
      <c r="M30244">
        <v>0</v>
      </c>
      <c r="N30244">
        <v>1</v>
      </c>
      <c r="O30244">
        <v>0</v>
      </c>
      <c r="P30244" s="1" t="s">
        <v>31</v>
      </c>
      <c r="Q30244">
        <v>1858000</v>
      </c>
      <c r="R30244" s="1" t="s">
        <v>35817</v>
      </c>
      <c r="S30244" s="1" t="s">
        <v>35818</v>
      </c>
      <c r="T30244">
        <v>1</v>
      </c>
      <c r="U30244">
        <v>1</v>
      </c>
      <c r="V30244">
        <v>25108.11</v>
      </c>
      <c r="W30244">
        <v>66</v>
      </c>
      <c r="X30244">
        <v>66</v>
      </c>
    </row>
    <row r="30245" spans="1:24" x14ac:dyDescent="0.3">
      <c r="A30245">
        <v>588250</v>
      </c>
      <c r="B30245" s="1" t="s">
        <v>14361</v>
      </c>
      <c r="C30245" s="1" t="s">
        <v>128</v>
      </c>
      <c r="D30245" s="1" t="s">
        <v>14362</v>
      </c>
      <c r="E30245" s="1" t="s">
        <v>130</v>
      </c>
      <c r="F30245" s="2">
        <v>43720.180590277778</v>
      </c>
      <c r="G30245">
        <v>1858000</v>
      </c>
      <c r="H30245">
        <v>3</v>
      </c>
      <c r="I30245">
        <v>1</v>
      </c>
      <c r="J30245" s="1" t="s">
        <v>5858</v>
      </c>
      <c r="K30245">
        <v>3</v>
      </c>
      <c r="L30245">
        <v>2</v>
      </c>
      <c r="M30245">
        <v>0</v>
      </c>
      <c r="N30245">
        <v>1</v>
      </c>
      <c r="O30245">
        <v>0</v>
      </c>
      <c r="P30245" s="1" t="s">
        <v>31</v>
      </c>
      <c r="Q30245">
        <v>1858000</v>
      </c>
      <c r="R30245" s="1" t="s">
        <v>35881</v>
      </c>
      <c r="S30245" s="1" t="s">
        <v>35882</v>
      </c>
      <c r="T30245">
        <v>1</v>
      </c>
      <c r="U30245">
        <v>1</v>
      </c>
      <c r="V30245">
        <v>25108.11</v>
      </c>
      <c r="W30245">
        <v>66</v>
      </c>
      <c r="X30245">
        <v>66</v>
      </c>
    </row>
    <row r="30246" spans="1:24" x14ac:dyDescent="0.3">
      <c r="A30246">
        <v>588250</v>
      </c>
      <c r="B30246" s="1" t="s">
        <v>14361</v>
      </c>
      <c r="C30246" s="1" t="s">
        <v>128</v>
      </c>
      <c r="D30246" s="1" t="s">
        <v>14362</v>
      </c>
      <c r="E30246" s="1" t="s">
        <v>130</v>
      </c>
      <c r="F30246" s="2">
        <v>43720.180590277778</v>
      </c>
      <c r="G30246">
        <v>1858000</v>
      </c>
      <c r="H30246">
        <v>3</v>
      </c>
      <c r="I30246">
        <v>1</v>
      </c>
      <c r="J30246" s="1" t="s">
        <v>5858</v>
      </c>
      <c r="K30246">
        <v>3</v>
      </c>
      <c r="L30246">
        <v>2</v>
      </c>
      <c r="M30246">
        <v>0</v>
      </c>
      <c r="N30246">
        <v>1</v>
      </c>
      <c r="O30246">
        <v>0</v>
      </c>
      <c r="P30246" s="1" t="s">
        <v>31</v>
      </c>
      <c r="Q30246">
        <v>1858000</v>
      </c>
      <c r="R30246" s="1" t="s">
        <v>35883</v>
      </c>
      <c r="S30246" s="1" t="s">
        <v>26661</v>
      </c>
      <c r="T30246">
        <v>1</v>
      </c>
      <c r="U30246">
        <v>1</v>
      </c>
      <c r="V30246">
        <v>25108.11</v>
      </c>
      <c r="W30246">
        <v>66</v>
      </c>
      <c r="X30246">
        <v>66</v>
      </c>
    </row>
    <row r="30247" spans="1:24" x14ac:dyDescent="0.3">
      <c r="A30247">
        <v>588250</v>
      </c>
      <c r="B30247" s="1" t="s">
        <v>14361</v>
      </c>
      <c r="C30247" s="1" t="s">
        <v>128</v>
      </c>
      <c r="D30247" s="1" t="s">
        <v>14362</v>
      </c>
      <c r="E30247" s="1" t="s">
        <v>130</v>
      </c>
      <c r="F30247" s="2">
        <v>43720.180590277778</v>
      </c>
      <c r="G30247">
        <v>1858000</v>
      </c>
      <c r="H30247">
        <v>3</v>
      </c>
      <c r="I30247">
        <v>1</v>
      </c>
      <c r="J30247" s="1" t="s">
        <v>5858</v>
      </c>
      <c r="K30247">
        <v>3</v>
      </c>
      <c r="L30247">
        <v>2</v>
      </c>
      <c r="M30247">
        <v>0</v>
      </c>
      <c r="N30247">
        <v>1</v>
      </c>
      <c r="O30247">
        <v>0</v>
      </c>
      <c r="P30247" s="1" t="s">
        <v>31</v>
      </c>
      <c r="Q30247">
        <v>1858000</v>
      </c>
      <c r="R30247" s="1" t="s">
        <v>35884</v>
      </c>
      <c r="S30247" s="1" t="s">
        <v>35885</v>
      </c>
      <c r="T30247">
        <v>1</v>
      </c>
      <c r="U30247">
        <v>1</v>
      </c>
      <c r="V30247">
        <v>25108.11</v>
      </c>
      <c r="W30247">
        <v>66</v>
      </c>
      <c r="X30247">
        <v>66</v>
      </c>
    </row>
    <row r="30248" spans="1:24" x14ac:dyDescent="0.3">
      <c r="A30248">
        <v>588250</v>
      </c>
      <c r="B30248" s="1" t="s">
        <v>14361</v>
      </c>
      <c r="C30248" s="1" t="s">
        <v>128</v>
      </c>
      <c r="D30248" s="1" t="s">
        <v>14362</v>
      </c>
      <c r="E30248" s="1" t="s">
        <v>130</v>
      </c>
      <c r="F30248" s="2">
        <v>43720.180590277778</v>
      </c>
      <c r="G30248">
        <v>1858000</v>
      </c>
      <c r="H30248">
        <v>3</v>
      </c>
      <c r="I30248">
        <v>1</v>
      </c>
      <c r="J30248" s="1" t="s">
        <v>5858</v>
      </c>
      <c r="K30248">
        <v>3</v>
      </c>
      <c r="L30248">
        <v>2</v>
      </c>
      <c r="M30248">
        <v>0</v>
      </c>
      <c r="N30248">
        <v>1</v>
      </c>
      <c r="O30248">
        <v>0</v>
      </c>
      <c r="P30248" s="1" t="s">
        <v>31</v>
      </c>
      <c r="Q30248">
        <v>1858000</v>
      </c>
      <c r="R30248" s="1" t="s">
        <v>35886</v>
      </c>
      <c r="S30248" s="1" t="s">
        <v>30164</v>
      </c>
      <c r="T30248">
        <v>1</v>
      </c>
      <c r="U30248">
        <v>1</v>
      </c>
      <c r="V30248">
        <v>25108.11</v>
      </c>
      <c r="W30248">
        <v>66</v>
      </c>
      <c r="X30248">
        <v>66</v>
      </c>
    </row>
    <row r="30249" spans="1:24" x14ac:dyDescent="0.3">
      <c r="A30249">
        <v>588250</v>
      </c>
      <c r="B30249" s="1" t="s">
        <v>14361</v>
      </c>
      <c r="C30249" s="1" t="s">
        <v>128</v>
      </c>
      <c r="D30249" s="1" t="s">
        <v>14362</v>
      </c>
      <c r="E30249" s="1" t="s">
        <v>130</v>
      </c>
      <c r="F30249" s="2">
        <v>43720.180590277778</v>
      </c>
      <c r="G30249">
        <v>1858000</v>
      </c>
      <c r="H30249">
        <v>3</v>
      </c>
      <c r="I30249">
        <v>1</v>
      </c>
      <c r="J30249" s="1" t="s">
        <v>5858</v>
      </c>
      <c r="K30249">
        <v>3</v>
      </c>
      <c r="L30249">
        <v>2</v>
      </c>
      <c r="M30249">
        <v>0</v>
      </c>
      <c r="N30249">
        <v>1</v>
      </c>
      <c r="O30249">
        <v>0</v>
      </c>
      <c r="P30249" s="1" t="s">
        <v>31</v>
      </c>
      <c r="Q30249">
        <v>1858000</v>
      </c>
      <c r="R30249" s="1" t="s">
        <v>35887</v>
      </c>
      <c r="S30249" s="1" t="s">
        <v>35888</v>
      </c>
      <c r="T30249">
        <v>1</v>
      </c>
      <c r="U30249">
        <v>1</v>
      </c>
      <c r="V30249">
        <v>25108.11</v>
      </c>
      <c r="W30249">
        <v>66</v>
      </c>
      <c r="X30249">
        <v>66</v>
      </c>
    </row>
    <row r="30250" spans="1:24" x14ac:dyDescent="0.3">
      <c r="A30250">
        <v>588250</v>
      </c>
      <c r="B30250" s="1" t="s">
        <v>14361</v>
      </c>
      <c r="C30250" s="1" t="s">
        <v>128</v>
      </c>
      <c r="D30250" s="1" t="s">
        <v>14362</v>
      </c>
      <c r="E30250" s="1" t="s">
        <v>130</v>
      </c>
      <c r="F30250" s="2">
        <v>43720.180590277778</v>
      </c>
      <c r="G30250">
        <v>1858000</v>
      </c>
      <c r="H30250">
        <v>3</v>
      </c>
      <c r="I30250">
        <v>1</v>
      </c>
      <c r="J30250" s="1" t="s">
        <v>5858</v>
      </c>
      <c r="K30250">
        <v>3</v>
      </c>
      <c r="L30250">
        <v>2</v>
      </c>
      <c r="M30250">
        <v>0</v>
      </c>
      <c r="N30250">
        <v>1</v>
      </c>
      <c r="O30250">
        <v>0</v>
      </c>
      <c r="P30250" s="1" t="s">
        <v>31</v>
      </c>
      <c r="Q30250">
        <v>1858000</v>
      </c>
      <c r="R30250" s="1" t="s">
        <v>35889</v>
      </c>
      <c r="S30250" s="1" t="s">
        <v>26645</v>
      </c>
      <c r="T30250">
        <v>1</v>
      </c>
      <c r="U30250">
        <v>1</v>
      </c>
      <c r="V30250">
        <v>25108.11</v>
      </c>
      <c r="W30250">
        <v>66</v>
      </c>
      <c r="X30250">
        <v>66</v>
      </c>
    </row>
    <row r="30251" spans="1:24" x14ac:dyDescent="0.3">
      <c r="A30251">
        <v>588250</v>
      </c>
      <c r="B30251" s="1" t="s">
        <v>14361</v>
      </c>
      <c r="C30251" s="1" t="s">
        <v>128</v>
      </c>
      <c r="D30251" s="1" t="s">
        <v>14362</v>
      </c>
      <c r="E30251" s="1" t="s">
        <v>130</v>
      </c>
      <c r="F30251" s="2">
        <v>43720.180590277778</v>
      </c>
      <c r="G30251">
        <v>1858000</v>
      </c>
      <c r="H30251">
        <v>3</v>
      </c>
      <c r="I30251">
        <v>1</v>
      </c>
      <c r="J30251" s="1" t="s">
        <v>5858</v>
      </c>
      <c r="K30251">
        <v>3</v>
      </c>
      <c r="L30251">
        <v>2</v>
      </c>
      <c r="M30251">
        <v>0</v>
      </c>
      <c r="N30251">
        <v>1</v>
      </c>
      <c r="O30251">
        <v>0</v>
      </c>
      <c r="P30251" s="1" t="s">
        <v>31</v>
      </c>
      <c r="Q30251">
        <v>1858000</v>
      </c>
      <c r="R30251" s="1" t="s">
        <v>35890</v>
      </c>
      <c r="S30251" s="1" t="s">
        <v>35891</v>
      </c>
      <c r="T30251">
        <v>1</v>
      </c>
      <c r="U30251">
        <v>1</v>
      </c>
      <c r="V30251">
        <v>25108.11</v>
      </c>
      <c r="W30251">
        <v>66</v>
      </c>
      <c r="X30251">
        <v>66</v>
      </c>
    </row>
    <row r="30252" spans="1:24" x14ac:dyDescent="0.3">
      <c r="A30252">
        <v>588250</v>
      </c>
      <c r="B30252" s="1" t="s">
        <v>14361</v>
      </c>
      <c r="C30252" s="1" t="s">
        <v>128</v>
      </c>
      <c r="D30252" s="1" t="s">
        <v>14362</v>
      </c>
      <c r="E30252" s="1" t="s">
        <v>130</v>
      </c>
      <c r="F30252" s="2">
        <v>43720.180590277778</v>
      </c>
      <c r="G30252">
        <v>1858000</v>
      </c>
      <c r="H30252">
        <v>3</v>
      </c>
      <c r="I30252">
        <v>1</v>
      </c>
      <c r="J30252" s="1" t="s">
        <v>5858</v>
      </c>
      <c r="K30252">
        <v>3</v>
      </c>
      <c r="L30252">
        <v>2</v>
      </c>
      <c r="M30252">
        <v>0</v>
      </c>
      <c r="N30252">
        <v>1</v>
      </c>
      <c r="O30252">
        <v>0</v>
      </c>
      <c r="P30252" s="1" t="s">
        <v>31</v>
      </c>
      <c r="Q30252">
        <v>1858000</v>
      </c>
      <c r="R30252" s="1" t="s">
        <v>35892</v>
      </c>
      <c r="S30252" s="1" t="s">
        <v>28172</v>
      </c>
      <c r="T30252">
        <v>1</v>
      </c>
      <c r="U30252">
        <v>1</v>
      </c>
      <c r="V30252">
        <v>25108.11</v>
      </c>
      <c r="W30252">
        <v>66</v>
      </c>
      <c r="X30252">
        <v>66</v>
      </c>
    </row>
    <row r="30253" spans="1:24" x14ac:dyDescent="0.3">
      <c r="A30253">
        <v>588250</v>
      </c>
      <c r="B30253" s="1" t="s">
        <v>14361</v>
      </c>
      <c r="C30253" s="1" t="s">
        <v>128</v>
      </c>
      <c r="D30253" s="1" t="s">
        <v>14362</v>
      </c>
      <c r="E30253" s="1" t="s">
        <v>130</v>
      </c>
      <c r="F30253" s="2">
        <v>43720.180590277778</v>
      </c>
      <c r="G30253">
        <v>1858000</v>
      </c>
      <c r="H30253">
        <v>3</v>
      </c>
      <c r="I30253">
        <v>1</v>
      </c>
      <c r="J30253" s="1" t="s">
        <v>5858</v>
      </c>
      <c r="K30253">
        <v>3</v>
      </c>
      <c r="L30253">
        <v>2</v>
      </c>
      <c r="M30253">
        <v>0</v>
      </c>
      <c r="N30253">
        <v>1</v>
      </c>
      <c r="O30253">
        <v>0</v>
      </c>
      <c r="P30253" s="1" t="s">
        <v>31</v>
      </c>
      <c r="Q30253">
        <v>1858000</v>
      </c>
      <c r="R30253" s="1" t="s">
        <v>35821</v>
      </c>
      <c r="S30253" s="1" t="s">
        <v>35822</v>
      </c>
      <c r="T30253">
        <v>1</v>
      </c>
      <c r="U30253">
        <v>1</v>
      </c>
      <c r="V30253">
        <v>25108.11</v>
      </c>
      <c r="W30253">
        <v>66</v>
      </c>
      <c r="X30253">
        <v>66</v>
      </c>
    </row>
    <row r="30254" spans="1:24" x14ac:dyDescent="0.3">
      <c r="A30254">
        <v>588250</v>
      </c>
      <c r="B30254" s="1" t="s">
        <v>14361</v>
      </c>
      <c r="C30254" s="1" t="s">
        <v>128</v>
      </c>
      <c r="D30254" s="1" t="s">
        <v>14362</v>
      </c>
      <c r="E30254" s="1" t="s">
        <v>130</v>
      </c>
      <c r="F30254" s="2">
        <v>43720.180590277778</v>
      </c>
      <c r="G30254">
        <v>1858000</v>
      </c>
      <c r="H30254">
        <v>3</v>
      </c>
      <c r="I30254">
        <v>1</v>
      </c>
      <c r="J30254" s="1" t="s">
        <v>5858</v>
      </c>
      <c r="K30254">
        <v>3</v>
      </c>
      <c r="L30254">
        <v>2</v>
      </c>
      <c r="M30254">
        <v>0</v>
      </c>
      <c r="N30254">
        <v>1</v>
      </c>
      <c r="O30254">
        <v>0</v>
      </c>
      <c r="P30254" s="1" t="s">
        <v>31</v>
      </c>
      <c r="Q30254">
        <v>1858000</v>
      </c>
      <c r="R30254" s="1" t="s">
        <v>35893</v>
      </c>
      <c r="S30254" s="1" t="s">
        <v>24954</v>
      </c>
      <c r="T30254">
        <v>1</v>
      </c>
      <c r="U30254">
        <v>1</v>
      </c>
      <c r="V30254">
        <v>25108.11</v>
      </c>
      <c r="W30254">
        <v>66</v>
      </c>
      <c r="X30254">
        <v>66</v>
      </c>
    </row>
    <row r="30255" spans="1:24" x14ac:dyDescent="0.3">
      <c r="A30255">
        <v>588250</v>
      </c>
      <c r="B30255" s="1" t="s">
        <v>14361</v>
      </c>
      <c r="C30255" s="1" t="s">
        <v>128</v>
      </c>
      <c r="D30255" s="1" t="s">
        <v>14362</v>
      </c>
      <c r="E30255" s="1" t="s">
        <v>130</v>
      </c>
      <c r="F30255" s="2">
        <v>43720.180590277778</v>
      </c>
      <c r="G30255">
        <v>1858000</v>
      </c>
      <c r="H30255">
        <v>3</v>
      </c>
      <c r="I30255">
        <v>1</v>
      </c>
      <c r="J30255" s="1" t="s">
        <v>5858</v>
      </c>
      <c r="K30255">
        <v>3</v>
      </c>
      <c r="L30255">
        <v>2</v>
      </c>
      <c r="M30255">
        <v>0</v>
      </c>
      <c r="N30255">
        <v>1</v>
      </c>
      <c r="O30255">
        <v>0</v>
      </c>
      <c r="P30255" s="1" t="s">
        <v>31</v>
      </c>
      <c r="Q30255">
        <v>1858000</v>
      </c>
      <c r="R30255" s="1" t="s">
        <v>35894</v>
      </c>
      <c r="S30255" s="1" t="s">
        <v>34538</v>
      </c>
      <c r="T30255">
        <v>1</v>
      </c>
      <c r="U30255">
        <v>1</v>
      </c>
      <c r="V30255">
        <v>25108.11</v>
      </c>
      <c r="W30255">
        <v>66</v>
      </c>
      <c r="X30255">
        <v>66</v>
      </c>
    </row>
    <row r="30256" spans="1:24" x14ac:dyDescent="0.3">
      <c r="A30256">
        <v>588250</v>
      </c>
      <c r="B30256" s="1" t="s">
        <v>14361</v>
      </c>
      <c r="C30256" s="1" t="s">
        <v>128</v>
      </c>
      <c r="D30256" s="1" t="s">
        <v>14362</v>
      </c>
      <c r="E30256" s="1" t="s">
        <v>130</v>
      </c>
      <c r="F30256" s="2">
        <v>43720.180590277778</v>
      </c>
      <c r="G30256">
        <v>1858000</v>
      </c>
      <c r="H30256">
        <v>3</v>
      </c>
      <c r="I30256">
        <v>1</v>
      </c>
      <c r="J30256" s="1" t="s">
        <v>5858</v>
      </c>
      <c r="K30256">
        <v>3</v>
      </c>
      <c r="L30256">
        <v>2</v>
      </c>
      <c r="M30256">
        <v>0</v>
      </c>
      <c r="N30256">
        <v>1</v>
      </c>
      <c r="O30256">
        <v>0</v>
      </c>
      <c r="P30256" s="1" t="s">
        <v>31</v>
      </c>
      <c r="Q30256">
        <v>1858000</v>
      </c>
      <c r="R30256" s="1" t="s">
        <v>35895</v>
      </c>
      <c r="S30256" s="1" t="s">
        <v>26641</v>
      </c>
      <c r="T30256">
        <v>1</v>
      </c>
      <c r="U30256">
        <v>1</v>
      </c>
      <c r="V30256">
        <v>25108.11</v>
      </c>
      <c r="W30256">
        <v>66</v>
      </c>
      <c r="X30256">
        <v>66</v>
      </c>
    </row>
    <row r="30257" spans="1:24" x14ac:dyDescent="0.3">
      <c r="A30257">
        <v>588250</v>
      </c>
      <c r="B30257" s="1" t="s">
        <v>14361</v>
      </c>
      <c r="C30257" s="1" t="s">
        <v>128</v>
      </c>
      <c r="D30257" s="1" t="s">
        <v>14362</v>
      </c>
      <c r="E30257" s="1" t="s">
        <v>130</v>
      </c>
      <c r="F30257" s="2">
        <v>43720.180590277778</v>
      </c>
      <c r="G30257">
        <v>1858000</v>
      </c>
      <c r="H30257">
        <v>3</v>
      </c>
      <c r="I30257">
        <v>1</v>
      </c>
      <c r="J30257" s="1" t="s">
        <v>5858</v>
      </c>
      <c r="K30257">
        <v>3</v>
      </c>
      <c r="L30257">
        <v>2</v>
      </c>
      <c r="M30257">
        <v>0</v>
      </c>
      <c r="N30257">
        <v>1</v>
      </c>
      <c r="O30257">
        <v>0</v>
      </c>
      <c r="P30257" s="1" t="s">
        <v>31</v>
      </c>
      <c r="Q30257">
        <v>1858000</v>
      </c>
      <c r="R30257" s="1" t="s">
        <v>35896</v>
      </c>
      <c r="S30257" s="1" t="s">
        <v>35897</v>
      </c>
      <c r="T30257">
        <v>1</v>
      </c>
      <c r="U30257">
        <v>1</v>
      </c>
      <c r="V30257">
        <v>25108.11</v>
      </c>
      <c r="W30257">
        <v>66</v>
      </c>
      <c r="X30257">
        <v>66</v>
      </c>
    </row>
    <row r="30258" spans="1:24" x14ac:dyDescent="0.3">
      <c r="A30258">
        <v>588250</v>
      </c>
      <c r="B30258" s="1" t="s">
        <v>14361</v>
      </c>
      <c r="C30258" s="1" t="s">
        <v>128</v>
      </c>
      <c r="D30258" s="1" t="s">
        <v>14362</v>
      </c>
      <c r="E30258" s="1" t="s">
        <v>130</v>
      </c>
      <c r="F30258" s="2">
        <v>43720.180590277778</v>
      </c>
      <c r="G30258">
        <v>1858000</v>
      </c>
      <c r="H30258">
        <v>3</v>
      </c>
      <c r="I30258">
        <v>1</v>
      </c>
      <c r="J30258" s="1" t="s">
        <v>5858</v>
      </c>
      <c r="K30258">
        <v>3</v>
      </c>
      <c r="L30258">
        <v>2</v>
      </c>
      <c r="M30258">
        <v>0</v>
      </c>
      <c r="N30258">
        <v>1</v>
      </c>
      <c r="O30258">
        <v>0</v>
      </c>
      <c r="P30258" s="1" t="s">
        <v>31</v>
      </c>
      <c r="Q30258">
        <v>1858000</v>
      </c>
      <c r="R30258" s="1" t="s">
        <v>35825</v>
      </c>
      <c r="S30258" s="1" t="s">
        <v>27700</v>
      </c>
      <c r="T30258">
        <v>1</v>
      </c>
      <c r="U30258">
        <v>1</v>
      </c>
      <c r="V30258">
        <v>25108.11</v>
      </c>
      <c r="W30258">
        <v>66</v>
      </c>
      <c r="X30258">
        <v>66</v>
      </c>
    </row>
    <row r="30259" spans="1:24" x14ac:dyDescent="0.3">
      <c r="A30259">
        <v>590525</v>
      </c>
      <c r="B30259" s="1" t="s">
        <v>14363</v>
      </c>
      <c r="C30259" s="1" t="s">
        <v>413</v>
      </c>
      <c r="D30259" s="1" t="s">
        <v>14364</v>
      </c>
      <c r="E30259" s="1" t="s">
        <v>29</v>
      </c>
      <c r="F30259" s="2">
        <v>43720.193287037036</v>
      </c>
      <c r="G30259">
        <v>143000</v>
      </c>
      <c r="H30259">
        <v>2</v>
      </c>
      <c r="I30259">
        <v>1</v>
      </c>
      <c r="J30259" s="1" t="s">
        <v>14365</v>
      </c>
      <c r="K30259">
        <v>1</v>
      </c>
      <c r="L30259">
        <v>0</v>
      </c>
      <c r="M30259">
        <v>0</v>
      </c>
      <c r="N30259">
        <v>0</v>
      </c>
      <c r="O30259">
        <v>0</v>
      </c>
      <c r="P30259" s="1" t="s">
        <v>31</v>
      </c>
      <c r="Q30259">
        <v>143000</v>
      </c>
      <c r="R30259" s="1" t="s">
        <v>34050</v>
      </c>
      <c r="S30259" s="1" t="s">
        <v>26715</v>
      </c>
      <c r="T30259">
        <v>1</v>
      </c>
      <c r="U30259">
        <v>1</v>
      </c>
      <c r="V30259">
        <v>143000</v>
      </c>
      <c r="W30259">
        <v>4</v>
      </c>
      <c r="X30259">
        <v>4</v>
      </c>
    </row>
    <row r="30260" spans="1:24" x14ac:dyDescent="0.3">
      <c r="A30260">
        <v>590522</v>
      </c>
      <c r="B30260" s="1" t="s">
        <v>14366</v>
      </c>
      <c r="C30260" s="1" t="s">
        <v>413</v>
      </c>
      <c r="D30260" s="1" t="s">
        <v>14367</v>
      </c>
      <c r="E30260" s="1" t="s">
        <v>29</v>
      </c>
      <c r="F30260" s="2">
        <v>43720.19253472222</v>
      </c>
      <c r="G30260">
        <v>49500</v>
      </c>
      <c r="H30260">
        <v>2</v>
      </c>
      <c r="I30260">
        <v>1</v>
      </c>
      <c r="J30260" s="1" t="s">
        <v>4849</v>
      </c>
      <c r="K30260">
        <v>1</v>
      </c>
      <c r="L30260">
        <v>0</v>
      </c>
      <c r="M30260">
        <v>0</v>
      </c>
      <c r="N30260">
        <v>1</v>
      </c>
      <c r="O30260">
        <v>0</v>
      </c>
      <c r="P30260" s="1" t="s">
        <v>31</v>
      </c>
      <c r="Q30260">
        <v>49500</v>
      </c>
      <c r="R30260" s="1" t="s">
        <v>31714</v>
      </c>
      <c r="S30260" s="1" t="s">
        <v>26606</v>
      </c>
      <c r="T30260">
        <v>1</v>
      </c>
      <c r="U30260">
        <v>1</v>
      </c>
      <c r="V30260">
        <v>49500</v>
      </c>
      <c r="W30260">
        <v>1</v>
      </c>
      <c r="X30260">
        <v>1</v>
      </c>
    </row>
    <row r="30261" spans="1:24" x14ac:dyDescent="0.3">
      <c r="A30261">
        <v>590511</v>
      </c>
      <c r="B30261" s="1" t="s">
        <v>14368</v>
      </c>
      <c r="C30261" s="1" t="s">
        <v>413</v>
      </c>
      <c r="D30261" s="1" t="s">
        <v>14369</v>
      </c>
      <c r="E30261" s="1" t="s">
        <v>29</v>
      </c>
      <c r="F30261" s="2">
        <v>43720.191666666666</v>
      </c>
      <c r="G30261">
        <v>143000</v>
      </c>
      <c r="H30261">
        <v>2</v>
      </c>
      <c r="I30261">
        <v>1</v>
      </c>
      <c r="J30261" s="1" t="s">
        <v>142</v>
      </c>
      <c r="K30261">
        <v>2</v>
      </c>
      <c r="L30261">
        <v>0</v>
      </c>
      <c r="M30261">
        <v>0</v>
      </c>
      <c r="N30261">
        <v>0</v>
      </c>
      <c r="O30261">
        <v>0</v>
      </c>
      <c r="P30261" s="1" t="s">
        <v>31</v>
      </c>
      <c r="Q30261">
        <v>143000</v>
      </c>
      <c r="R30261" s="1" t="s">
        <v>34687</v>
      </c>
      <c r="S30261" s="1" t="s">
        <v>24117</v>
      </c>
      <c r="T30261">
        <v>1</v>
      </c>
      <c r="U30261">
        <v>1</v>
      </c>
      <c r="V30261">
        <v>27000</v>
      </c>
      <c r="W30261">
        <v>2</v>
      </c>
      <c r="X30261">
        <v>2</v>
      </c>
    </row>
    <row r="30262" spans="1:24" x14ac:dyDescent="0.3">
      <c r="A30262">
        <v>590511</v>
      </c>
      <c r="B30262" s="1" t="s">
        <v>14368</v>
      </c>
      <c r="C30262" s="1" t="s">
        <v>413</v>
      </c>
      <c r="D30262" s="1" t="s">
        <v>14369</v>
      </c>
      <c r="E30262" s="1" t="s">
        <v>29</v>
      </c>
      <c r="F30262" s="2">
        <v>43720.191666666666</v>
      </c>
      <c r="G30262">
        <v>143000</v>
      </c>
      <c r="H30262">
        <v>2</v>
      </c>
      <c r="I30262">
        <v>1</v>
      </c>
      <c r="J30262" s="1" t="s">
        <v>142</v>
      </c>
      <c r="K30262">
        <v>2</v>
      </c>
      <c r="L30262">
        <v>0</v>
      </c>
      <c r="M30262">
        <v>0</v>
      </c>
      <c r="N30262">
        <v>0</v>
      </c>
      <c r="O30262">
        <v>0</v>
      </c>
      <c r="P30262" s="1" t="s">
        <v>31</v>
      </c>
      <c r="Q30262">
        <v>143000</v>
      </c>
      <c r="R30262" s="1" t="s">
        <v>28364</v>
      </c>
      <c r="S30262" s="1" t="s">
        <v>28365</v>
      </c>
      <c r="T30262">
        <v>1</v>
      </c>
      <c r="U30262">
        <v>1</v>
      </c>
      <c r="V30262">
        <v>41000</v>
      </c>
      <c r="W30262">
        <v>4</v>
      </c>
      <c r="X30262">
        <v>4</v>
      </c>
    </row>
    <row r="30263" spans="1:24" x14ac:dyDescent="0.3">
      <c r="A30263">
        <v>590511</v>
      </c>
      <c r="B30263" s="1" t="s">
        <v>14368</v>
      </c>
      <c r="C30263" s="1" t="s">
        <v>413</v>
      </c>
      <c r="D30263" s="1" t="s">
        <v>14369</v>
      </c>
      <c r="E30263" s="1" t="s">
        <v>29</v>
      </c>
      <c r="F30263" s="2">
        <v>43720.191666666666</v>
      </c>
      <c r="G30263">
        <v>143000</v>
      </c>
      <c r="H30263">
        <v>2</v>
      </c>
      <c r="I30263">
        <v>1</v>
      </c>
      <c r="J30263" s="1" t="s">
        <v>142</v>
      </c>
      <c r="K30263">
        <v>2</v>
      </c>
      <c r="L30263">
        <v>0</v>
      </c>
      <c r="M30263">
        <v>0</v>
      </c>
      <c r="N30263">
        <v>0</v>
      </c>
      <c r="O30263">
        <v>0</v>
      </c>
      <c r="P30263" s="1" t="s">
        <v>31</v>
      </c>
      <c r="Q30263">
        <v>143000</v>
      </c>
      <c r="R30263" s="1" t="s">
        <v>29921</v>
      </c>
      <c r="S30263" s="1" t="s">
        <v>25370</v>
      </c>
      <c r="T30263">
        <v>1</v>
      </c>
      <c r="U30263">
        <v>1</v>
      </c>
      <c r="V30263">
        <v>75000</v>
      </c>
      <c r="W30263">
        <v>4</v>
      </c>
      <c r="X30263">
        <v>4</v>
      </c>
    </row>
    <row r="30264" spans="1:24" x14ac:dyDescent="0.3">
      <c r="A30264">
        <v>590410</v>
      </c>
      <c r="B30264" s="1" t="s">
        <v>14370</v>
      </c>
      <c r="C30264" s="1" t="s">
        <v>136</v>
      </c>
      <c r="D30264" s="1" t="s">
        <v>14371</v>
      </c>
      <c r="E30264" s="1" t="s">
        <v>29</v>
      </c>
      <c r="F30264" s="2">
        <v>43720.175694444442</v>
      </c>
      <c r="G30264">
        <v>18950</v>
      </c>
      <c r="H30264">
        <v>2</v>
      </c>
      <c r="I30264">
        <v>1</v>
      </c>
      <c r="J30264" s="1" t="s">
        <v>351</v>
      </c>
      <c r="K30264">
        <v>3</v>
      </c>
      <c r="L30264">
        <v>0</v>
      </c>
      <c r="M30264">
        <v>0</v>
      </c>
      <c r="N30264">
        <v>0</v>
      </c>
      <c r="O30264">
        <v>0</v>
      </c>
      <c r="P30264" s="1" t="s">
        <v>31</v>
      </c>
      <c r="Q30264">
        <v>18950</v>
      </c>
      <c r="R30264" s="1" t="s">
        <v>27554</v>
      </c>
      <c r="S30264" s="1" t="s">
        <v>27555</v>
      </c>
      <c r="T30264">
        <v>1</v>
      </c>
      <c r="U30264">
        <v>1</v>
      </c>
      <c r="V30264">
        <v>18950</v>
      </c>
      <c r="W30264">
        <v>13</v>
      </c>
      <c r="X30264">
        <v>13</v>
      </c>
    </row>
    <row r="30265" spans="1:24" x14ac:dyDescent="0.3">
      <c r="A30265">
        <v>590103</v>
      </c>
      <c r="B30265" s="1" t="s">
        <v>14372</v>
      </c>
      <c r="C30265" s="1" t="s">
        <v>889</v>
      </c>
      <c r="D30265" s="1" t="s">
        <v>14373</v>
      </c>
      <c r="E30265" s="1" t="s">
        <v>29</v>
      </c>
      <c r="F30265" s="2">
        <v>43720.420254629629</v>
      </c>
      <c r="G30265">
        <v>181500</v>
      </c>
      <c r="H30265">
        <v>3</v>
      </c>
      <c r="I30265">
        <v>1</v>
      </c>
      <c r="J30265" s="1" t="s">
        <v>5219</v>
      </c>
      <c r="K30265">
        <v>1</v>
      </c>
      <c r="L30265">
        <v>0</v>
      </c>
      <c r="M30265">
        <v>0</v>
      </c>
      <c r="N30265">
        <v>0</v>
      </c>
      <c r="O30265">
        <v>0</v>
      </c>
      <c r="P30265" s="1" t="s">
        <v>31</v>
      </c>
      <c r="Q30265">
        <v>181500</v>
      </c>
      <c r="R30265" s="1" t="s">
        <v>35898</v>
      </c>
      <c r="S30265" s="1" t="s">
        <v>29206</v>
      </c>
      <c r="T30265">
        <v>1</v>
      </c>
      <c r="U30265">
        <v>1</v>
      </c>
      <c r="V30265">
        <v>181500</v>
      </c>
      <c r="W30265">
        <v>1</v>
      </c>
      <c r="X30265">
        <v>1</v>
      </c>
    </row>
    <row r="30266" spans="1:24" x14ac:dyDescent="0.3">
      <c r="A30266">
        <v>590145</v>
      </c>
      <c r="B30266" s="1" t="s">
        <v>14375</v>
      </c>
      <c r="C30266" s="1" t="s">
        <v>1729</v>
      </c>
      <c r="D30266" s="1" t="s">
        <v>14376</v>
      </c>
      <c r="E30266" s="1" t="s">
        <v>130</v>
      </c>
      <c r="F30266" s="2">
        <v>43720.420231481483</v>
      </c>
      <c r="G30266">
        <v>241888753</v>
      </c>
      <c r="H30266">
        <v>3</v>
      </c>
      <c r="I30266">
        <v>7</v>
      </c>
      <c r="J30266" s="1" t="s">
        <v>14377</v>
      </c>
      <c r="K30266">
        <v>1</v>
      </c>
      <c r="L30266">
        <v>0</v>
      </c>
      <c r="M30266">
        <v>0</v>
      </c>
      <c r="N30266">
        <v>0</v>
      </c>
      <c r="O30266">
        <v>0</v>
      </c>
      <c r="P30266" s="1" t="s">
        <v>31</v>
      </c>
      <c r="Q30266">
        <v>241888753</v>
      </c>
      <c r="R30266" s="1" t="s">
        <v>35899</v>
      </c>
      <c r="S30266" s="1" t="s">
        <v>35900</v>
      </c>
      <c r="T30266">
        <v>54</v>
      </c>
      <c r="U30266">
        <v>0</v>
      </c>
      <c r="V30266">
        <v>241888753</v>
      </c>
      <c r="W30266">
        <v>5</v>
      </c>
      <c r="X30266">
        <v>0</v>
      </c>
    </row>
    <row r="30267" spans="1:24" x14ac:dyDescent="0.3">
      <c r="A30267">
        <v>590242</v>
      </c>
      <c r="B30267" s="1" t="s">
        <v>14378</v>
      </c>
      <c r="C30267" s="1" t="s">
        <v>33</v>
      </c>
      <c r="D30267" s="1" t="s">
        <v>14379</v>
      </c>
      <c r="E30267" s="1" t="s">
        <v>29</v>
      </c>
      <c r="F30267" s="2">
        <v>43720.420231481483</v>
      </c>
      <c r="G30267">
        <v>15060</v>
      </c>
      <c r="H30267">
        <v>3</v>
      </c>
      <c r="I30267">
        <v>1</v>
      </c>
      <c r="J30267" s="1" t="s">
        <v>64</v>
      </c>
      <c r="K30267">
        <v>1</v>
      </c>
      <c r="L30267">
        <v>0</v>
      </c>
      <c r="M30267">
        <v>0</v>
      </c>
      <c r="N30267">
        <v>0</v>
      </c>
      <c r="O30267">
        <v>0</v>
      </c>
      <c r="P30267" s="1" t="s">
        <v>31</v>
      </c>
      <c r="Q30267">
        <v>15060</v>
      </c>
      <c r="R30267" s="1" t="s">
        <v>24443</v>
      </c>
      <c r="S30267" s="1" t="s">
        <v>24073</v>
      </c>
      <c r="T30267">
        <v>1</v>
      </c>
      <c r="U30267">
        <v>1</v>
      </c>
      <c r="V30267">
        <v>15060</v>
      </c>
      <c r="W30267">
        <v>1</v>
      </c>
      <c r="X30267">
        <v>1</v>
      </c>
    </row>
    <row r="30268" spans="1:24" x14ac:dyDescent="0.3">
      <c r="A30268">
        <v>589188</v>
      </c>
      <c r="B30268" s="1" t="s">
        <v>14380</v>
      </c>
      <c r="C30268" s="1" t="s">
        <v>102</v>
      </c>
      <c r="D30268" s="1" t="s">
        <v>14381</v>
      </c>
      <c r="E30268" s="1" t="s">
        <v>29</v>
      </c>
      <c r="F30268" s="2">
        <v>43721.409756944442</v>
      </c>
      <c r="G30268">
        <v>12454025.23</v>
      </c>
      <c r="H30268">
        <v>3</v>
      </c>
      <c r="I30268">
        <v>1</v>
      </c>
      <c r="J30268" s="1" t="s">
        <v>64</v>
      </c>
      <c r="K30268">
        <v>1</v>
      </c>
      <c r="L30268">
        <v>2</v>
      </c>
      <c r="M30268">
        <v>0</v>
      </c>
      <c r="N30268">
        <v>0</v>
      </c>
      <c r="O30268">
        <v>0</v>
      </c>
      <c r="P30268" s="1" t="s">
        <v>31</v>
      </c>
      <c r="Q30268">
        <v>12454025.23</v>
      </c>
      <c r="R30268" s="1" t="s">
        <v>27856</v>
      </c>
      <c r="S30268" s="1" t="s">
        <v>27857</v>
      </c>
      <c r="T30268">
        <v>1</v>
      </c>
      <c r="U30268">
        <v>1</v>
      </c>
      <c r="V30268">
        <v>4483.1499999999996</v>
      </c>
      <c r="W30268">
        <v>53</v>
      </c>
      <c r="X30268">
        <v>51</v>
      </c>
    </row>
    <row r="30269" spans="1:24" x14ac:dyDescent="0.3">
      <c r="A30269">
        <v>589188</v>
      </c>
      <c r="B30269" s="1" t="s">
        <v>14380</v>
      </c>
      <c r="C30269" s="1" t="s">
        <v>102</v>
      </c>
      <c r="D30269" s="1" t="s">
        <v>14381</v>
      </c>
      <c r="E30269" s="1" t="s">
        <v>29</v>
      </c>
      <c r="F30269" s="2">
        <v>43721.409756944442</v>
      </c>
      <c r="G30269">
        <v>12454025.23</v>
      </c>
      <c r="H30269">
        <v>3</v>
      </c>
      <c r="I30269">
        <v>1</v>
      </c>
      <c r="J30269" s="1" t="s">
        <v>64</v>
      </c>
      <c r="K30269">
        <v>1</v>
      </c>
      <c r="L30269">
        <v>2</v>
      </c>
      <c r="M30269">
        <v>0</v>
      </c>
      <c r="N30269">
        <v>0</v>
      </c>
      <c r="O30269">
        <v>0</v>
      </c>
      <c r="P30269" s="1" t="s">
        <v>31</v>
      </c>
      <c r="Q30269">
        <v>12454025.23</v>
      </c>
      <c r="R30269" s="1" t="s">
        <v>26142</v>
      </c>
      <c r="S30269" s="1" t="s">
        <v>26143</v>
      </c>
      <c r="T30269">
        <v>1</v>
      </c>
      <c r="U30269">
        <v>1</v>
      </c>
      <c r="V30269">
        <v>467691.23</v>
      </c>
      <c r="W30269">
        <v>53</v>
      </c>
      <c r="X30269">
        <v>51</v>
      </c>
    </row>
    <row r="30270" spans="1:24" x14ac:dyDescent="0.3">
      <c r="A30270">
        <v>589188</v>
      </c>
      <c r="B30270" s="1" t="s">
        <v>14380</v>
      </c>
      <c r="C30270" s="1" t="s">
        <v>102</v>
      </c>
      <c r="D30270" s="1" t="s">
        <v>14381</v>
      </c>
      <c r="E30270" s="1" t="s">
        <v>29</v>
      </c>
      <c r="F30270" s="2">
        <v>43721.409756944442</v>
      </c>
      <c r="G30270">
        <v>12454025.23</v>
      </c>
      <c r="H30270">
        <v>3</v>
      </c>
      <c r="I30270">
        <v>1</v>
      </c>
      <c r="J30270" s="1" t="s">
        <v>64</v>
      </c>
      <c r="K30270">
        <v>1</v>
      </c>
      <c r="L30270">
        <v>2</v>
      </c>
      <c r="M30270">
        <v>0</v>
      </c>
      <c r="N30270">
        <v>0</v>
      </c>
      <c r="O30270">
        <v>0</v>
      </c>
      <c r="P30270" s="1" t="s">
        <v>31</v>
      </c>
      <c r="Q30270">
        <v>12454025.23</v>
      </c>
      <c r="R30270" s="1" t="s">
        <v>24040</v>
      </c>
      <c r="S30270" s="1" t="s">
        <v>24041</v>
      </c>
      <c r="T30270">
        <v>1</v>
      </c>
      <c r="U30270">
        <v>1</v>
      </c>
      <c r="V30270">
        <v>412792.78</v>
      </c>
      <c r="W30270">
        <v>53</v>
      </c>
      <c r="X30270">
        <v>51</v>
      </c>
    </row>
    <row r="30271" spans="1:24" x14ac:dyDescent="0.3">
      <c r="A30271">
        <v>589188</v>
      </c>
      <c r="B30271" s="1" t="s">
        <v>14380</v>
      </c>
      <c r="C30271" s="1" t="s">
        <v>102</v>
      </c>
      <c r="D30271" s="1" t="s">
        <v>14381</v>
      </c>
      <c r="E30271" s="1" t="s">
        <v>29</v>
      </c>
      <c r="F30271" s="2">
        <v>43721.409756944442</v>
      </c>
      <c r="G30271">
        <v>12454025.23</v>
      </c>
      <c r="H30271">
        <v>3</v>
      </c>
      <c r="I30271">
        <v>1</v>
      </c>
      <c r="J30271" s="1" t="s">
        <v>64</v>
      </c>
      <c r="K30271">
        <v>1</v>
      </c>
      <c r="L30271">
        <v>2</v>
      </c>
      <c r="M30271">
        <v>0</v>
      </c>
      <c r="N30271">
        <v>0</v>
      </c>
      <c r="O30271">
        <v>0</v>
      </c>
      <c r="P30271" s="1" t="s">
        <v>31</v>
      </c>
      <c r="Q30271">
        <v>12454025.23</v>
      </c>
      <c r="R30271" s="1" t="s">
        <v>24225</v>
      </c>
      <c r="S30271" s="1" t="s">
        <v>24071</v>
      </c>
      <c r="T30271">
        <v>1</v>
      </c>
      <c r="U30271">
        <v>1</v>
      </c>
      <c r="V30271">
        <v>20048.95</v>
      </c>
      <c r="W30271">
        <v>53</v>
      </c>
      <c r="X30271">
        <v>51</v>
      </c>
    </row>
    <row r="30272" spans="1:24" x14ac:dyDescent="0.3">
      <c r="A30272">
        <v>589188</v>
      </c>
      <c r="B30272" s="1" t="s">
        <v>14380</v>
      </c>
      <c r="C30272" s="1" t="s">
        <v>102</v>
      </c>
      <c r="D30272" s="1" t="s">
        <v>14381</v>
      </c>
      <c r="E30272" s="1" t="s">
        <v>29</v>
      </c>
      <c r="F30272" s="2">
        <v>43721.409756944442</v>
      </c>
      <c r="G30272">
        <v>12454025.23</v>
      </c>
      <c r="H30272">
        <v>3</v>
      </c>
      <c r="I30272">
        <v>1</v>
      </c>
      <c r="J30272" s="1" t="s">
        <v>64</v>
      </c>
      <c r="K30272">
        <v>1</v>
      </c>
      <c r="L30272">
        <v>2</v>
      </c>
      <c r="M30272">
        <v>0</v>
      </c>
      <c r="N30272">
        <v>0</v>
      </c>
      <c r="O30272">
        <v>0</v>
      </c>
      <c r="P30272" s="1" t="s">
        <v>31</v>
      </c>
      <c r="Q30272">
        <v>12454025.23</v>
      </c>
      <c r="R30272" s="1" t="s">
        <v>24861</v>
      </c>
      <c r="S30272" s="1" t="s">
        <v>24054</v>
      </c>
      <c r="T30272">
        <v>1</v>
      </c>
      <c r="U30272">
        <v>1</v>
      </c>
      <c r="V30272">
        <v>224745.96</v>
      </c>
      <c r="W30272">
        <v>53</v>
      </c>
      <c r="X30272">
        <v>51</v>
      </c>
    </row>
    <row r="30273" spans="1:24" x14ac:dyDescent="0.3">
      <c r="A30273">
        <v>589188</v>
      </c>
      <c r="B30273" s="1" t="s">
        <v>14380</v>
      </c>
      <c r="C30273" s="1" t="s">
        <v>102</v>
      </c>
      <c r="D30273" s="1" t="s">
        <v>14381</v>
      </c>
      <c r="E30273" s="1" t="s">
        <v>29</v>
      </c>
      <c r="F30273" s="2">
        <v>43721.409756944442</v>
      </c>
      <c r="G30273">
        <v>12454025.23</v>
      </c>
      <c r="H30273">
        <v>3</v>
      </c>
      <c r="I30273">
        <v>1</v>
      </c>
      <c r="J30273" s="1" t="s">
        <v>64</v>
      </c>
      <c r="K30273">
        <v>1</v>
      </c>
      <c r="L30273">
        <v>2</v>
      </c>
      <c r="M30273">
        <v>0</v>
      </c>
      <c r="N30273">
        <v>0</v>
      </c>
      <c r="O30273">
        <v>0</v>
      </c>
      <c r="P30273" s="1" t="s">
        <v>31</v>
      </c>
      <c r="Q30273">
        <v>12454025.23</v>
      </c>
      <c r="R30273" s="1" t="s">
        <v>24427</v>
      </c>
      <c r="S30273" s="1" t="s">
        <v>24428</v>
      </c>
      <c r="T30273">
        <v>1</v>
      </c>
      <c r="U30273">
        <v>1</v>
      </c>
      <c r="V30273">
        <v>38120</v>
      </c>
      <c r="W30273">
        <v>53</v>
      </c>
      <c r="X30273">
        <v>51</v>
      </c>
    </row>
    <row r="30274" spans="1:24" x14ac:dyDescent="0.3">
      <c r="A30274">
        <v>589188</v>
      </c>
      <c r="B30274" s="1" t="s">
        <v>14380</v>
      </c>
      <c r="C30274" s="1" t="s">
        <v>102</v>
      </c>
      <c r="D30274" s="1" t="s">
        <v>14381</v>
      </c>
      <c r="E30274" s="1" t="s">
        <v>29</v>
      </c>
      <c r="F30274" s="2">
        <v>43721.409756944442</v>
      </c>
      <c r="G30274">
        <v>12454025.23</v>
      </c>
      <c r="H30274">
        <v>3</v>
      </c>
      <c r="I30274">
        <v>1</v>
      </c>
      <c r="J30274" s="1" t="s">
        <v>64</v>
      </c>
      <c r="K30274">
        <v>1</v>
      </c>
      <c r="L30274">
        <v>2</v>
      </c>
      <c r="M30274">
        <v>0</v>
      </c>
      <c r="N30274">
        <v>0</v>
      </c>
      <c r="O30274">
        <v>0</v>
      </c>
      <c r="P30274" s="1" t="s">
        <v>31</v>
      </c>
      <c r="Q30274">
        <v>12454025.23</v>
      </c>
      <c r="R30274" s="1" t="s">
        <v>29579</v>
      </c>
      <c r="S30274" s="1" t="s">
        <v>25064</v>
      </c>
      <c r="T30274">
        <v>1</v>
      </c>
      <c r="U30274">
        <v>1</v>
      </c>
      <c r="V30274">
        <v>63891</v>
      </c>
      <c r="W30274">
        <v>53</v>
      </c>
      <c r="X30274">
        <v>51</v>
      </c>
    </row>
    <row r="30275" spans="1:24" x14ac:dyDescent="0.3">
      <c r="A30275">
        <v>589188</v>
      </c>
      <c r="B30275" s="1" t="s">
        <v>14380</v>
      </c>
      <c r="C30275" s="1" t="s">
        <v>102</v>
      </c>
      <c r="D30275" s="1" t="s">
        <v>14381</v>
      </c>
      <c r="E30275" s="1" t="s">
        <v>29</v>
      </c>
      <c r="F30275" s="2">
        <v>43721.409756944442</v>
      </c>
      <c r="G30275">
        <v>12454025.23</v>
      </c>
      <c r="H30275">
        <v>3</v>
      </c>
      <c r="I30275">
        <v>1</v>
      </c>
      <c r="J30275" s="1" t="s">
        <v>64</v>
      </c>
      <c r="K30275">
        <v>1</v>
      </c>
      <c r="L30275">
        <v>2</v>
      </c>
      <c r="M30275">
        <v>0</v>
      </c>
      <c r="N30275">
        <v>0</v>
      </c>
      <c r="O30275">
        <v>0</v>
      </c>
      <c r="P30275" s="1" t="s">
        <v>31</v>
      </c>
      <c r="Q30275">
        <v>12454025.23</v>
      </c>
      <c r="R30275" s="1" t="s">
        <v>28095</v>
      </c>
      <c r="S30275" s="1" t="s">
        <v>24300</v>
      </c>
      <c r="T30275">
        <v>1</v>
      </c>
      <c r="U30275">
        <v>1</v>
      </c>
      <c r="V30275">
        <v>69106.02</v>
      </c>
      <c r="W30275">
        <v>53</v>
      </c>
      <c r="X30275">
        <v>51</v>
      </c>
    </row>
    <row r="30276" spans="1:24" x14ac:dyDescent="0.3">
      <c r="A30276">
        <v>589188</v>
      </c>
      <c r="B30276" s="1" t="s">
        <v>14380</v>
      </c>
      <c r="C30276" s="1" t="s">
        <v>102</v>
      </c>
      <c r="D30276" s="1" t="s">
        <v>14381</v>
      </c>
      <c r="E30276" s="1" t="s">
        <v>29</v>
      </c>
      <c r="F30276" s="2">
        <v>43721.409756944442</v>
      </c>
      <c r="G30276">
        <v>12454025.23</v>
      </c>
      <c r="H30276">
        <v>3</v>
      </c>
      <c r="I30276">
        <v>1</v>
      </c>
      <c r="J30276" s="1" t="s">
        <v>64</v>
      </c>
      <c r="K30276">
        <v>1</v>
      </c>
      <c r="L30276">
        <v>2</v>
      </c>
      <c r="M30276">
        <v>0</v>
      </c>
      <c r="N30276">
        <v>0</v>
      </c>
      <c r="O30276">
        <v>0</v>
      </c>
      <c r="P30276" s="1" t="s">
        <v>31</v>
      </c>
      <c r="Q30276">
        <v>12454025.23</v>
      </c>
      <c r="R30276" s="1" t="s">
        <v>26243</v>
      </c>
      <c r="S30276" s="1" t="s">
        <v>26193</v>
      </c>
      <c r="T30276">
        <v>1</v>
      </c>
      <c r="U30276">
        <v>1</v>
      </c>
      <c r="V30276">
        <v>32971.24</v>
      </c>
      <c r="W30276">
        <v>53</v>
      </c>
      <c r="X30276">
        <v>51</v>
      </c>
    </row>
    <row r="30277" spans="1:24" x14ac:dyDescent="0.3">
      <c r="A30277">
        <v>589188</v>
      </c>
      <c r="B30277" s="1" t="s">
        <v>14380</v>
      </c>
      <c r="C30277" s="1" t="s">
        <v>102</v>
      </c>
      <c r="D30277" s="1" t="s">
        <v>14381</v>
      </c>
      <c r="E30277" s="1" t="s">
        <v>29</v>
      </c>
      <c r="F30277" s="2">
        <v>43721.409756944442</v>
      </c>
      <c r="G30277">
        <v>12454025.23</v>
      </c>
      <c r="H30277">
        <v>3</v>
      </c>
      <c r="I30277">
        <v>1</v>
      </c>
      <c r="J30277" s="1" t="s">
        <v>64</v>
      </c>
      <c r="K30277">
        <v>1</v>
      </c>
      <c r="L30277">
        <v>2</v>
      </c>
      <c r="M30277">
        <v>0</v>
      </c>
      <c r="N30277">
        <v>0</v>
      </c>
      <c r="O30277">
        <v>0</v>
      </c>
      <c r="P30277" s="1" t="s">
        <v>31</v>
      </c>
      <c r="Q30277">
        <v>12454025.23</v>
      </c>
      <c r="R30277" s="1" t="s">
        <v>25545</v>
      </c>
      <c r="S30277" s="1" t="s">
        <v>24048</v>
      </c>
      <c r="T30277">
        <v>1</v>
      </c>
      <c r="U30277">
        <v>1</v>
      </c>
      <c r="V30277">
        <v>62377.45</v>
      </c>
      <c r="W30277">
        <v>53</v>
      </c>
      <c r="X30277">
        <v>51</v>
      </c>
    </row>
    <row r="30278" spans="1:24" x14ac:dyDescent="0.3">
      <c r="A30278">
        <v>589188</v>
      </c>
      <c r="B30278" s="1" t="s">
        <v>14380</v>
      </c>
      <c r="C30278" s="1" t="s">
        <v>102</v>
      </c>
      <c r="D30278" s="1" t="s">
        <v>14381</v>
      </c>
      <c r="E30278" s="1" t="s">
        <v>29</v>
      </c>
      <c r="F30278" s="2">
        <v>43721.409756944442</v>
      </c>
      <c r="G30278">
        <v>12454025.23</v>
      </c>
      <c r="H30278">
        <v>3</v>
      </c>
      <c r="I30278">
        <v>1</v>
      </c>
      <c r="J30278" s="1" t="s">
        <v>64</v>
      </c>
      <c r="K30278">
        <v>1</v>
      </c>
      <c r="L30278">
        <v>2</v>
      </c>
      <c r="M30278">
        <v>0</v>
      </c>
      <c r="N30278">
        <v>0</v>
      </c>
      <c r="O30278">
        <v>0</v>
      </c>
      <c r="P30278" s="1" t="s">
        <v>31</v>
      </c>
      <c r="Q30278">
        <v>12454025.23</v>
      </c>
      <c r="R30278" s="1" t="s">
        <v>26820</v>
      </c>
      <c r="S30278" s="1" t="s">
        <v>25068</v>
      </c>
      <c r="T30278">
        <v>1</v>
      </c>
      <c r="U30278">
        <v>1</v>
      </c>
      <c r="V30278">
        <v>48259.89</v>
      </c>
      <c r="W30278">
        <v>53</v>
      </c>
      <c r="X30278">
        <v>51</v>
      </c>
    </row>
    <row r="30279" spans="1:24" x14ac:dyDescent="0.3">
      <c r="A30279">
        <v>589188</v>
      </c>
      <c r="B30279" s="1" t="s">
        <v>14380</v>
      </c>
      <c r="C30279" s="1" t="s">
        <v>102</v>
      </c>
      <c r="D30279" s="1" t="s">
        <v>14381</v>
      </c>
      <c r="E30279" s="1" t="s">
        <v>29</v>
      </c>
      <c r="F30279" s="2">
        <v>43721.409756944442</v>
      </c>
      <c r="G30279">
        <v>12454025.23</v>
      </c>
      <c r="H30279">
        <v>3</v>
      </c>
      <c r="I30279">
        <v>1</v>
      </c>
      <c r="J30279" s="1" t="s">
        <v>64</v>
      </c>
      <c r="K30279">
        <v>1</v>
      </c>
      <c r="L30279">
        <v>2</v>
      </c>
      <c r="M30279">
        <v>0</v>
      </c>
      <c r="N30279">
        <v>0</v>
      </c>
      <c r="O30279">
        <v>0</v>
      </c>
      <c r="P30279" s="1" t="s">
        <v>31</v>
      </c>
      <c r="Q30279">
        <v>12454025.23</v>
      </c>
      <c r="R30279" s="1" t="s">
        <v>31879</v>
      </c>
      <c r="S30279" s="1" t="s">
        <v>31600</v>
      </c>
      <c r="T30279">
        <v>1</v>
      </c>
      <c r="U30279">
        <v>1</v>
      </c>
      <c r="V30279">
        <v>87632.7</v>
      </c>
      <c r="W30279">
        <v>53</v>
      </c>
      <c r="X30279">
        <v>51</v>
      </c>
    </row>
    <row r="30280" spans="1:24" x14ac:dyDescent="0.3">
      <c r="A30280">
        <v>589188</v>
      </c>
      <c r="B30280" s="1" t="s">
        <v>14380</v>
      </c>
      <c r="C30280" s="1" t="s">
        <v>102</v>
      </c>
      <c r="D30280" s="1" t="s">
        <v>14381</v>
      </c>
      <c r="E30280" s="1" t="s">
        <v>29</v>
      </c>
      <c r="F30280" s="2">
        <v>43721.409756944442</v>
      </c>
      <c r="G30280">
        <v>12454025.23</v>
      </c>
      <c r="H30280">
        <v>3</v>
      </c>
      <c r="I30280">
        <v>1</v>
      </c>
      <c r="J30280" s="1" t="s">
        <v>64</v>
      </c>
      <c r="K30280">
        <v>1</v>
      </c>
      <c r="L30280">
        <v>2</v>
      </c>
      <c r="M30280">
        <v>0</v>
      </c>
      <c r="N30280">
        <v>0</v>
      </c>
      <c r="O30280">
        <v>0</v>
      </c>
      <c r="P30280" s="1" t="s">
        <v>31</v>
      </c>
      <c r="Q30280">
        <v>12454025.23</v>
      </c>
      <c r="R30280" s="1" t="s">
        <v>24736</v>
      </c>
      <c r="S30280" s="1" t="s">
        <v>24737</v>
      </c>
      <c r="T30280">
        <v>1</v>
      </c>
      <c r="U30280">
        <v>1</v>
      </c>
      <c r="V30280">
        <v>47082.1</v>
      </c>
      <c r="W30280">
        <v>53</v>
      </c>
      <c r="X30280">
        <v>51</v>
      </c>
    </row>
    <row r="30281" spans="1:24" x14ac:dyDescent="0.3">
      <c r="A30281">
        <v>589188</v>
      </c>
      <c r="B30281" s="1" t="s">
        <v>14380</v>
      </c>
      <c r="C30281" s="1" t="s">
        <v>102</v>
      </c>
      <c r="D30281" s="1" t="s">
        <v>14381</v>
      </c>
      <c r="E30281" s="1" t="s">
        <v>29</v>
      </c>
      <c r="F30281" s="2">
        <v>43721.409756944442</v>
      </c>
      <c r="G30281">
        <v>12454025.23</v>
      </c>
      <c r="H30281">
        <v>3</v>
      </c>
      <c r="I30281">
        <v>1</v>
      </c>
      <c r="J30281" s="1" t="s">
        <v>64</v>
      </c>
      <c r="K30281">
        <v>1</v>
      </c>
      <c r="L30281">
        <v>2</v>
      </c>
      <c r="M30281">
        <v>0</v>
      </c>
      <c r="N30281">
        <v>0</v>
      </c>
      <c r="O30281">
        <v>0</v>
      </c>
      <c r="P30281" s="1" t="s">
        <v>31</v>
      </c>
      <c r="Q30281">
        <v>12454025.23</v>
      </c>
      <c r="R30281" s="1" t="s">
        <v>31877</v>
      </c>
      <c r="S30281" s="1" t="s">
        <v>25241</v>
      </c>
      <c r="T30281">
        <v>1</v>
      </c>
      <c r="U30281">
        <v>1</v>
      </c>
      <c r="V30281">
        <v>420943</v>
      </c>
      <c r="W30281">
        <v>53</v>
      </c>
      <c r="X30281">
        <v>51</v>
      </c>
    </row>
    <row r="30282" spans="1:24" x14ac:dyDescent="0.3">
      <c r="A30282">
        <v>589188</v>
      </c>
      <c r="B30282" s="1" t="s">
        <v>14380</v>
      </c>
      <c r="C30282" s="1" t="s">
        <v>102</v>
      </c>
      <c r="D30282" s="1" t="s">
        <v>14381</v>
      </c>
      <c r="E30282" s="1" t="s">
        <v>29</v>
      </c>
      <c r="F30282" s="2">
        <v>43721.409756944442</v>
      </c>
      <c r="G30282">
        <v>12454025.23</v>
      </c>
      <c r="H30282">
        <v>3</v>
      </c>
      <c r="I30282">
        <v>1</v>
      </c>
      <c r="J30282" s="1" t="s">
        <v>64</v>
      </c>
      <c r="K30282">
        <v>1</v>
      </c>
      <c r="L30282">
        <v>2</v>
      </c>
      <c r="M30282">
        <v>0</v>
      </c>
      <c r="N30282">
        <v>0</v>
      </c>
      <c r="O30282">
        <v>0</v>
      </c>
      <c r="P30282" s="1" t="s">
        <v>31</v>
      </c>
      <c r="Q30282">
        <v>12454025.23</v>
      </c>
      <c r="R30282" s="1" t="s">
        <v>24000</v>
      </c>
      <c r="S30282" s="1" t="s">
        <v>24001</v>
      </c>
      <c r="T30282">
        <v>1</v>
      </c>
      <c r="U30282">
        <v>1</v>
      </c>
      <c r="V30282">
        <v>299053.03999999998</v>
      </c>
      <c r="W30282">
        <v>53</v>
      </c>
      <c r="X30282">
        <v>51</v>
      </c>
    </row>
    <row r="30283" spans="1:24" x14ac:dyDescent="0.3">
      <c r="A30283">
        <v>589188</v>
      </c>
      <c r="B30283" s="1" t="s">
        <v>14380</v>
      </c>
      <c r="C30283" s="1" t="s">
        <v>102</v>
      </c>
      <c r="D30283" s="1" t="s">
        <v>14381</v>
      </c>
      <c r="E30283" s="1" t="s">
        <v>29</v>
      </c>
      <c r="F30283" s="2">
        <v>43721.409756944442</v>
      </c>
      <c r="G30283">
        <v>12454025.23</v>
      </c>
      <c r="H30283">
        <v>3</v>
      </c>
      <c r="I30283">
        <v>1</v>
      </c>
      <c r="J30283" s="1" t="s">
        <v>64</v>
      </c>
      <c r="K30283">
        <v>1</v>
      </c>
      <c r="L30283">
        <v>2</v>
      </c>
      <c r="M30283">
        <v>0</v>
      </c>
      <c r="N30283">
        <v>0</v>
      </c>
      <c r="O30283">
        <v>0</v>
      </c>
      <c r="P30283" s="1" t="s">
        <v>31</v>
      </c>
      <c r="Q30283">
        <v>12454025.23</v>
      </c>
      <c r="R30283" s="1" t="s">
        <v>24798</v>
      </c>
      <c r="S30283" s="1" t="s">
        <v>24799</v>
      </c>
      <c r="T30283">
        <v>1</v>
      </c>
      <c r="U30283">
        <v>1</v>
      </c>
      <c r="V30283">
        <v>257815.23</v>
      </c>
      <c r="W30283">
        <v>53</v>
      </c>
      <c r="X30283">
        <v>51</v>
      </c>
    </row>
    <row r="30284" spans="1:24" x14ac:dyDescent="0.3">
      <c r="A30284">
        <v>589188</v>
      </c>
      <c r="B30284" s="1" t="s">
        <v>14380</v>
      </c>
      <c r="C30284" s="1" t="s">
        <v>102</v>
      </c>
      <c r="D30284" s="1" t="s">
        <v>14381</v>
      </c>
      <c r="E30284" s="1" t="s">
        <v>29</v>
      </c>
      <c r="F30284" s="2">
        <v>43721.409756944442</v>
      </c>
      <c r="G30284">
        <v>12454025.23</v>
      </c>
      <c r="H30284">
        <v>3</v>
      </c>
      <c r="I30284">
        <v>1</v>
      </c>
      <c r="J30284" s="1" t="s">
        <v>64</v>
      </c>
      <c r="K30284">
        <v>1</v>
      </c>
      <c r="L30284">
        <v>2</v>
      </c>
      <c r="M30284">
        <v>0</v>
      </c>
      <c r="N30284">
        <v>0</v>
      </c>
      <c r="O30284">
        <v>0</v>
      </c>
      <c r="P30284" s="1" t="s">
        <v>31</v>
      </c>
      <c r="Q30284">
        <v>12454025.23</v>
      </c>
      <c r="R30284" s="1" t="s">
        <v>28258</v>
      </c>
      <c r="S30284" s="1" t="s">
        <v>25227</v>
      </c>
      <c r="T30284">
        <v>1</v>
      </c>
      <c r="U30284">
        <v>1</v>
      </c>
      <c r="V30284">
        <v>501</v>
      </c>
      <c r="W30284">
        <v>53</v>
      </c>
      <c r="X30284">
        <v>51</v>
      </c>
    </row>
    <row r="30285" spans="1:24" x14ac:dyDescent="0.3">
      <c r="A30285">
        <v>589188</v>
      </c>
      <c r="B30285" s="1" t="s">
        <v>14380</v>
      </c>
      <c r="C30285" s="1" t="s">
        <v>102</v>
      </c>
      <c r="D30285" s="1" t="s">
        <v>14381</v>
      </c>
      <c r="E30285" s="1" t="s">
        <v>29</v>
      </c>
      <c r="F30285" s="2">
        <v>43721.409756944442</v>
      </c>
      <c r="G30285">
        <v>12454025.23</v>
      </c>
      <c r="H30285">
        <v>3</v>
      </c>
      <c r="I30285">
        <v>1</v>
      </c>
      <c r="J30285" s="1" t="s">
        <v>64</v>
      </c>
      <c r="K30285">
        <v>1</v>
      </c>
      <c r="L30285">
        <v>2</v>
      </c>
      <c r="M30285">
        <v>0</v>
      </c>
      <c r="N30285">
        <v>0</v>
      </c>
      <c r="O30285">
        <v>0</v>
      </c>
      <c r="P30285" s="1" t="s">
        <v>31</v>
      </c>
      <c r="Q30285">
        <v>12454025.23</v>
      </c>
      <c r="R30285" s="1" t="s">
        <v>27865</v>
      </c>
      <c r="S30285" s="1" t="s">
        <v>27861</v>
      </c>
      <c r="T30285">
        <v>1</v>
      </c>
      <c r="U30285">
        <v>1</v>
      </c>
      <c r="V30285">
        <v>58356.3</v>
      </c>
      <c r="W30285">
        <v>53</v>
      </c>
      <c r="X30285">
        <v>51</v>
      </c>
    </row>
    <row r="30286" spans="1:24" x14ac:dyDescent="0.3">
      <c r="A30286">
        <v>589188</v>
      </c>
      <c r="B30286" s="1" t="s">
        <v>14380</v>
      </c>
      <c r="C30286" s="1" t="s">
        <v>102</v>
      </c>
      <c r="D30286" s="1" t="s">
        <v>14381</v>
      </c>
      <c r="E30286" s="1" t="s">
        <v>29</v>
      </c>
      <c r="F30286" s="2">
        <v>43721.409756944442</v>
      </c>
      <c r="G30286">
        <v>12454025.23</v>
      </c>
      <c r="H30286">
        <v>3</v>
      </c>
      <c r="I30286">
        <v>1</v>
      </c>
      <c r="J30286" s="1" t="s">
        <v>64</v>
      </c>
      <c r="K30286">
        <v>1</v>
      </c>
      <c r="L30286">
        <v>2</v>
      </c>
      <c r="M30286">
        <v>0</v>
      </c>
      <c r="N30286">
        <v>0</v>
      </c>
      <c r="O30286">
        <v>0</v>
      </c>
      <c r="P30286" s="1" t="s">
        <v>31</v>
      </c>
      <c r="Q30286">
        <v>12454025.23</v>
      </c>
      <c r="R30286" s="1" t="s">
        <v>25264</v>
      </c>
      <c r="S30286" s="1" t="s">
        <v>25066</v>
      </c>
      <c r="T30286">
        <v>1</v>
      </c>
      <c r="U30286">
        <v>1</v>
      </c>
      <c r="V30286">
        <v>224995.12</v>
      </c>
      <c r="W30286">
        <v>53</v>
      </c>
      <c r="X30286">
        <v>51</v>
      </c>
    </row>
    <row r="30287" spans="1:24" x14ac:dyDescent="0.3">
      <c r="A30287">
        <v>589188</v>
      </c>
      <c r="B30287" s="1" t="s">
        <v>14380</v>
      </c>
      <c r="C30287" s="1" t="s">
        <v>102</v>
      </c>
      <c r="D30287" s="1" t="s">
        <v>14381</v>
      </c>
      <c r="E30287" s="1" t="s">
        <v>29</v>
      </c>
      <c r="F30287" s="2">
        <v>43721.409756944442</v>
      </c>
      <c r="G30287">
        <v>12454025.23</v>
      </c>
      <c r="H30287">
        <v>3</v>
      </c>
      <c r="I30287">
        <v>1</v>
      </c>
      <c r="J30287" s="1" t="s">
        <v>64</v>
      </c>
      <c r="K30287">
        <v>1</v>
      </c>
      <c r="L30287">
        <v>2</v>
      </c>
      <c r="M30287">
        <v>0</v>
      </c>
      <c r="N30287">
        <v>0</v>
      </c>
      <c r="O30287">
        <v>0</v>
      </c>
      <c r="P30287" s="1" t="s">
        <v>31</v>
      </c>
      <c r="Q30287">
        <v>12454025.23</v>
      </c>
      <c r="R30287" s="1" t="s">
        <v>30137</v>
      </c>
      <c r="S30287" s="1" t="s">
        <v>26147</v>
      </c>
      <c r="T30287">
        <v>1</v>
      </c>
      <c r="U30287">
        <v>1</v>
      </c>
      <c r="V30287">
        <v>136089.5</v>
      </c>
      <c r="W30287">
        <v>53</v>
      </c>
      <c r="X30287">
        <v>51</v>
      </c>
    </row>
    <row r="30288" spans="1:24" x14ac:dyDescent="0.3">
      <c r="A30288">
        <v>589188</v>
      </c>
      <c r="B30288" s="1" t="s">
        <v>14380</v>
      </c>
      <c r="C30288" s="1" t="s">
        <v>102</v>
      </c>
      <c r="D30288" s="1" t="s">
        <v>14381</v>
      </c>
      <c r="E30288" s="1" t="s">
        <v>29</v>
      </c>
      <c r="F30288" s="2">
        <v>43721.409756944442</v>
      </c>
      <c r="G30288">
        <v>12454025.23</v>
      </c>
      <c r="H30288">
        <v>3</v>
      </c>
      <c r="I30288">
        <v>1</v>
      </c>
      <c r="J30288" s="1" t="s">
        <v>64</v>
      </c>
      <c r="K30288">
        <v>1</v>
      </c>
      <c r="L30288">
        <v>2</v>
      </c>
      <c r="M30288">
        <v>0</v>
      </c>
      <c r="N30288">
        <v>0</v>
      </c>
      <c r="O30288">
        <v>0</v>
      </c>
      <c r="P30288" s="1" t="s">
        <v>31</v>
      </c>
      <c r="Q30288">
        <v>12454025.23</v>
      </c>
      <c r="R30288" s="1" t="s">
        <v>31317</v>
      </c>
      <c r="S30288" s="1" t="s">
        <v>30027</v>
      </c>
      <c r="T30288">
        <v>1</v>
      </c>
      <c r="U30288">
        <v>1</v>
      </c>
      <c r="V30288">
        <v>6409</v>
      </c>
      <c r="W30288">
        <v>53</v>
      </c>
      <c r="X30288">
        <v>51</v>
      </c>
    </row>
    <row r="30289" spans="1:24" x14ac:dyDescent="0.3">
      <c r="A30289">
        <v>589188</v>
      </c>
      <c r="B30289" s="1" t="s">
        <v>14380</v>
      </c>
      <c r="C30289" s="1" t="s">
        <v>102</v>
      </c>
      <c r="D30289" s="1" t="s">
        <v>14381</v>
      </c>
      <c r="E30289" s="1" t="s">
        <v>29</v>
      </c>
      <c r="F30289" s="2">
        <v>43721.409756944442</v>
      </c>
      <c r="G30289">
        <v>12454025.23</v>
      </c>
      <c r="H30289">
        <v>3</v>
      </c>
      <c r="I30289">
        <v>1</v>
      </c>
      <c r="J30289" s="1" t="s">
        <v>64</v>
      </c>
      <c r="K30289">
        <v>1</v>
      </c>
      <c r="L30289">
        <v>2</v>
      </c>
      <c r="M30289">
        <v>0</v>
      </c>
      <c r="N30289">
        <v>0</v>
      </c>
      <c r="O30289">
        <v>0</v>
      </c>
      <c r="P30289" s="1" t="s">
        <v>31</v>
      </c>
      <c r="Q30289">
        <v>12454025.23</v>
      </c>
      <c r="R30289" s="1" t="s">
        <v>23990</v>
      </c>
      <c r="S30289" s="1" t="s">
        <v>23991</v>
      </c>
      <c r="T30289">
        <v>1</v>
      </c>
      <c r="U30289">
        <v>1</v>
      </c>
      <c r="V30289">
        <v>394109.62</v>
      </c>
      <c r="W30289">
        <v>53</v>
      </c>
      <c r="X30289">
        <v>51</v>
      </c>
    </row>
    <row r="30290" spans="1:24" x14ac:dyDescent="0.3">
      <c r="A30290">
        <v>589188</v>
      </c>
      <c r="B30290" s="1" t="s">
        <v>14380</v>
      </c>
      <c r="C30290" s="1" t="s">
        <v>102</v>
      </c>
      <c r="D30290" s="1" t="s">
        <v>14381</v>
      </c>
      <c r="E30290" s="1" t="s">
        <v>29</v>
      </c>
      <c r="F30290" s="2">
        <v>43721.409756944442</v>
      </c>
      <c r="G30290">
        <v>12454025.23</v>
      </c>
      <c r="H30290">
        <v>3</v>
      </c>
      <c r="I30290">
        <v>1</v>
      </c>
      <c r="J30290" s="1" t="s">
        <v>64</v>
      </c>
      <c r="K30290">
        <v>1</v>
      </c>
      <c r="L30290">
        <v>2</v>
      </c>
      <c r="M30290">
        <v>0</v>
      </c>
      <c r="N30290">
        <v>0</v>
      </c>
      <c r="O30290">
        <v>0</v>
      </c>
      <c r="P30290" s="1" t="s">
        <v>31</v>
      </c>
      <c r="Q30290">
        <v>12454025.23</v>
      </c>
      <c r="R30290" s="1" t="s">
        <v>24860</v>
      </c>
      <c r="S30290" s="1" t="s">
        <v>24476</v>
      </c>
      <c r="T30290">
        <v>1</v>
      </c>
      <c r="U30290">
        <v>1</v>
      </c>
      <c r="V30290">
        <v>1346029.73</v>
      </c>
      <c r="W30290">
        <v>53</v>
      </c>
      <c r="X30290">
        <v>51</v>
      </c>
    </row>
    <row r="30291" spans="1:24" x14ac:dyDescent="0.3">
      <c r="A30291">
        <v>589188</v>
      </c>
      <c r="B30291" s="1" t="s">
        <v>14380</v>
      </c>
      <c r="C30291" s="1" t="s">
        <v>102</v>
      </c>
      <c r="D30291" s="1" t="s">
        <v>14381</v>
      </c>
      <c r="E30291" s="1" t="s">
        <v>29</v>
      </c>
      <c r="F30291" s="2">
        <v>43721.409756944442</v>
      </c>
      <c r="G30291">
        <v>12454025.23</v>
      </c>
      <c r="H30291">
        <v>3</v>
      </c>
      <c r="I30291">
        <v>1</v>
      </c>
      <c r="J30291" s="1" t="s">
        <v>64</v>
      </c>
      <c r="K30291">
        <v>1</v>
      </c>
      <c r="L30291">
        <v>2</v>
      </c>
      <c r="M30291">
        <v>0</v>
      </c>
      <c r="N30291">
        <v>0</v>
      </c>
      <c r="O30291">
        <v>0</v>
      </c>
      <c r="P30291" s="1" t="s">
        <v>31</v>
      </c>
      <c r="Q30291">
        <v>12454025.23</v>
      </c>
      <c r="R30291" s="1" t="s">
        <v>25549</v>
      </c>
      <c r="S30291" s="1" t="s">
        <v>25550</v>
      </c>
      <c r="T30291">
        <v>1</v>
      </c>
      <c r="U30291">
        <v>1</v>
      </c>
      <c r="V30291">
        <v>56331.1</v>
      </c>
      <c r="W30291">
        <v>53</v>
      </c>
      <c r="X30291">
        <v>51</v>
      </c>
    </row>
    <row r="30292" spans="1:24" x14ac:dyDescent="0.3">
      <c r="A30292">
        <v>589188</v>
      </c>
      <c r="B30292" s="1" t="s">
        <v>14380</v>
      </c>
      <c r="C30292" s="1" t="s">
        <v>102</v>
      </c>
      <c r="D30292" s="1" t="s">
        <v>14381</v>
      </c>
      <c r="E30292" s="1" t="s">
        <v>29</v>
      </c>
      <c r="F30292" s="2">
        <v>43721.409756944442</v>
      </c>
      <c r="G30292">
        <v>12454025.23</v>
      </c>
      <c r="H30292">
        <v>3</v>
      </c>
      <c r="I30292">
        <v>1</v>
      </c>
      <c r="J30292" s="1" t="s">
        <v>64</v>
      </c>
      <c r="K30292">
        <v>1</v>
      </c>
      <c r="L30292">
        <v>2</v>
      </c>
      <c r="M30292">
        <v>0</v>
      </c>
      <c r="N30292">
        <v>0</v>
      </c>
      <c r="O30292">
        <v>0</v>
      </c>
      <c r="P30292" s="1" t="s">
        <v>31</v>
      </c>
      <c r="Q30292">
        <v>12454025.23</v>
      </c>
      <c r="R30292" s="1" t="s">
        <v>25948</v>
      </c>
      <c r="S30292" s="1" t="s">
        <v>23997</v>
      </c>
      <c r="T30292">
        <v>1</v>
      </c>
      <c r="U30292">
        <v>1</v>
      </c>
      <c r="V30292">
        <v>347607.9</v>
      </c>
      <c r="W30292">
        <v>53</v>
      </c>
      <c r="X30292">
        <v>51</v>
      </c>
    </row>
    <row r="30293" spans="1:24" x14ac:dyDescent="0.3">
      <c r="A30293">
        <v>589188</v>
      </c>
      <c r="B30293" s="1" t="s">
        <v>14380</v>
      </c>
      <c r="C30293" s="1" t="s">
        <v>102</v>
      </c>
      <c r="D30293" s="1" t="s">
        <v>14381</v>
      </c>
      <c r="E30293" s="1" t="s">
        <v>29</v>
      </c>
      <c r="F30293" s="2">
        <v>43721.409756944442</v>
      </c>
      <c r="G30293">
        <v>12454025.23</v>
      </c>
      <c r="H30293">
        <v>3</v>
      </c>
      <c r="I30293">
        <v>1</v>
      </c>
      <c r="J30293" s="1" t="s">
        <v>64</v>
      </c>
      <c r="K30293">
        <v>1</v>
      </c>
      <c r="L30293">
        <v>2</v>
      </c>
      <c r="M30293">
        <v>0</v>
      </c>
      <c r="N30293">
        <v>0</v>
      </c>
      <c r="O30293">
        <v>0</v>
      </c>
      <c r="P30293" s="1" t="s">
        <v>31</v>
      </c>
      <c r="Q30293">
        <v>12454025.23</v>
      </c>
      <c r="R30293" s="1" t="s">
        <v>29644</v>
      </c>
      <c r="S30293" s="1" t="s">
        <v>23993</v>
      </c>
      <c r="T30293">
        <v>1</v>
      </c>
      <c r="U30293">
        <v>1</v>
      </c>
      <c r="V30293">
        <v>665273.43000000005</v>
      </c>
      <c r="W30293">
        <v>53</v>
      </c>
      <c r="X30293">
        <v>51</v>
      </c>
    </row>
    <row r="30294" spans="1:24" x14ac:dyDescent="0.3">
      <c r="A30294">
        <v>589188</v>
      </c>
      <c r="B30294" s="1" t="s">
        <v>14380</v>
      </c>
      <c r="C30294" s="1" t="s">
        <v>102</v>
      </c>
      <c r="D30294" s="1" t="s">
        <v>14381</v>
      </c>
      <c r="E30294" s="1" t="s">
        <v>29</v>
      </c>
      <c r="F30294" s="2">
        <v>43721.409756944442</v>
      </c>
      <c r="G30294">
        <v>12454025.23</v>
      </c>
      <c r="H30294">
        <v>3</v>
      </c>
      <c r="I30294">
        <v>1</v>
      </c>
      <c r="J30294" s="1" t="s">
        <v>64</v>
      </c>
      <c r="K30294">
        <v>1</v>
      </c>
      <c r="L30294">
        <v>2</v>
      </c>
      <c r="M30294">
        <v>0</v>
      </c>
      <c r="N30294">
        <v>0</v>
      </c>
      <c r="O30294">
        <v>0</v>
      </c>
      <c r="P30294" s="1" t="s">
        <v>31</v>
      </c>
      <c r="Q30294">
        <v>12454025.23</v>
      </c>
      <c r="R30294" s="1" t="s">
        <v>25998</v>
      </c>
      <c r="S30294" s="1" t="s">
        <v>24050</v>
      </c>
      <c r="T30294">
        <v>1</v>
      </c>
      <c r="U30294">
        <v>1</v>
      </c>
      <c r="V30294">
        <v>322589.71999999997</v>
      </c>
      <c r="W30294">
        <v>53</v>
      </c>
      <c r="X30294">
        <v>51</v>
      </c>
    </row>
    <row r="30295" spans="1:24" x14ac:dyDescent="0.3">
      <c r="A30295">
        <v>589188</v>
      </c>
      <c r="B30295" s="1" t="s">
        <v>14380</v>
      </c>
      <c r="C30295" s="1" t="s">
        <v>102</v>
      </c>
      <c r="D30295" s="1" t="s">
        <v>14381</v>
      </c>
      <c r="E30295" s="1" t="s">
        <v>29</v>
      </c>
      <c r="F30295" s="2">
        <v>43721.409756944442</v>
      </c>
      <c r="G30295">
        <v>12454025.23</v>
      </c>
      <c r="H30295">
        <v>3</v>
      </c>
      <c r="I30295">
        <v>1</v>
      </c>
      <c r="J30295" s="1" t="s">
        <v>64</v>
      </c>
      <c r="K30295">
        <v>1</v>
      </c>
      <c r="L30295">
        <v>2</v>
      </c>
      <c r="M30295">
        <v>0</v>
      </c>
      <c r="N30295">
        <v>0</v>
      </c>
      <c r="O30295">
        <v>0</v>
      </c>
      <c r="P30295" s="1" t="s">
        <v>31</v>
      </c>
      <c r="Q30295">
        <v>12454025.23</v>
      </c>
      <c r="R30295" s="1" t="s">
        <v>27863</v>
      </c>
      <c r="S30295" s="1" t="s">
        <v>25170</v>
      </c>
      <c r="T30295">
        <v>1</v>
      </c>
      <c r="U30295">
        <v>1</v>
      </c>
      <c r="V30295">
        <v>306.5</v>
      </c>
      <c r="W30295">
        <v>53</v>
      </c>
      <c r="X30295">
        <v>51</v>
      </c>
    </row>
    <row r="30296" spans="1:24" x14ac:dyDescent="0.3">
      <c r="A30296">
        <v>589188</v>
      </c>
      <c r="B30296" s="1" t="s">
        <v>14380</v>
      </c>
      <c r="C30296" s="1" t="s">
        <v>102</v>
      </c>
      <c r="D30296" s="1" t="s">
        <v>14381</v>
      </c>
      <c r="E30296" s="1" t="s">
        <v>29</v>
      </c>
      <c r="F30296" s="2">
        <v>43721.409756944442</v>
      </c>
      <c r="G30296">
        <v>12454025.23</v>
      </c>
      <c r="H30296">
        <v>3</v>
      </c>
      <c r="I30296">
        <v>1</v>
      </c>
      <c r="J30296" s="1" t="s">
        <v>64</v>
      </c>
      <c r="K30296">
        <v>1</v>
      </c>
      <c r="L30296">
        <v>2</v>
      </c>
      <c r="M30296">
        <v>0</v>
      </c>
      <c r="N30296">
        <v>0</v>
      </c>
      <c r="O30296">
        <v>0</v>
      </c>
      <c r="P30296" s="1" t="s">
        <v>31</v>
      </c>
      <c r="Q30296">
        <v>12454025.23</v>
      </c>
      <c r="R30296" s="1" t="s">
        <v>24655</v>
      </c>
      <c r="S30296" s="1" t="s">
        <v>24656</v>
      </c>
      <c r="T30296">
        <v>1</v>
      </c>
      <c r="U30296">
        <v>1</v>
      </c>
      <c r="V30296">
        <v>328201.96999999997</v>
      </c>
      <c r="W30296">
        <v>53</v>
      </c>
      <c r="X30296">
        <v>51</v>
      </c>
    </row>
    <row r="30297" spans="1:24" x14ac:dyDescent="0.3">
      <c r="A30297">
        <v>589188</v>
      </c>
      <c r="B30297" s="1" t="s">
        <v>14380</v>
      </c>
      <c r="C30297" s="1" t="s">
        <v>102</v>
      </c>
      <c r="D30297" s="1" t="s">
        <v>14381</v>
      </c>
      <c r="E30297" s="1" t="s">
        <v>29</v>
      </c>
      <c r="F30297" s="2">
        <v>43721.409756944442</v>
      </c>
      <c r="G30297">
        <v>12454025.23</v>
      </c>
      <c r="H30297">
        <v>3</v>
      </c>
      <c r="I30297">
        <v>1</v>
      </c>
      <c r="J30297" s="1" t="s">
        <v>64</v>
      </c>
      <c r="K30297">
        <v>1</v>
      </c>
      <c r="L30297">
        <v>2</v>
      </c>
      <c r="M30297">
        <v>0</v>
      </c>
      <c r="N30297">
        <v>0</v>
      </c>
      <c r="O30297">
        <v>0</v>
      </c>
      <c r="P30297" s="1" t="s">
        <v>31</v>
      </c>
      <c r="Q30297">
        <v>12454025.23</v>
      </c>
      <c r="R30297" s="1" t="s">
        <v>25829</v>
      </c>
      <c r="S30297" s="1" t="s">
        <v>24081</v>
      </c>
      <c r="T30297">
        <v>1</v>
      </c>
      <c r="U30297">
        <v>1</v>
      </c>
      <c r="V30297">
        <v>78150</v>
      </c>
      <c r="W30297">
        <v>53</v>
      </c>
      <c r="X30297">
        <v>51</v>
      </c>
    </row>
    <row r="30298" spans="1:24" x14ac:dyDescent="0.3">
      <c r="A30298">
        <v>589188</v>
      </c>
      <c r="B30298" s="1" t="s">
        <v>14380</v>
      </c>
      <c r="C30298" s="1" t="s">
        <v>102</v>
      </c>
      <c r="D30298" s="1" t="s">
        <v>14381</v>
      </c>
      <c r="E30298" s="1" t="s">
        <v>29</v>
      </c>
      <c r="F30298" s="2">
        <v>43721.409756944442</v>
      </c>
      <c r="G30298">
        <v>12454025.23</v>
      </c>
      <c r="H30298">
        <v>3</v>
      </c>
      <c r="I30298">
        <v>1</v>
      </c>
      <c r="J30298" s="1" t="s">
        <v>64</v>
      </c>
      <c r="K30298">
        <v>1</v>
      </c>
      <c r="L30298">
        <v>2</v>
      </c>
      <c r="M30298">
        <v>0</v>
      </c>
      <c r="N30298">
        <v>0</v>
      </c>
      <c r="O30298">
        <v>0</v>
      </c>
      <c r="P30298" s="1" t="s">
        <v>31</v>
      </c>
      <c r="Q30298">
        <v>12454025.23</v>
      </c>
      <c r="R30298" s="1" t="s">
        <v>24043</v>
      </c>
      <c r="S30298" s="1" t="s">
        <v>24044</v>
      </c>
      <c r="T30298">
        <v>1</v>
      </c>
      <c r="U30298">
        <v>1</v>
      </c>
      <c r="V30298">
        <v>742427.32</v>
      </c>
      <c r="W30298">
        <v>53</v>
      </c>
      <c r="X30298">
        <v>51</v>
      </c>
    </row>
    <row r="30299" spans="1:24" x14ac:dyDescent="0.3">
      <c r="A30299">
        <v>589188</v>
      </c>
      <c r="B30299" s="1" t="s">
        <v>14380</v>
      </c>
      <c r="C30299" s="1" t="s">
        <v>102</v>
      </c>
      <c r="D30299" s="1" t="s">
        <v>14381</v>
      </c>
      <c r="E30299" s="1" t="s">
        <v>29</v>
      </c>
      <c r="F30299" s="2">
        <v>43721.409756944442</v>
      </c>
      <c r="G30299">
        <v>12454025.23</v>
      </c>
      <c r="H30299">
        <v>3</v>
      </c>
      <c r="I30299">
        <v>1</v>
      </c>
      <c r="J30299" s="1" t="s">
        <v>64</v>
      </c>
      <c r="K30299">
        <v>1</v>
      </c>
      <c r="L30299">
        <v>2</v>
      </c>
      <c r="M30299">
        <v>0</v>
      </c>
      <c r="N30299">
        <v>0</v>
      </c>
      <c r="O30299">
        <v>0</v>
      </c>
      <c r="P30299" s="1" t="s">
        <v>31</v>
      </c>
      <c r="Q30299">
        <v>12454025.23</v>
      </c>
      <c r="R30299" s="1" t="s">
        <v>35901</v>
      </c>
      <c r="S30299" s="1" t="s">
        <v>26155</v>
      </c>
      <c r="T30299">
        <v>1</v>
      </c>
      <c r="U30299">
        <v>1</v>
      </c>
      <c r="V30299">
        <v>247656.3</v>
      </c>
      <c r="W30299">
        <v>53</v>
      </c>
      <c r="X30299">
        <v>51</v>
      </c>
    </row>
    <row r="30300" spans="1:24" x14ac:dyDescent="0.3">
      <c r="A30300">
        <v>589188</v>
      </c>
      <c r="B30300" s="1" t="s">
        <v>14380</v>
      </c>
      <c r="C30300" s="1" t="s">
        <v>102</v>
      </c>
      <c r="D30300" s="1" t="s">
        <v>14381</v>
      </c>
      <c r="E30300" s="1" t="s">
        <v>29</v>
      </c>
      <c r="F30300" s="2">
        <v>43721.409756944442</v>
      </c>
      <c r="G30300">
        <v>12454025.23</v>
      </c>
      <c r="H30300">
        <v>3</v>
      </c>
      <c r="I30300">
        <v>1</v>
      </c>
      <c r="J30300" s="1" t="s">
        <v>64</v>
      </c>
      <c r="K30300">
        <v>1</v>
      </c>
      <c r="L30300">
        <v>2</v>
      </c>
      <c r="M30300">
        <v>0</v>
      </c>
      <c r="N30300">
        <v>0</v>
      </c>
      <c r="O30300">
        <v>0</v>
      </c>
      <c r="P30300" s="1" t="s">
        <v>31</v>
      </c>
      <c r="Q30300">
        <v>12454025.23</v>
      </c>
      <c r="R30300" s="1" t="s">
        <v>29178</v>
      </c>
      <c r="S30300" s="1" t="s">
        <v>29179</v>
      </c>
      <c r="T30300">
        <v>1</v>
      </c>
      <c r="U30300">
        <v>1</v>
      </c>
      <c r="V30300">
        <v>144060</v>
      </c>
      <c r="W30300">
        <v>53</v>
      </c>
      <c r="X30300">
        <v>51</v>
      </c>
    </row>
    <row r="30301" spans="1:24" x14ac:dyDescent="0.3">
      <c r="A30301">
        <v>589188</v>
      </c>
      <c r="B30301" s="1" t="s">
        <v>14380</v>
      </c>
      <c r="C30301" s="1" t="s">
        <v>102</v>
      </c>
      <c r="D30301" s="1" t="s">
        <v>14381</v>
      </c>
      <c r="E30301" s="1" t="s">
        <v>29</v>
      </c>
      <c r="F30301" s="2">
        <v>43721.409756944442</v>
      </c>
      <c r="G30301">
        <v>12454025.23</v>
      </c>
      <c r="H30301">
        <v>3</v>
      </c>
      <c r="I30301">
        <v>1</v>
      </c>
      <c r="J30301" s="1" t="s">
        <v>64</v>
      </c>
      <c r="K30301">
        <v>1</v>
      </c>
      <c r="L30301">
        <v>2</v>
      </c>
      <c r="M30301">
        <v>0</v>
      </c>
      <c r="N30301">
        <v>0</v>
      </c>
      <c r="O30301">
        <v>0</v>
      </c>
      <c r="P30301" s="1" t="s">
        <v>31</v>
      </c>
      <c r="Q30301">
        <v>12454025.23</v>
      </c>
      <c r="R30301" s="1" t="s">
        <v>26240</v>
      </c>
      <c r="S30301" s="1" t="s">
        <v>26241</v>
      </c>
      <c r="T30301">
        <v>1</v>
      </c>
      <c r="U30301">
        <v>1</v>
      </c>
      <c r="V30301">
        <v>1425</v>
      </c>
      <c r="W30301">
        <v>53</v>
      </c>
      <c r="X30301">
        <v>51</v>
      </c>
    </row>
    <row r="30302" spans="1:24" x14ac:dyDescent="0.3">
      <c r="A30302">
        <v>589188</v>
      </c>
      <c r="B30302" s="1" t="s">
        <v>14380</v>
      </c>
      <c r="C30302" s="1" t="s">
        <v>102</v>
      </c>
      <c r="D30302" s="1" t="s">
        <v>14381</v>
      </c>
      <c r="E30302" s="1" t="s">
        <v>29</v>
      </c>
      <c r="F30302" s="2">
        <v>43721.409756944442</v>
      </c>
      <c r="G30302">
        <v>12454025.23</v>
      </c>
      <c r="H30302">
        <v>3</v>
      </c>
      <c r="I30302">
        <v>1</v>
      </c>
      <c r="J30302" s="1" t="s">
        <v>64</v>
      </c>
      <c r="K30302">
        <v>1</v>
      </c>
      <c r="L30302">
        <v>2</v>
      </c>
      <c r="M30302">
        <v>0</v>
      </c>
      <c r="N30302">
        <v>0</v>
      </c>
      <c r="O30302">
        <v>0</v>
      </c>
      <c r="P30302" s="1" t="s">
        <v>31</v>
      </c>
      <c r="Q30302">
        <v>12454025.23</v>
      </c>
      <c r="R30302" s="1" t="s">
        <v>25999</v>
      </c>
      <c r="S30302" s="1" t="s">
        <v>23987</v>
      </c>
      <c r="T30302">
        <v>1</v>
      </c>
      <c r="U30302">
        <v>1</v>
      </c>
      <c r="V30302">
        <v>789699.42</v>
      </c>
      <c r="W30302">
        <v>53</v>
      </c>
      <c r="X30302">
        <v>51</v>
      </c>
    </row>
    <row r="30303" spans="1:24" x14ac:dyDescent="0.3">
      <c r="A30303">
        <v>589188</v>
      </c>
      <c r="B30303" s="1" t="s">
        <v>14380</v>
      </c>
      <c r="C30303" s="1" t="s">
        <v>102</v>
      </c>
      <c r="D30303" s="1" t="s">
        <v>14381</v>
      </c>
      <c r="E30303" s="1" t="s">
        <v>29</v>
      </c>
      <c r="F30303" s="2">
        <v>43721.409756944442</v>
      </c>
      <c r="G30303">
        <v>12454025.23</v>
      </c>
      <c r="H30303">
        <v>3</v>
      </c>
      <c r="I30303">
        <v>1</v>
      </c>
      <c r="J30303" s="1" t="s">
        <v>64</v>
      </c>
      <c r="K30303">
        <v>1</v>
      </c>
      <c r="L30303">
        <v>2</v>
      </c>
      <c r="M30303">
        <v>0</v>
      </c>
      <c r="N30303">
        <v>0</v>
      </c>
      <c r="O30303">
        <v>0</v>
      </c>
      <c r="P30303" s="1" t="s">
        <v>31</v>
      </c>
      <c r="Q30303">
        <v>12454025.23</v>
      </c>
      <c r="R30303" s="1" t="s">
        <v>28321</v>
      </c>
      <c r="S30303" s="1" t="s">
        <v>26136</v>
      </c>
      <c r="T30303">
        <v>1</v>
      </c>
      <c r="U30303">
        <v>1</v>
      </c>
      <c r="V30303">
        <v>1120888.08</v>
      </c>
      <c r="W30303">
        <v>53</v>
      </c>
      <c r="X30303">
        <v>51</v>
      </c>
    </row>
    <row r="30304" spans="1:24" x14ac:dyDescent="0.3">
      <c r="A30304">
        <v>589188</v>
      </c>
      <c r="B30304" s="1" t="s">
        <v>14380</v>
      </c>
      <c r="C30304" s="1" t="s">
        <v>102</v>
      </c>
      <c r="D30304" s="1" t="s">
        <v>14381</v>
      </c>
      <c r="E30304" s="1" t="s">
        <v>29</v>
      </c>
      <c r="F30304" s="2">
        <v>43721.409756944442</v>
      </c>
      <c r="G30304">
        <v>12454025.23</v>
      </c>
      <c r="H30304">
        <v>3</v>
      </c>
      <c r="I30304">
        <v>1</v>
      </c>
      <c r="J30304" s="1" t="s">
        <v>64</v>
      </c>
      <c r="K30304">
        <v>1</v>
      </c>
      <c r="L30304">
        <v>2</v>
      </c>
      <c r="M30304">
        <v>0</v>
      </c>
      <c r="N30304">
        <v>0</v>
      </c>
      <c r="O30304">
        <v>0</v>
      </c>
      <c r="P30304" s="1" t="s">
        <v>31</v>
      </c>
      <c r="Q30304">
        <v>12454025.23</v>
      </c>
      <c r="R30304" s="1" t="s">
        <v>28088</v>
      </c>
      <c r="S30304" s="1" t="s">
        <v>28089</v>
      </c>
      <c r="T30304">
        <v>1</v>
      </c>
      <c r="U30304">
        <v>1</v>
      </c>
      <c r="V30304">
        <v>191831.7</v>
      </c>
      <c r="W30304">
        <v>53</v>
      </c>
      <c r="X30304">
        <v>51</v>
      </c>
    </row>
    <row r="30305" spans="1:24" x14ac:dyDescent="0.3">
      <c r="A30305">
        <v>589188</v>
      </c>
      <c r="B30305" s="1" t="s">
        <v>14380</v>
      </c>
      <c r="C30305" s="1" t="s">
        <v>102</v>
      </c>
      <c r="D30305" s="1" t="s">
        <v>14381</v>
      </c>
      <c r="E30305" s="1" t="s">
        <v>29</v>
      </c>
      <c r="F30305" s="2">
        <v>43721.409756944442</v>
      </c>
      <c r="G30305">
        <v>12454025.23</v>
      </c>
      <c r="H30305">
        <v>3</v>
      </c>
      <c r="I30305">
        <v>1</v>
      </c>
      <c r="J30305" s="1" t="s">
        <v>64</v>
      </c>
      <c r="K30305">
        <v>1</v>
      </c>
      <c r="L30305">
        <v>2</v>
      </c>
      <c r="M30305">
        <v>0</v>
      </c>
      <c r="N30305">
        <v>0</v>
      </c>
      <c r="O30305">
        <v>0</v>
      </c>
      <c r="P30305" s="1" t="s">
        <v>31</v>
      </c>
      <c r="Q30305">
        <v>12454025.23</v>
      </c>
      <c r="R30305" s="1" t="s">
        <v>27522</v>
      </c>
      <c r="S30305" s="1" t="s">
        <v>26473</v>
      </c>
      <c r="T30305">
        <v>1</v>
      </c>
      <c r="U30305">
        <v>1</v>
      </c>
      <c r="V30305">
        <v>26886.9</v>
      </c>
      <c r="W30305">
        <v>53</v>
      </c>
      <c r="X30305">
        <v>51</v>
      </c>
    </row>
    <row r="30306" spans="1:24" x14ac:dyDescent="0.3">
      <c r="A30306">
        <v>589188</v>
      </c>
      <c r="B30306" s="1" t="s">
        <v>14380</v>
      </c>
      <c r="C30306" s="1" t="s">
        <v>102</v>
      </c>
      <c r="D30306" s="1" t="s">
        <v>14381</v>
      </c>
      <c r="E30306" s="1" t="s">
        <v>29</v>
      </c>
      <c r="F30306" s="2">
        <v>43721.409756944442</v>
      </c>
      <c r="G30306">
        <v>12454025.23</v>
      </c>
      <c r="H30306">
        <v>3</v>
      </c>
      <c r="I30306">
        <v>1</v>
      </c>
      <c r="J30306" s="1" t="s">
        <v>64</v>
      </c>
      <c r="K30306">
        <v>1</v>
      </c>
      <c r="L30306">
        <v>2</v>
      </c>
      <c r="M30306">
        <v>0</v>
      </c>
      <c r="N30306">
        <v>0</v>
      </c>
      <c r="O30306">
        <v>0</v>
      </c>
      <c r="P30306" s="1" t="s">
        <v>31</v>
      </c>
      <c r="Q30306">
        <v>12454025.23</v>
      </c>
      <c r="R30306" s="1" t="s">
        <v>26435</v>
      </c>
      <c r="S30306" s="1" t="s">
        <v>25882</v>
      </c>
      <c r="T30306">
        <v>1</v>
      </c>
      <c r="U30306">
        <v>1</v>
      </c>
      <c r="V30306">
        <v>7314</v>
      </c>
      <c r="W30306">
        <v>53</v>
      </c>
      <c r="X30306">
        <v>51</v>
      </c>
    </row>
    <row r="30307" spans="1:24" x14ac:dyDescent="0.3">
      <c r="A30307">
        <v>589188</v>
      </c>
      <c r="B30307" s="1" t="s">
        <v>14380</v>
      </c>
      <c r="C30307" s="1" t="s">
        <v>102</v>
      </c>
      <c r="D30307" s="1" t="s">
        <v>14381</v>
      </c>
      <c r="E30307" s="1" t="s">
        <v>29</v>
      </c>
      <c r="F30307" s="2">
        <v>43721.409756944442</v>
      </c>
      <c r="G30307">
        <v>12454025.23</v>
      </c>
      <c r="H30307">
        <v>3</v>
      </c>
      <c r="I30307">
        <v>1</v>
      </c>
      <c r="J30307" s="1" t="s">
        <v>64</v>
      </c>
      <c r="K30307">
        <v>1</v>
      </c>
      <c r="L30307">
        <v>2</v>
      </c>
      <c r="M30307">
        <v>0</v>
      </c>
      <c r="N30307">
        <v>0</v>
      </c>
      <c r="O30307">
        <v>0</v>
      </c>
      <c r="P30307" s="1" t="s">
        <v>31</v>
      </c>
      <c r="Q30307">
        <v>12454025.23</v>
      </c>
      <c r="R30307" s="1" t="s">
        <v>25231</v>
      </c>
      <c r="S30307" s="1" t="s">
        <v>23975</v>
      </c>
      <c r="T30307">
        <v>1</v>
      </c>
      <c r="U30307">
        <v>1</v>
      </c>
      <c r="V30307">
        <v>1149734.74</v>
      </c>
      <c r="W30307">
        <v>53</v>
      </c>
      <c r="X30307">
        <v>51</v>
      </c>
    </row>
    <row r="30308" spans="1:24" x14ac:dyDescent="0.3">
      <c r="A30308">
        <v>589188</v>
      </c>
      <c r="B30308" s="1" t="s">
        <v>14380</v>
      </c>
      <c r="C30308" s="1" t="s">
        <v>102</v>
      </c>
      <c r="D30308" s="1" t="s">
        <v>14381</v>
      </c>
      <c r="E30308" s="1" t="s">
        <v>29</v>
      </c>
      <c r="F30308" s="2">
        <v>43721.409756944442</v>
      </c>
      <c r="G30308">
        <v>12454025.23</v>
      </c>
      <c r="H30308">
        <v>3</v>
      </c>
      <c r="I30308">
        <v>1</v>
      </c>
      <c r="J30308" s="1" t="s">
        <v>64</v>
      </c>
      <c r="K30308">
        <v>1</v>
      </c>
      <c r="L30308">
        <v>2</v>
      </c>
      <c r="M30308">
        <v>0</v>
      </c>
      <c r="N30308">
        <v>0</v>
      </c>
      <c r="O30308">
        <v>0</v>
      </c>
      <c r="P30308" s="1" t="s">
        <v>31</v>
      </c>
      <c r="Q30308">
        <v>12454025.23</v>
      </c>
      <c r="R30308" s="1" t="s">
        <v>33502</v>
      </c>
      <c r="S30308" s="1" t="s">
        <v>29270</v>
      </c>
      <c r="T30308">
        <v>1</v>
      </c>
      <c r="U30308">
        <v>1</v>
      </c>
      <c r="V30308">
        <v>36365</v>
      </c>
      <c r="W30308">
        <v>53</v>
      </c>
      <c r="X30308">
        <v>51</v>
      </c>
    </row>
    <row r="30309" spans="1:24" x14ac:dyDescent="0.3">
      <c r="A30309">
        <v>589188</v>
      </c>
      <c r="B30309" s="1" t="s">
        <v>14380</v>
      </c>
      <c r="C30309" s="1" t="s">
        <v>102</v>
      </c>
      <c r="D30309" s="1" t="s">
        <v>14381</v>
      </c>
      <c r="E30309" s="1" t="s">
        <v>29</v>
      </c>
      <c r="F30309" s="2">
        <v>43721.409756944442</v>
      </c>
      <c r="G30309">
        <v>12454025.23</v>
      </c>
      <c r="H30309">
        <v>3</v>
      </c>
      <c r="I30309">
        <v>1</v>
      </c>
      <c r="J30309" s="1" t="s">
        <v>64</v>
      </c>
      <c r="K30309">
        <v>1</v>
      </c>
      <c r="L30309">
        <v>2</v>
      </c>
      <c r="M30309">
        <v>0</v>
      </c>
      <c r="N30309">
        <v>0</v>
      </c>
      <c r="O30309">
        <v>0</v>
      </c>
      <c r="P30309" s="1" t="s">
        <v>31</v>
      </c>
      <c r="Q30309">
        <v>12454025.23</v>
      </c>
      <c r="R30309" s="1" t="s">
        <v>35902</v>
      </c>
      <c r="S30309" s="1" t="s">
        <v>29640</v>
      </c>
      <c r="T30309">
        <v>1</v>
      </c>
      <c r="U30309">
        <v>1</v>
      </c>
      <c r="V30309">
        <v>13488.5</v>
      </c>
      <c r="W30309">
        <v>53</v>
      </c>
      <c r="X30309">
        <v>51</v>
      </c>
    </row>
    <row r="30310" spans="1:24" x14ac:dyDescent="0.3">
      <c r="A30310">
        <v>589188</v>
      </c>
      <c r="B30310" s="1" t="s">
        <v>14380</v>
      </c>
      <c r="C30310" s="1" t="s">
        <v>102</v>
      </c>
      <c r="D30310" s="1" t="s">
        <v>14381</v>
      </c>
      <c r="E30310" s="1" t="s">
        <v>29</v>
      </c>
      <c r="F30310" s="2">
        <v>43721.409756944442</v>
      </c>
      <c r="G30310">
        <v>12454025.23</v>
      </c>
      <c r="H30310">
        <v>3</v>
      </c>
      <c r="I30310">
        <v>1</v>
      </c>
      <c r="J30310" s="1" t="s">
        <v>64</v>
      </c>
      <c r="K30310">
        <v>1</v>
      </c>
      <c r="L30310">
        <v>2</v>
      </c>
      <c r="M30310">
        <v>0</v>
      </c>
      <c r="N30310">
        <v>0</v>
      </c>
      <c r="O30310">
        <v>0</v>
      </c>
      <c r="P30310" s="1" t="s">
        <v>31</v>
      </c>
      <c r="Q30310">
        <v>12454025.23</v>
      </c>
      <c r="R30310" s="1" t="s">
        <v>23994</v>
      </c>
      <c r="S30310" s="1" t="s">
        <v>23995</v>
      </c>
      <c r="T30310">
        <v>1</v>
      </c>
      <c r="U30310">
        <v>1</v>
      </c>
      <c r="V30310">
        <v>1203384.17</v>
      </c>
      <c r="W30310">
        <v>53</v>
      </c>
      <c r="X30310">
        <v>51</v>
      </c>
    </row>
    <row r="30311" spans="1:24" x14ac:dyDescent="0.3">
      <c r="A30311">
        <v>589188</v>
      </c>
      <c r="B30311" s="1" t="s">
        <v>14380</v>
      </c>
      <c r="C30311" s="1" t="s">
        <v>102</v>
      </c>
      <c r="D30311" s="1" t="s">
        <v>14381</v>
      </c>
      <c r="E30311" s="1" t="s">
        <v>29</v>
      </c>
      <c r="F30311" s="2">
        <v>43721.409756944442</v>
      </c>
      <c r="G30311">
        <v>12454025.23</v>
      </c>
      <c r="H30311">
        <v>3</v>
      </c>
      <c r="I30311">
        <v>1</v>
      </c>
      <c r="J30311" s="1" t="s">
        <v>64</v>
      </c>
      <c r="K30311">
        <v>1</v>
      </c>
      <c r="L30311">
        <v>2</v>
      </c>
      <c r="M30311">
        <v>0</v>
      </c>
      <c r="N30311">
        <v>0</v>
      </c>
      <c r="O30311">
        <v>0</v>
      </c>
      <c r="P30311" s="1" t="s">
        <v>31</v>
      </c>
      <c r="Q30311">
        <v>12454025.23</v>
      </c>
      <c r="R30311" s="1" t="s">
        <v>24859</v>
      </c>
      <c r="S30311" s="1" t="s">
        <v>24069</v>
      </c>
      <c r="T30311">
        <v>1</v>
      </c>
      <c r="U30311">
        <v>1</v>
      </c>
      <c r="V30311">
        <v>7819.6</v>
      </c>
      <c r="W30311">
        <v>53</v>
      </c>
      <c r="X30311">
        <v>51</v>
      </c>
    </row>
    <row r="30312" spans="1:24" x14ac:dyDescent="0.3">
      <c r="A30312">
        <v>589188</v>
      </c>
      <c r="B30312" s="1" t="s">
        <v>14380</v>
      </c>
      <c r="C30312" s="1" t="s">
        <v>102</v>
      </c>
      <c r="D30312" s="1" t="s">
        <v>14381</v>
      </c>
      <c r="E30312" s="1" t="s">
        <v>29</v>
      </c>
      <c r="F30312" s="2">
        <v>43721.409756944442</v>
      </c>
      <c r="G30312">
        <v>12454025.23</v>
      </c>
      <c r="H30312">
        <v>3</v>
      </c>
      <c r="I30312">
        <v>1</v>
      </c>
      <c r="J30312" s="1" t="s">
        <v>64</v>
      </c>
      <c r="K30312">
        <v>1</v>
      </c>
      <c r="L30312">
        <v>2</v>
      </c>
      <c r="M30312">
        <v>0</v>
      </c>
      <c r="N30312">
        <v>0</v>
      </c>
      <c r="O30312">
        <v>0</v>
      </c>
      <c r="P30312" s="1" t="s">
        <v>31</v>
      </c>
      <c r="Q30312">
        <v>12454025.23</v>
      </c>
      <c r="R30312" s="1" t="s">
        <v>25239</v>
      </c>
      <c r="S30312" s="1" t="s">
        <v>23999</v>
      </c>
      <c r="T30312">
        <v>1</v>
      </c>
      <c r="U30312">
        <v>1</v>
      </c>
      <c r="V30312">
        <v>180326.87</v>
      </c>
      <c r="W30312">
        <v>53</v>
      </c>
      <c r="X30312">
        <v>51</v>
      </c>
    </row>
    <row r="30313" spans="1:24" x14ac:dyDescent="0.3">
      <c r="A30313">
        <v>589188</v>
      </c>
      <c r="B30313" s="1" t="s">
        <v>14380</v>
      </c>
      <c r="C30313" s="1" t="s">
        <v>102</v>
      </c>
      <c r="D30313" s="1" t="s">
        <v>14381</v>
      </c>
      <c r="E30313" s="1" t="s">
        <v>29</v>
      </c>
      <c r="F30313" s="2">
        <v>43721.409756944442</v>
      </c>
      <c r="G30313">
        <v>12454025.23</v>
      </c>
      <c r="H30313">
        <v>3</v>
      </c>
      <c r="I30313">
        <v>1</v>
      </c>
      <c r="J30313" s="1" t="s">
        <v>64</v>
      </c>
      <c r="K30313">
        <v>1</v>
      </c>
      <c r="L30313">
        <v>2</v>
      </c>
      <c r="M30313">
        <v>0</v>
      </c>
      <c r="N30313">
        <v>0</v>
      </c>
      <c r="O30313">
        <v>0</v>
      </c>
      <c r="P30313" s="1" t="s">
        <v>31</v>
      </c>
      <c r="Q30313">
        <v>12454025.23</v>
      </c>
      <c r="R30313" s="1" t="s">
        <v>26244</v>
      </c>
      <c r="S30313" s="1" t="s">
        <v>24314</v>
      </c>
      <c r="T30313">
        <v>1</v>
      </c>
      <c r="U30313">
        <v>1</v>
      </c>
      <c r="V30313">
        <v>68753</v>
      </c>
      <c r="W30313">
        <v>53</v>
      </c>
      <c r="X30313">
        <v>51</v>
      </c>
    </row>
    <row r="30314" spans="1:24" x14ac:dyDescent="0.3">
      <c r="A30314">
        <v>590356</v>
      </c>
      <c r="B30314" s="1" t="s">
        <v>2773</v>
      </c>
      <c r="C30314" s="1" t="s">
        <v>27</v>
      </c>
      <c r="D30314" s="1" t="s">
        <v>2882</v>
      </c>
      <c r="E30314" s="1" t="s">
        <v>29</v>
      </c>
      <c r="F30314" s="2">
        <v>43721.416701388887</v>
      </c>
      <c r="G30314">
        <v>23724.61</v>
      </c>
      <c r="H30314">
        <v>3</v>
      </c>
      <c r="I30314">
        <v>1</v>
      </c>
      <c r="J30314" s="1" t="s">
        <v>30</v>
      </c>
      <c r="K30314">
        <v>3</v>
      </c>
      <c r="L30314">
        <v>3</v>
      </c>
      <c r="M30314">
        <v>0</v>
      </c>
      <c r="N30314">
        <v>0</v>
      </c>
      <c r="O30314">
        <v>0</v>
      </c>
      <c r="P30314" s="1" t="s">
        <v>31</v>
      </c>
      <c r="Q30314">
        <v>23724.61</v>
      </c>
      <c r="R30314" s="1" t="s">
        <v>26774</v>
      </c>
      <c r="S30314" s="1" t="s">
        <v>26775</v>
      </c>
      <c r="T30314">
        <v>1</v>
      </c>
      <c r="U30314">
        <v>1</v>
      </c>
      <c r="V30314">
        <v>6077.24</v>
      </c>
      <c r="W30314">
        <v>2</v>
      </c>
      <c r="X30314">
        <v>2</v>
      </c>
    </row>
    <row r="30315" spans="1:24" x14ac:dyDescent="0.3">
      <c r="A30315">
        <v>590356</v>
      </c>
      <c r="B30315" s="1" t="s">
        <v>2773</v>
      </c>
      <c r="C30315" s="1" t="s">
        <v>27</v>
      </c>
      <c r="D30315" s="1" t="s">
        <v>2882</v>
      </c>
      <c r="E30315" s="1" t="s">
        <v>29</v>
      </c>
      <c r="F30315" s="2">
        <v>43721.416701388887</v>
      </c>
      <c r="G30315">
        <v>23724.61</v>
      </c>
      <c r="H30315">
        <v>3</v>
      </c>
      <c r="I30315">
        <v>1</v>
      </c>
      <c r="J30315" s="1" t="s">
        <v>30</v>
      </c>
      <c r="K30315">
        <v>3</v>
      </c>
      <c r="L30315">
        <v>3</v>
      </c>
      <c r="M30315">
        <v>0</v>
      </c>
      <c r="N30315">
        <v>0</v>
      </c>
      <c r="O30315">
        <v>0</v>
      </c>
      <c r="P30315" s="1" t="s">
        <v>31</v>
      </c>
      <c r="Q30315">
        <v>23724.61</v>
      </c>
      <c r="R30315" s="1" t="s">
        <v>26774</v>
      </c>
      <c r="S30315" s="1" t="s">
        <v>26775</v>
      </c>
      <c r="T30315">
        <v>1</v>
      </c>
      <c r="U30315">
        <v>1</v>
      </c>
      <c r="V30315">
        <v>5960.37</v>
      </c>
      <c r="W30315">
        <v>2</v>
      </c>
      <c r="X30315">
        <v>2</v>
      </c>
    </row>
    <row r="30316" spans="1:24" x14ac:dyDescent="0.3">
      <c r="A30316">
        <v>590356</v>
      </c>
      <c r="B30316" s="1" t="s">
        <v>2773</v>
      </c>
      <c r="C30316" s="1" t="s">
        <v>27</v>
      </c>
      <c r="D30316" s="1" t="s">
        <v>2882</v>
      </c>
      <c r="E30316" s="1" t="s">
        <v>29</v>
      </c>
      <c r="F30316" s="2">
        <v>43721.416701388887</v>
      </c>
      <c r="G30316">
        <v>23724.61</v>
      </c>
      <c r="H30316">
        <v>3</v>
      </c>
      <c r="I30316">
        <v>1</v>
      </c>
      <c r="J30316" s="1" t="s">
        <v>30</v>
      </c>
      <c r="K30316">
        <v>3</v>
      </c>
      <c r="L30316">
        <v>3</v>
      </c>
      <c r="M30316">
        <v>0</v>
      </c>
      <c r="N30316">
        <v>0</v>
      </c>
      <c r="O30316">
        <v>0</v>
      </c>
      <c r="P30316" s="1" t="s">
        <v>31</v>
      </c>
      <c r="Q30316">
        <v>23724.61</v>
      </c>
      <c r="R30316" s="1" t="s">
        <v>26774</v>
      </c>
      <c r="S30316" s="1" t="s">
        <v>26775</v>
      </c>
      <c r="T30316">
        <v>1</v>
      </c>
      <c r="U30316">
        <v>1</v>
      </c>
      <c r="V30316">
        <v>5843.5</v>
      </c>
      <c r="W30316">
        <v>2</v>
      </c>
      <c r="X30316">
        <v>2</v>
      </c>
    </row>
    <row r="30317" spans="1:24" x14ac:dyDescent="0.3">
      <c r="A30317">
        <v>590356</v>
      </c>
      <c r="B30317" s="1" t="s">
        <v>2773</v>
      </c>
      <c r="C30317" s="1" t="s">
        <v>27</v>
      </c>
      <c r="D30317" s="1" t="s">
        <v>2882</v>
      </c>
      <c r="E30317" s="1" t="s">
        <v>29</v>
      </c>
      <c r="F30317" s="2">
        <v>43721.416701388887</v>
      </c>
      <c r="G30317">
        <v>23724.61</v>
      </c>
      <c r="H30317">
        <v>3</v>
      </c>
      <c r="I30317">
        <v>1</v>
      </c>
      <c r="J30317" s="1" t="s">
        <v>30</v>
      </c>
      <c r="K30317">
        <v>3</v>
      </c>
      <c r="L30317">
        <v>3</v>
      </c>
      <c r="M30317">
        <v>0</v>
      </c>
      <c r="N30317">
        <v>0</v>
      </c>
      <c r="O30317">
        <v>0</v>
      </c>
      <c r="P30317" s="1" t="s">
        <v>31</v>
      </c>
      <c r="Q30317">
        <v>23724.61</v>
      </c>
      <c r="R30317" s="1" t="s">
        <v>26774</v>
      </c>
      <c r="S30317" s="1" t="s">
        <v>26775</v>
      </c>
      <c r="T30317">
        <v>1</v>
      </c>
      <c r="U30317">
        <v>1</v>
      </c>
      <c r="V30317">
        <v>5843.5</v>
      </c>
      <c r="W30317">
        <v>2</v>
      </c>
      <c r="X30317">
        <v>2</v>
      </c>
    </row>
    <row r="30318" spans="1:24" x14ac:dyDescent="0.3">
      <c r="A30318">
        <v>590334</v>
      </c>
      <c r="B30318" s="1" t="s">
        <v>14355</v>
      </c>
      <c r="C30318" s="1" t="s">
        <v>27</v>
      </c>
      <c r="D30318" s="1" t="s">
        <v>14356</v>
      </c>
      <c r="E30318" s="1" t="s">
        <v>29</v>
      </c>
      <c r="F30318" s="2">
        <v>43721.416701388887</v>
      </c>
      <c r="G30318">
        <v>100000</v>
      </c>
      <c r="H30318">
        <v>3</v>
      </c>
      <c r="I30318">
        <v>15</v>
      </c>
      <c r="J30318" s="1" t="s">
        <v>1013</v>
      </c>
      <c r="K30318">
        <v>3</v>
      </c>
      <c r="L30318">
        <v>0</v>
      </c>
      <c r="M30318">
        <v>0</v>
      </c>
      <c r="N30318">
        <v>0</v>
      </c>
      <c r="O30318">
        <v>0</v>
      </c>
      <c r="P30318" s="1" t="s">
        <v>31</v>
      </c>
      <c r="Q30318">
        <v>100000</v>
      </c>
      <c r="R30318" s="1" t="s">
        <v>35903</v>
      </c>
      <c r="S30318" s="1" t="s">
        <v>35904</v>
      </c>
      <c r="T30318">
        <v>1</v>
      </c>
      <c r="U30318">
        <v>1</v>
      </c>
      <c r="V30318">
        <v>100000</v>
      </c>
      <c r="W30318">
        <v>2</v>
      </c>
      <c r="X30318">
        <v>2</v>
      </c>
    </row>
    <row r="30319" spans="1:24" x14ac:dyDescent="0.3">
      <c r="A30319">
        <v>590206</v>
      </c>
      <c r="B30319" s="1" t="s">
        <v>14382</v>
      </c>
      <c r="C30319" s="1" t="s">
        <v>5104</v>
      </c>
      <c r="D30319" s="1" t="s">
        <v>14383</v>
      </c>
      <c r="E30319" s="1" t="s">
        <v>29</v>
      </c>
      <c r="F30319" s="2">
        <v>43721.416689814818</v>
      </c>
      <c r="G30319">
        <v>163876.16</v>
      </c>
      <c r="H30319">
        <v>3</v>
      </c>
      <c r="I30319">
        <v>1</v>
      </c>
      <c r="J30319" s="1" t="s">
        <v>64</v>
      </c>
      <c r="K30319">
        <v>1</v>
      </c>
      <c r="L30319">
        <v>0</v>
      </c>
      <c r="M30319">
        <v>0</v>
      </c>
      <c r="N30319">
        <v>0</v>
      </c>
      <c r="O30319">
        <v>0</v>
      </c>
      <c r="P30319" s="1" t="s">
        <v>31</v>
      </c>
      <c r="Q30319">
        <v>163876.16</v>
      </c>
      <c r="R30319" s="1" t="s">
        <v>26000</v>
      </c>
      <c r="S30319" s="1" t="s">
        <v>25848</v>
      </c>
      <c r="T30319">
        <v>1</v>
      </c>
      <c r="U30319">
        <v>1</v>
      </c>
      <c r="V30319">
        <v>163876.16</v>
      </c>
      <c r="W30319">
        <v>5</v>
      </c>
      <c r="X30319">
        <v>5</v>
      </c>
    </row>
    <row r="30320" spans="1:24" x14ac:dyDescent="0.3">
      <c r="A30320">
        <v>590219</v>
      </c>
      <c r="B30320" s="1" t="s">
        <v>14384</v>
      </c>
      <c r="C30320" s="1" t="s">
        <v>717</v>
      </c>
      <c r="D30320" s="1" t="s">
        <v>14385</v>
      </c>
      <c r="E30320" s="1" t="s">
        <v>29</v>
      </c>
      <c r="F30320" s="2">
        <v>43721.416689814818</v>
      </c>
      <c r="G30320">
        <v>180000</v>
      </c>
      <c r="H30320">
        <v>3</v>
      </c>
      <c r="I30320">
        <v>1</v>
      </c>
      <c r="J30320" s="1" t="s">
        <v>3290</v>
      </c>
      <c r="K30320">
        <v>1</v>
      </c>
      <c r="L30320">
        <v>0</v>
      </c>
      <c r="M30320">
        <v>0</v>
      </c>
      <c r="N30320">
        <v>1</v>
      </c>
      <c r="O30320">
        <v>0</v>
      </c>
      <c r="P30320" s="1" t="s">
        <v>31</v>
      </c>
      <c r="Q30320">
        <v>180000</v>
      </c>
      <c r="R30320" s="1" t="s">
        <v>34831</v>
      </c>
      <c r="S30320" s="1" t="s">
        <v>28091</v>
      </c>
      <c r="T30320">
        <v>1</v>
      </c>
      <c r="U30320">
        <v>1</v>
      </c>
      <c r="V30320">
        <v>15000</v>
      </c>
      <c r="W30320">
        <v>1</v>
      </c>
      <c r="X30320">
        <v>1</v>
      </c>
    </row>
    <row r="30321" spans="1:24" x14ac:dyDescent="0.3">
      <c r="A30321">
        <v>590219</v>
      </c>
      <c r="B30321" s="1" t="s">
        <v>14384</v>
      </c>
      <c r="C30321" s="1" t="s">
        <v>717</v>
      </c>
      <c r="D30321" s="1" t="s">
        <v>14385</v>
      </c>
      <c r="E30321" s="1" t="s">
        <v>29</v>
      </c>
      <c r="F30321" s="2">
        <v>43721.416689814818</v>
      </c>
      <c r="G30321">
        <v>180000</v>
      </c>
      <c r="H30321">
        <v>3</v>
      </c>
      <c r="I30321">
        <v>1</v>
      </c>
      <c r="J30321" s="1" t="s">
        <v>3290</v>
      </c>
      <c r="K30321">
        <v>1</v>
      </c>
      <c r="L30321">
        <v>0</v>
      </c>
      <c r="M30321">
        <v>0</v>
      </c>
      <c r="N30321">
        <v>1</v>
      </c>
      <c r="O30321">
        <v>0</v>
      </c>
      <c r="P30321" s="1" t="s">
        <v>31</v>
      </c>
      <c r="Q30321">
        <v>180000</v>
      </c>
      <c r="R30321" s="1" t="s">
        <v>34831</v>
      </c>
      <c r="S30321" s="1" t="s">
        <v>28091</v>
      </c>
      <c r="T30321">
        <v>1</v>
      </c>
      <c r="U30321">
        <v>1</v>
      </c>
      <c r="V30321">
        <v>15000</v>
      </c>
      <c r="W30321">
        <v>1</v>
      </c>
      <c r="X30321">
        <v>1</v>
      </c>
    </row>
    <row r="30322" spans="1:24" x14ac:dyDescent="0.3">
      <c r="A30322">
        <v>590219</v>
      </c>
      <c r="B30322" s="1" t="s">
        <v>14384</v>
      </c>
      <c r="C30322" s="1" t="s">
        <v>717</v>
      </c>
      <c r="D30322" s="1" t="s">
        <v>14385</v>
      </c>
      <c r="E30322" s="1" t="s">
        <v>29</v>
      </c>
      <c r="F30322" s="2">
        <v>43721.416689814818</v>
      </c>
      <c r="G30322">
        <v>180000</v>
      </c>
      <c r="H30322">
        <v>3</v>
      </c>
      <c r="I30322">
        <v>1</v>
      </c>
      <c r="J30322" s="1" t="s">
        <v>3290</v>
      </c>
      <c r="K30322">
        <v>1</v>
      </c>
      <c r="L30322">
        <v>0</v>
      </c>
      <c r="M30322">
        <v>0</v>
      </c>
      <c r="N30322">
        <v>1</v>
      </c>
      <c r="O30322">
        <v>0</v>
      </c>
      <c r="P30322" s="1" t="s">
        <v>31</v>
      </c>
      <c r="Q30322">
        <v>180000</v>
      </c>
      <c r="R30322" s="1" t="s">
        <v>24475</v>
      </c>
      <c r="S30322" s="1" t="s">
        <v>24476</v>
      </c>
      <c r="T30322">
        <v>1</v>
      </c>
      <c r="U30322">
        <v>1</v>
      </c>
      <c r="V30322">
        <v>15000</v>
      </c>
      <c r="W30322">
        <v>2</v>
      </c>
      <c r="X30322">
        <v>2</v>
      </c>
    </row>
    <row r="30323" spans="1:24" x14ac:dyDescent="0.3">
      <c r="A30323">
        <v>590219</v>
      </c>
      <c r="B30323" s="1" t="s">
        <v>14384</v>
      </c>
      <c r="C30323" s="1" t="s">
        <v>717</v>
      </c>
      <c r="D30323" s="1" t="s">
        <v>14385</v>
      </c>
      <c r="E30323" s="1" t="s">
        <v>29</v>
      </c>
      <c r="F30323" s="2">
        <v>43721.416689814818</v>
      </c>
      <c r="G30323">
        <v>180000</v>
      </c>
      <c r="H30323">
        <v>3</v>
      </c>
      <c r="I30323">
        <v>1</v>
      </c>
      <c r="J30323" s="1" t="s">
        <v>3290</v>
      </c>
      <c r="K30323">
        <v>1</v>
      </c>
      <c r="L30323">
        <v>0</v>
      </c>
      <c r="M30323">
        <v>0</v>
      </c>
      <c r="N30323">
        <v>1</v>
      </c>
      <c r="O30323">
        <v>0</v>
      </c>
      <c r="P30323" s="1" t="s">
        <v>31</v>
      </c>
      <c r="Q30323">
        <v>180000</v>
      </c>
      <c r="R30323" s="1" t="s">
        <v>24475</v>
      </c>
      <c r="S30323" s="1" t="s">
        <v>24476</v>
      </c>
      <c r="T30323">
        <v>1</v>
      </c>
      <c r="U30323">
        <v>1</v>
      </c>
      <c r="V30323">
        <v>15000</v>
      </c>
      <c r="W30323">
        <v>3</v>
      </c>
      <c r="X30323">
        <v>3</v>
      </c>
    </row>
    <row r="30324" spans="1:24" x14ac:dyDescent="0.3">
      <c r="A30324">
        <v>590219</v>
      </c>
      <c r="B30324" s="1" t="s">
        <v>14384</v>
      </c>
      <c r="C30324" s="1" t="s">
        <v>717</v>
      </c>
      <c r="D30324" s="1" t="s">
        <v>14385</v>
      </c>
      <c r="E30324" s="1" t="s">
        <v>29</v>
      </c>
      <c r="F30324" s="2">
        <v>43721.416689814818</v>
      </c>
      <c r="G30324">
        <v>180000</v>
      </c>
      <c r="H30324">
        <v>3</v>
      </c>
      <c r="I30324">
        <v>1</v>
      </c>
      <c r="J30324" s="1" t="s">
        <v>3290</v>
      </c>
      <c r="K30324">
        <v>1</v>
      </c>
      <c r="L30324">
        <v>0</v>
      </c>
      <c r="M30324">
        <v>0</v>
      </c>
      <c r="N30324">
        <v>1</v>
      </c>
      <c r="O30324">
        <v>0</v>
      </c>
      <c r="P30324" s="1" t="s">
        <v>31</v>
      </c>
      <c r="Q30324">
        <v>180000</v>
      </c>
      <c r="R30324" s="1" t="s">
        <v>24475</v>
      </c>
      <c r="S30324" s="1" t="s">
        <v>24476</v>
      </c>
      <c r="T30324">
        <v>1</v>
      </c>
      <c r="U30324">
        <v>1</v>
      </c>
      <c r="V30324">
        <v>15000</v>
      </c>
      <c r="W30324">
        <v>1</v>
      </c>
      <c r="X30324">
        <v>1</v>
      </c>
    </row>
    <row r="30325" spans="1:24" x14ac:dyDescent="0.3">
      <c r="A30325">
        <v>590219</v>
      </c>
      <c r="B30325" s="1" t="s">
        <v>14384</v>
      </c>
      <c r="C30325" s="1" t="s">
        <v>717</v>
      </c>
      <c r="D30325" s="1" t="s">
        <v>14385</v>
      </c>
      <c r="E30325" s="1" t="s">
        <v>29</v>
      </c>
      <c r="F30325" s="2">
        <v>43721.416689814818</v>
      </c>
      <c r="G30325">
        <v>180000</v>
      </c>
      <c r="H30325">
        <v>3</v>
      </c>
      <c r="I30325">
        <v>1</v>
      </c>
      <c r="J30325" s="1" t="s">
        <v>3290</v>
      </c>
      <c r="K30325">
        <v>1</v>
      </c>
      <c r="L30325">
        <v>0</v>
      </c>
      <c r="M30325">
        <v>0</v>
      </c>
      <c r="N30325">
        <v>1</v>
      </c>
      <c r="O30325">
        <v>0</v>
      </c>
      <c r="P30325" s="1" t="s">
        <v>31</v>
      </c>
      <c r="Q30325">
        <v>180000</v>
      </c>
      <c r="R30325" s="1" t="s">
        <v>34831</v>
      </c>
      <c r="S30325" s="1" t="s">
        <v>28091</v>
      </c>
      <c r="T30325">
        <v>1</v>
      </c>
      <c r="U30325">
        <v>1</v>
      </c>
      <c r="V30325">
        <v>15000</v>
      </c>
      <c r="W30325">
        <v>1</v>
      </c>
      <c r="X30325">
        <v>1</v>
      </c>
    </row>
    <row r="30326" spans="1:24" x14ac:dyDescent="0.3">
      <c r="A30326">
        <v>590219</v>
      </c>
      <c r="B30326" s="1" t="s">
        <v>14384</v>
      </c>
      <c r="C30326" s="1" t="s">
        <v>717</v>
      </c>
      <c r="D30326" s="1" t="s">
        <v>14385</v>
      </c>
      <c r="E30326" s="1" t="s">
        <v>29</v>
      </c>
      <c r="F30326" s="2">
        <v>43721.416689814818</v>
      </c>
      <c r="G30326">
        <v>180000</v>
      </c>
      <c r="H30326">
        <v>3</v>
      </c>
      <c r="I30326">
        <v>1</v>
      </c>
      <c r="J30326" s="1" t="s">
        <v>3290</v>
      </c>
      <c r="K30326">
        <v>1</v>
      </c>
      <c r="L30326">
        <v>0</v>
      </c>
      <c r="M30326">
        <v>0</v>
      </c>
      <c r="N30326">
        <v>1</v>
      </c>
      <c r="O30326">
        <v>0</v>
      </c>
      <c r="P30326" s="1" t="s">
        <v>31</v>
      </c>
      <c r="Q30326">
        <v>180000</v>
      </c>
      <c r="R30326" s="1" t="s">
        <v>24475</v>
      </c>
      <c r="S30326" s="1" t="s">
        <v>24476</v>
      </c>
      <c r="T30326">
        <v>1</v>
      </c>
      <c r="U30326">
        <v>1</v>
      </c>
      <c r="V30326">
        <v>15000</v>
      </c>
      <c r="W30326">
        <v>1</v>
      </c>
      <c r="X30326">
        <v>1</v>
      </c>
    </row>
    <row r="30327" spans="1:24" x14ac:dyDescent="0.3">
      <c r="A30327">
        <v>590219</v>
      </c>
      <c r="B30327" s="1" t="s">
        <v>14384</v>
      </c>
      <c r="C30327" s="1" t="s">
        <v>717</v>
      </c>
      <c r="D30327" s="1" t="s">
        <v>14385</v>
      </c>
      <c r="E30327" s="1" t="s">
        <v>29</v>
      </c>
      <c r="F30327" s="2">
        <v>43721.416689814818</v>
      </c>
      <c r="G30327">
        <v>180000</v>
      </c>
      <c r="H30327">
        <v>3</v>
      </c>
      <c r="I30327">
        <v>1</v>
      </c>
      <c r="J30327" s="1" t="s">
        <v>3290</v>
      </c>
      <c r="K30327">
        <v>1</v>
      </c>
      <c r="L30327">
        <v>0</v>
      </c>
      <c r="M30327">
        <v>0</v>
      </c>
      <c r="N30327">
        <v>1</v>
      </c>
      <c r="O30327">
        <v>0</v>
      </c>
      <c r="P30327" s="1" t="s">
        <v>31</v>
      </c>
      <c r="Q30327">
        <v>180000</v>
      </c>
      <c r="R30327" s="1" t="s">
        <v>25063</v>
      </c>
      <c r="S30327" s="1" t="s">
        <v>25064</v>
      </c>
      <c r="T30327">
        <v>1</v>
      </c>
      <c r="U30327">
        <v>1</v>
      </c>
      <c r="V30327">
        <v>15000</v>
      </c>
      <c r="W30327">
        <v>1</v>
      </c>
      <c r="X30327">
        <v>1</v>
      </c>
    </row>
    <row r="30328" spans="1:24" x14ac:dyDescent="0.3">
      <c r="A30328">
        <v>590219</v>
      </c>
      <c r="B30328" s="1" t="s">
        <v>14384</v>
      </c>
      <c r="C30328" s="1" t="s">
        <v>717</v>
      </c>
      <c r="D30328" s="1" t="s">
        <v>14385</v>
      </c>
      <c r="E30328" s="1" t="s">
        <v>29</v>
      </c>
      <c r="F30328" s="2">
        <v>43721.416689814818</v>
      </c>
      <c r="G30328">
        <v>180000</v>
      </c>
      <c r="H30328">
        <v>3</v>
      </c>
      <c r="I30328">
        <v>1</v>
      </c>
      <c r="J30328" s="1" t="s">
        <v>3290</v>
      </c>
      <c r="K30328">
        <v>1</v>
      </c>
      <c r="L30328">
        <v>0</v>
      </c>
      <c r="M30328">
        <v>0</v>
      </c>
      <c r="N30328">
        <v>1</v>
      </c>
      <c r="O30328">
        <v>0</v>
      </c>
      <c r="P30328" s="1" t="s">
        <v>31</v>
      </c>
      <c r="Q30328">
        <v>180000</v>
      </c>
      <c r="R30328" s="1" t="s">
        <v>24313</v>
      </c>
      <c r="S30328" s="1" t="s">
        <v>24314</v>
      </c>
      <c r="T30328">
        <v>1</v>
      </c>
      <c r="U30328">
        <v>1</v>
      </c>
      <c r="V30328">
        <v>15000</v>
      </c>
      <c r="W30328">
        <v>1</v>
      </c>
      <c r="X30328">
        <v>1</v>
      </c>
    </row>
    <row r="30329" spans="1:24" x14ac:dyDescent="0.3">
      <c r="A30329">
        <v>590219</v>
      </c>
      <c r="B30329" s="1" t="s">
        <v>14384</v>
      </c>
      <c r="C30329" s="1" t="s">
        <v>717</v>
      </c>
      <c r="D30329" s="1" t="s">
        <v>14385</v>
      </c>
      <c r="E30329" s="1" t="s">
        <v>29</v>
      </c>
      <c r="F30329" s="2">
        <v>43721.416689814818</v>
      </c>
      <c r="G30329">
        <v>180000</v>
      </c>
      <c r="H30329">
        <v>3</v>
      </c>
      <c r="I30329">
        <v>1</v>
      </c>
      <c r="J30329" s="1" t="s">
        <v>3290</v>
      </c>
      <c r="K30329">
        <v>1</v>
      </c>
      <c r="L30329">
        <v>0</v>
      </c>
      <c r="M30329">
        <v>0</v>
      </c>
      <c r="N30329">
        <v>1</v>
      </c>
      <c r="O30329">
        <v>0</v>
      </c>
      <c r="P30329" s="1" t="s">
        <v>31</v>
      </c>
      <c r="Q30329">
        <v>180000</v>
      </c>
      <c r="R30329" s="1" t="s">
        <v>27488</v>
      </c>
      <c r="S30329" s="1" t="s">
        <v>27489</v>
      </c>
      <c r="T30329">
        <v>1</v>
      </c>
      <c r="U30329">
        <v>1</v>
      </c>
      <c r="V30329">
        <v>15000</v>
      </c>
      <c r="W30329">
        <v>1</v>
      </c>
      <c r="X30329">
        <v>1</v>
      </c>
    </row>
    <row r="30330" spans="1:24" x14ac:dyDescent="0.3">
      <c r="A30330">
        <v>590219</v>
      </c>
      <c r="B30330" s="1" t="s">
        <v>14384</v>
      </c>
      <c r="C30330" s="1" t="s">
        <v>717</v>
      </c>
      <c r="D30330" s="1" t="s">
        <v>14385</v>
      </c>
      <c r="E30330" s="1" t="s">
        <v>29</v>
      </c>
      <c r="F30330" s="2">
        <v>43721.416689814818</v>
      </c>
      <c r="G30330">
        <v>180000</v>
      </c>
      <c r="H30330">
        <v>3</v>
      </c>
      <c r="I30330">
        <v>1</v>
      </c>
      <c r="J30330" s="1" t="s">
        <v>3290</v>
      </c>
      <c r="K30330">
        <v>1</v>
      </c>
      <c r="L30330">
        <v>0</v>
      </c>
      <c r="M30330">
        <v>0</v>
      </c>
      <c r="N30330">
        <v>1</v>
      </c>
      <c r="O30330">
        <v>0</v>
      </c>
      <c r="P30330" s="1" t="s">
        <v>31</v>
      </c>
      <c r="Q30330">
        <v>180000</v>
      </c>
      <c r="R30330" s="1" t="s">
        <v>27488</v>
      </c>
      <c r="S30330" s="1" t="s">
        <v>27489</v>
      </c>
      <c r="T30330">
        <v>1</v>
      </c>
      <c r="U30330">
        <v>1</v>
      </c>
      <c r="V30330">
        <v>15000</v>
      </c>
      <c r="W30330">
        <v>1</v>
      </c>
      <c r="X30330">
        <v>1</v>
      </c>
    </row>
    <row r="30331" spans="1:24" x14ac:dyDescent="0.3">
      <c r="A30331">
        <v>590219</v>
      </c>
      <c r="B30331" s="1" t="s">
        <v>14384</v>
      </c>
      <c r="C30331" s="1" t="s">
        <v>717</v>
      </c>
      <c r="D30331" s="1" t="s">
        <v>14385</v>
      </c>
      <c r="E30331" s="1" t="s">
        <v>29</v>
      </c>
      <c r="F30331" s="2">
        <v>43721.416689814818</v>
      </c>
      <c r="G30331">
        <v>180000</v>
      </c>
      <c r="H30331">
        <v>3</v>
      </c>
      <c r="I30331">
        <v>1</v>
      </c>
      <c r="J30331" s="1" t="s">
        <v>3290</v>
      </c>
      <c r="K30331">
        <v>1</v>
      </c>
      <c r="L30331">
        <v>0</v>
      </c>
      <c r="M30331">
        <v>0</v>
      </c>
      <c r="N30331">
        <v>1</v>
      </c>
      <c r="O30331">
        <v>0</v>
      </c>
      <c r="P30331" s="1" t="s">
        <v>31</v>
      </c>
      <c r="Q30331">
        <v>180000</v>
      </c>
      <c r="R30331" s="1" t="s">
        <v>27488</v>
      </c>
      <c r="S30331" s="1" t="s">
        <v>27489</v>
      </c>
      <c r="T30331">
        <v>1</v>
      </c>
      <c r="U30331">
        <v>1</v>
      </c>
      <c r="V30331">
        <v>15000</v>
      </c>
      <c r="W30331">
        <v>1</v>
      </c>
      <c r="X30331">
        <v>1</v>
      </c>
    </row>
    <row r="30332" spans="1:24" x14ac:dyDescent="0.3">
      <c r="A30332">
        <v>590338</v>
      </c>
      <c r="B30332" s="1" t="s">
        <v>13639</v>
      </c>
      <c r="C30332" s="1" t="s">
        <v>136</v>
      </c>
      <c r="D30332" s="1" t="s">
        <v>13640</v>
      </c>
      <c r="E30332" s="1" t="s">
        <v>23</v>
      </c>
      <c r="F30332" s="2">
        <v>43721.187534722223</v>
      </c>
      <c r="G30332">
        <v>540630</v>
      </c>
      <c r="H30332">
        <v>3</v>
      </c>
      <c r="I30332">
        <v>24</v>
      </c>
      <c r="J30332" s="1" t="s">
        <v>150</v>
      </c>
      <c r="K30332">
        <v>3</v>
      </c>
      <c r="L30332">
        <v>0</v>
      </c>
      <c r="M30332">
        <v>1</v>
      </c>
      <c r="N30332">
        <v>1</v>
      </c>
      <c r="O30332">
        <v>0</v>
      </c>
      <c r="P30332" s="1" t="s">
        <v>31</v>
      </c>
      <c r="Q30332">
        <v>540630</v>
      </c>
      <c r="R30332" s="1" t="s">
        <v>29157</v>
      </c>
      <c r="S30332" s="1" t="s">
        <v>24964</v>
      </c>
      <c r="T30332">
        <v>1</v>
      </c>
      <c r="U30332">
        <v>1</v>
      </c>
      <c r="V30332">
        <v>540630</v>
      </c>
      <c r="W30332">
        <v>2</v>
      </c>
      <c r="X30332">
        <v>2</v>
      </c>
    </row>
    <row r="30333" spans="1:24" x14ac:dyDescent="0.3">
      <c r="A30333">
        <v>590332</v>
      </c>
      <c r="B30333" s="1" t="s">
        <v>8377</v>
      </c>
      <c r="C30333" s="1" t="s">
        <v>27</v>
      </c>
      <c r="D30333" s="1" t="s">
        <v>8378</v>
      </c>
      <c r="E30333" s="1" t="s">
        <v>29</v>
      </c>
      <c r="F30333" s="2">
        <v>43721.187534722223</v>
      </c>
      <c r="G30333">
        <v>19360</v>
      </c>
      <c r="H30333">
        <v>3</v>
      </c>
      <c r="I30333">
        <v>1</v>
      </c>
      <c r="J30333" s="1" t="s">
        <v>30</v>
      </c>
      <c r="K30333">
        <v>3</v>
      </c>
      <c r="L30333">
        <v>3</v>
      </c>
      <c r="M30333">
        <v>0</v>
      </c>
      <c r="N30333">
        <v>0</v>
      </c>
      <c r="O30333">
        <v>0</v>
      </c>
      <c r="P30333" s="1" t="s">
        <v>31</v>
      </c>
      <c r="Q30333">
        <v>19360</v>
      </c>
      <c r="R30333" s="1" t="s">
        <v>29752</v>
      </c>
      <c r="S30333" s="1" t="s">
        <v>29753</v>
      </c>
      <c r="T30333">
        <v>1</v>
      </c>
      <c r="U30333">
        <v>1</v>
      </c>
      <c r="V30333">
        <v>7680</v>
      </c>
      <c r="W30333">
        <v>5</v>
      </c>
      <c r="X30333">
        <v>5</v>
      </c>
    </row>
    <row r="30334" spans="1:24" x14ac:dyDescent="0.3">
      <c r="A30334">
        <v>590332</v>
      </c>
      <c r="B30334" s="1" t="s">
        <v>8377</v>
      </c>
      <c r="C30334" s="1" t="s">
        <v>27</v>
      </c>
      <c r="D30334" s="1" t="s">
        <v>8378</v>
      </c>
      <c r="E30334" s="1" t="s">
        <v>29</v>
      </c>
      <c r="F30334" s="2">
        <v>43721.187534722223</v>
      </c>
      <c r="G30334">
        <v>19360</v>
      </c>
      <c r="H30334">
        <v>3</v>
      </c>
      <c r="I30334">
        <v>1</v>
      </c>
      <c r="J30334" s="1" t="s">
        <v>30</v>
      </c>
      <c r="K30334">
        <v>3</v>
      </c>
      <c r="L30334">
        <v>3</v>
      </c>
      <c r="M30334">
        <v>0</v>
      </c>
      <c r="N30334">
        <v>0</v>
      </c>
      <c r="O30334">
        <v>0</v>
      </c>
      <c r="P30334" s="1" t="s">
        <v>31</v>
      </c>
      <c r="Q30334">
        <v>19360</v>
      </c>
      <c r="R30334" s="1" t="s">
        <v>31516</v>
      </c>
      <c r="S30334" s="1" t="s">
        <v>31517</v>
      </c>
      <c r="T30334">
        <v>1</v>
      </c>
      <c r="U30334">
        <v>1</v>
      </c>
      <c r="V30334">
        <v>5760</v>
      </c>
      <c r="W30334">
        <v>6</v>
      </c>
      <c r="X30334">
        <v>6</v>
      </c>
    </row>
    <row r="30335" spans="1:24" x14ac:dyDescent="0.3">
      <c r="A30335">
        <v>590332</v>
      </c>
      <c r="B30335" s="1" t="s">
        <v>8377</v>
      </c>
      <c r="C30335" s="1" t="s">
        <v>27</v>
      </c>
      <c r="D30335" s="1" t="s">
        <v>8378</v>
      </c>
      <c r="E30335" s="1" t="s">
        <v>29</v>
      </c>
      <c r="F30335" s="2">
        <v>43721.187534722223</v>
      </c>
      <c r="G30335">
        <v>19360</v>
      </c>
      <c r="H30335">
        <v>3</v>
      </c>
      <c r="I30335">
        <v>1</v>
      </c>
      <c r="J30335" s="1" t="s">
        <v>30</v>
      </c>
      <c r="K30335">
        <v>3</v>
      </c>
      <c r="L30335">
        <v>3</v>
      </c>
      <c r="M30335">
        <v>0</v>
      </c>
      <c r="N30335">
        <v>0</v>
      </c>
      <c r="O30335">
        <v>0</v>
      </c>
      <c r="P30335" s="1" t="s">
        <v>31</v>
      </c>
      <c r="Q30335">
        <v>19360</v>
      </c>
      <c r="R30335" s="1" t="s">
        <v>29752</v>
      </c>
      <c r="S30335" s="1" t="s">
        <v>29753</v>
      </c>
      <c r="T30335">
        <v>1</v>
      </c>
      <c r="U30335">
        <v>1</v>
      </c>
      <c r="V30335">
        <v>5920</v>
      </c>
      <c r="W30335">
        <v>6</v>
      </c>
      <c r="X30335">
        <v>6</v>
      </c>
    </row>
    <row r="30336" spans="1:24" x14ac:dyDescent="0.3">
      <c r="A30336">
        <v>590394</v>
      </c>
      <c r="B30336" s="1" t="s">
        <v>9315</v>
      </c>
      <c r="C30336" s="1" t="s">
        <v>1870</v>
      </c>
      <c r="D30336" s="1" t="s">
        <v>9316</v>
      </c>
      <c r="E30336" s="1" t="s">
        <v>23</v>
      </c>
      <c r="F30336" s="2">
        <v>43721.158067129632</v>
      </c>
      <c r="G30336">
        <v>234016.24</v>
      </c>
      <c r="H30336">
        <v>2</v>
      </c>
      <c r="I30336">
        <v>24</v>
      </c>
      <c r="J30336" s="1" t="s">
        <v>468</v>
      </c>
      <c r="K30336">
        <v>3</v>
      </c>
      <c r="L30336">
        <v>0</v>
      </c>
      <c r="M30336">
        <v>0</v>
      </c>
      <c r="N30336">
        <v>0</v>
      </c>
      <c r="O30336">
        <v>0</v>
      </c>
      <c r="P30336" s="1" t="s">
        <v>31</v>
      </c>
      <c r="Q30336">
        <v>234016.24</v>
      </c>
      <c r="R30336" s="1" t="s">
        <v>35905</v>
      </c>
      <c r="S30336" s="1" t="s">
        <v>35906</v>
      </c>
      <c r="T30336">
        <v>1</v>
      </c>
      <c r="U30336">
        <v>1</v>
      </c>
      <c r="V30336">
        <v>234016.24</v>
      </c>
      <c r="W30336">
        <v>9</v>
      </c>
      <c r="X30336">
        <v>9</v>
      </c>
    </row>
    <row r="30337" spans="1:24" x14ac:dyDescent="0.3">
      <c r="A30337">
        <v>590473</v>
      </c>
      <c r="B30337" s="1" t="s">
        <v>14386</v>
      </c>
      <c r="C30337" s="1" t="s">
        <v>27</v>
      </c>
      <c r="D30337" s="1" t="s">
        <v>14387</v>
      </c>
      <c r="E30337" s="1" t="s">
        <v>29</v>
      </c>
      <c r="F30337" s="2">
        <v>43721.167870370373</v>
      </c>
      <c r="G30337">
        <v>873066.67</v>
      </c>
      <c r="H30337">
        <v>2</v>
      </c>
      <c r="I30337">
        <v>1</v>
      </c>
      <c r="J30337" s="1" t="s">
        <v>780</v>
      </c>
      <c r="K30337">
        <v>2</v>
      </c>
      <c r="L30337">
        <v>0</v>
      </c>
      <c r="M30337">
        <v>0</v>
      </c>
      <c r="N30337">
        <v>0</v>
      </c>
      <c r="O30337">
        <v>0</v>
      </c>
      <c r="P30337" s="1" t="s">
        <v>31</v>
      </c>
      <c r="Q30337">
        <v>873066.67</v>
      </c>
      <c r="R30337" s="1" t="s">
        <v>25363</v>
      </c>
      <c r="S30337" s="1" t="s">
        <v>25364</v>
      </c>
      <c r="T30337">
        <v>1</v>
      </c>
      <c r="U30337">
        <v>1</v>
      </c>
      <c r="V30337">
        <v>348742.48</v>
      </c>
      <c r="W30337">
        <v>9</v>
      </c>
      <c r="X30337">
        <v>9</v>
      </c>
    </row>
    <row r="30338" spans="1:24" x14ac:dyDescent="0.3">
      <c r="A30338">
        <v>590473</v>
      </c>
      <c r="B30338" s="1" t="s">
        <v>14386</v>
      </c>
      <c r="C30338" s="1" t="s">
        <v>27</v>
      </c>
      <c r="D30338" s="1" t="s">
        <v>14387</v>
      </c>
      <c r="E30338" s="1" t="s">
        <v>29</v>
      </c>
      <c r="F30338" s="2">
        <v>43721.167870370373</v>
      </c>
      <c r="G30338">
        <v>873066.67</v>
      </c>
      <c r="H30338">
        <v>2</v>
      </c>
      <c r="I30338">
        <v>1</v>
      </c>
      <c r="J30338" s="1" t="s">
        <v>780</v>
      </c>
      <c r="K30338">
        <v>2</v>
      </c>
      <c r="L30338">
        <v>0</v>
      </c>
      <c r="M30338">
        <v>0</v>
      </c>
      <c r="N30338">
        <v>0</v>
      </c>
      <c r="O30338">
        <v>0</v>
      </c>
      <c r="P30338" s="1" t="s">
        <v>31</v>
      </c>
      <c r="Q30338">
        <v>873066.67</v>
      </c>
      <c r="R30338" s="1" t="s">
        <v>30987</v>
      </c>
      <c r="S30338" s="1" t="s">
        <v>30988</v>
      </c>
      <c r="T30338">
        <v>1</v>
      </c>
      <c r="U30338">
        <v>1</v>
      </c>
      <c r="V30338">
        <v>246427.71</v>
      </c>
      <c r="W30338">
        <v>7</v>
      </c>
      <c r="X30338">
        <v>7</v>
      </c>
    </row>
    <row r="30339" spans="1:24" x14ac:dyDescent="0.3">
      <c r="A30339">
        <v>590473</v>
      </c>
      <c r="B30339" s="1" t="s">
        <v>14386</v>
      </c>
      <c r="C30339" s="1" t="s">
        <v>27</v>
      </c>
      <c r="D30339" s="1" t="s">
        <v>14387</v>
      </c>
      <c r="E30339" s="1" t="s">
        <v>29</v>
      </c>
      <c r="F30339" s="2">
        <v>43721.167870370373</v>
      </c>
      <c r="G30339">
        <v>873066.67</v>
      </c>
      <c r="H30339">
        <v>2</v>
      </c>
      <c r="I30339">
        <v>1</v>
      </c>
      <c r="J30339" s="1" t="s">
        <v>780</v>
      </c>
      <c r="K30339">
        <v>2</v>
      </c>
      <c r="L30339">
        <v>0</v>
      </c>
      <c r="M30339">
        <v>0</v>
      </c>
      <c r="N30339">
        <v>0</v>
      </c>
      <c r="O30339">
        <v>0</v>
      </c>
      <c r="P30339" s="1" t="s">
        <v>31</v>
      </c>
      <c r="Q30339">
        <v>873066.67</v>
      </c>
      <c r="R30339" s="1" t="s">
        <v>25363</v>
      </c>
      <c r="S30339" s="1" t="s">
        <v>25364</v>
      </c>
      <c r="T30339">
        <v>1</v>
      </c>
      <c r="U30339">
        <v>1</v>
      </c>
      <c r="V30339">
        <v>277896.48</v>
      </c>
      <c r="W30339">
        <v>7</v>
      </c>
      <c r="X30339">
        <v>7</v>
      </c>
    </row>
    <row r="30340" spans="1:24" x14ac:dyDescent="0.3">
      <c r="A30340">
        <v>590589</v>
      </c>
      <c r="B30340" s="1" t="s">
        <v>14388</v>
      </c>
      <c r="C30340" s="1" t="s">
        <v>927</v>
      </c>
      <c r="D30340" s="1" t="s">
        <v>14389</v>
      </c>
      <c r="E30340" s="1" t="s">
        <v>29</v>
      </c>
      <c r="F30340" s="2">
        <v>43721.115624999999</v>
      </c>
      <c r="G30340">
        <v>1098506.5</v>
      </c>
      <c r="H30340">
        <v>2</v>
      </c>
      <c r="I30340">
        <v>1</v>
      </c>
      <c r="J30340" s="1" t="s">
        <v>80</v>
      </c>
      <c r="K30340">
        <v>2</v>
      </c>
      <c r="L30340">
        <v>0</v>
      </c>
      <c r="M30340">
        <v>0</v>
      </c>
      <c r="N30340">
        <v>1</v>
      </c>
      <c r="O30340">
        <v>1</v>
      </c>
      <c r="P30340" s="1" t="s">
        <v>38</v>
      </c>
      <c r="Q30340">
        <v>1098506.5</v>
      </c>
      <c r="R30340" s="1" t="s">
        <v>35907</v>
      </c>
      <c r="S30340" s="1" t="s">
        <v>26180</v>
      </c>
      <c r="T30340">
        <v>1</v>
      </c>
      <c r="U30340">
        <v>1</v>
      </c>
      <c r="V30340">
        <v>1098506.5</v>
      </c>
      <c r="W30340">
        <v>6</v>
      </c>
      <c r="X30340">
        <v>6</v>
      </c>
    </row>
    <row r="30341" spans="1:24" x14ac:dyDescent="0.3">
      <c r="A30341">
        <v>590571</v>
      </c>
      <c r="B30341" s="1" t="s">
        <v>14390</v>
      </c>
      <c r="C30341" s="1" t="s">
        <v>3368</v>
      </c>
      <c r="D30341" s="1" t="s">
        <v>14391</v>
      </c>
      <c r="E30341" s="1" t="s">
        <v>29</v>
      </c>
      <c r="F30341" s="2">
        <v>43721.11478009259</v>
      </c>
      <c r="G30341">
        <v>219290.43</v>
      </c>
      <c r="H30341">
        <v>2</v>
      </c>
      <c r="I30341">
        <v>1</v>
      </c>
      <c r="J30341" s="1" t="s">
        <v>407</v>
      </c>
      <c r="K30341">
        <v>2</v>
      </c>
      <c r="L30341">
        <v>0</v>
      </c>
      <c r="M30341">
        <v>0</v>
      </c>
      <c r="N30341">
        <v>0</v>
      </c>
      <c r="O30341">
        <v>1</v>
      </c>
      <c r="P30341" s="1" t="s">
        <v>120</v>
      </c>
      <c r="Q30341">
        <v>219290.43</v>
      </c>
      <c r="R30341" s="1" t="s">
        <v>24034</v>
      </c>
      <c r="S30341" s="1" t="s">
        <v>25759</v>
      </c>
      <c r="T30341">
        <v>1</v>
      </c>
      <c r="U30341">
        <v>1</v>
      </c>
      <c r="V30341">
        <v>219290.43</v>
      </c>
      <c r="W30341">
        <v>2</v>
      </c>
      <c r="X30341">
        <v>1</v>
      </c>
    </row>
    <row r="30342" spans="1:24" x14ac:dyDescent="0.3">
      <c r="A30342">
        <v>590568</v>
      </c>
      <c r="B30342" s="1" t="s">
        <v>14393</v>
      </c>
      <c r="C30342" s="1" t="s">
        <v>2303</v>
      </c>
      <c r="D30342" s="1" t="s">
        <v>14394</v>
      </c>
      <c r="E30342" s="1" t="s">
        <v>29</v>
      </c>
      <c r="F30342" s="2">
        <v>43721.527800925927</v>
      </c>
      <c r="G30342">
        <v>53148</v>
      </c>
      <c r="H30342">
        <v>2</v>
      </c>
      <c r="I30342">
        <v>1</v>
      </c>
      <c r="J30342" s="1" t="s">
        <v>881</v>
      </c>
      <c r="K30342">
        <v>1</v>
      </c>
      <c r="L30342">
        <v>0</v>
      </c>
      <c r="M30342">
        <v>0</v>
      </c>
      <c r="N30342">
        <v>0</v>
      </c>
      <c r="O30342">
        <v>1</v>
      </c>
      <c r="P30342" s="1" t="s">
        <v>38</v>
      </c>
      <c r="Q30342">
        <v>53148</v>
      </c>
      <c r="R30342" s="1" t="s">
        <v>25024</v>
      </c>
      <c r="S30342" s="1" t="s">
        <v>24826</v>
      </c>
      <c r="T30342">
        <v>1</v>
      </c>
      <c r="U30342">
        <v>1</v>
      </c>
      <c r="V30342">
        <v>53148</v>
      </c>
      <c r="W30342">
        <v>1</v>
      </c>
      <c r="X30342">
        <v>1</v>
      </c>
    </row>
    <row r="30343" spans="1:24" x14ac:dyDescent="0.3">
      <c r="A30343">
        <v>590519</v>
      </c>
      <c r="B30343" s="1" t="s">
        <v>5951</v>
      </c>
      <c r="C30343" s="1" t="s">
        <v>851</v>
      </c>
      <c r="D30343" s="1" t="s">
        <v>14301</v>
      </c>
      <c r="E30343" s="1" t="s">
        <v>23</v>
      </c>
      <c r="F30343" s="2">
        <v>43721.52065972222</v>
      </c>
      <c r="G30343">
        <v>177680</v>
      </c>
      <c r="H30343">
        <v>2</v>
      </c>
      <c r="I30343">
        <v>24</v>
      </c>
      <c r="J30343" s="1" t="s">
        <v>48</v>
      </c>
      <c r="K30343">
        <v>3</v>
      </c>
      <c r="L30343">
        <v>0</v>
      </c>
      <c r="M30343">
        <v>0</v>
      </c>
      <c r="N30343">
        <v>0</v>
      </c>
      <c r="O30343">
        <v>1</v>
      </c>
      <c r="P30343" s="1" t="s">
        <v>25</v>
      </c>
      <c r="Q30343">
        <v>177680</v>
      </c>
      <c r="R30343" s="1" t="s">
        <v>33</v>
      </c>
      <c r="S30343" s="1" t="s">
        <v>27733</v>
      </c>
      <c r="T30343">
        <v>1</v>
      </c>
      <c r="U30343">
        <v>0</v>
      </c>
      <c r="V30343">
        <v>85680</v>
      </c>
      <c r="W30343">
        <v>2</v>
      </c>
      <c r="X30343">
        <v>1</v>
      </c>
    </row>
    <row r="30344" spans="1:24" x14ac:dyDescent="0.3">
      <c r="A30344">
        <v>590519</v>
      </c>
      <c r="B30344" s="1" t="s">
        <v>5951</v>
      </c>
      <c r="C30344" s="1" t="s">
        <v>851</v>
      </c>
      <c r="D30344" s="1" t="s">
        <v>14301</v>
      </c>
      <c r="E30344" s="1" t="s">
        <v>23</v>
      </c>
      <c r="F30344" s="2">
        <v>43721.52065972222</v>
      </c>
      <c r="G30344">
        <v>177680</v>
      </c>
      <c r="H30344">
        <v>2</v>
      </c>
      <c r="I30344">
        <v>24</v>
      </c>
      <c r="J30344" s="1" t="s">
        <v>48</v>
      </c>
      <c r="K30344">
        <v>3</v>
      </c>
      <c r="L30344">
        <v>0</v>
      </c>
      <c r="M30344">
        <v>0</v>
      </c>
      <c r="N30344">
        <v>0</v>
      </c>
      <c r="O30344">
        <v>1</v>
      </c>
      <c r="P30344" s="1" t="s">
        <v>25</v>
      </c>
      <c r="Q30344">
        <v>177680</v>
      </c>
      <c r="R30344" s="1" t="s">
        <v>35908</v>
      </c>
      <c r="S30344" s="1" t="s">
        <v>30434</v>
      </c>
      <c r="T30344">
        <v>1</v>
      </c>
      <c r="U30344">
        <v>1</v>
      </c>
      <c r="V30344">
        <v>92000</v>
      </c>
      <c r="W30344">
        <v>2</v>
      </c>
      <c r="X30344">
        <v>1</v>
      </c>
    </row>
    <row r="30345" spans="1:24" x14ac:dyDescent="0.3">
      <c r="A30345">
        <v>590512</v>
      </c>
      <c r="B30345" s="1" t="s">
        <v>9607</v>
      </c>
      <c r="C30345" s="1" t="s">
        <v>1467</v>
      </c>
      <c r="D30345" s="1" t="s">
        <v>14395</v>
      </c>
      <c r="E30345" s="1" t="s">
        <v>23</v>
      </c>
      <c r="F30345" s="2">
        <v>43721.519513888888</v>
      </c>
      <c r="G30345">
        <v>68000</v>
      </c>
      <c r="H30345">
        <v>2</v>
      </c>
      <c r="I30345">
        <v>24</v>
      </c>
      <c r="J30345" s="1" t="s">
        <v>158</v>
      </c>
      <c r="K30345">
        <v>3</v>
      </c>
      <c r="L30345">
        <v>0</v>
      </c>
      <c r="M30345">
        <v>0</v>
      </c>
      <c r="N30345">
        <v>0</v>
      </c>
      <c r="O30345">
        <v>0</v>
      </c>
      <c r="P30345" s="1" t="s">
        <v>31</v>
      </c>
      <c r="Q30345">
        <v>68000</v>
      </c>
      <c r="R30345" s="1" t="s">
        <v>33051</v>
      </c>
      <c r="S30345" s="1" t="s">
        <v>33052</v>
      </c>
      <c r="T30345">
        <v>1</v>
      </c>
      <c r="U30345">
        <v>1</v>
      </c>
      <c r="V30345">
        <v>23000</v>
      </c>
      <c r="W30345">
        <v>1</v>
      </c>
      <c r="X30345">
        <v>1</v>
      </c>
    </row>
    <row r="30346" spans="1:24" x14ac:dyDescent="0.3">
      <c r="A30346">
        <v>590512</v>
      </c>
      <c r="B30346" s="1" t="s">
        <v>9607</v>
      </c>
      <c r="C30346" s="1" t="s">
        <v>1467</v>
      </c>
      <c r="D30346" s="1" t="s">
        <v>14395</v>
      </c>
      <c r="E30346" s="1" t="s">
        <v>23</v>
      </c>
      <c r="F30346" s="2">
        <v>43721.519513888888</v>
      </c>
      <c r="G30346">
        <v>68000</v>
      </c>
      <c r="H30346">
        <v>2</v>
      </c>
      <c r="I30346">
        <v>24</v>
      </c>
      <c r="J30346" s="1" t="s">
        <v>158</v>
      </c>
      <c r="K30346">
        <v>3</v>
      </c>
      <c r="L30346">
        <v>0</v>
      </c>
      <c r="M30346">
        <v>0</v>
      </c>
      <c r="N30346">
        <v>0</v>
      </c>
      <c r="O30346">
        <v>0</v>
      </c>
      <c r="P30346" s="1" t="s">
        <v>31</v>
      </c>
      <c r="Q30346">
        <v>68000</v>
      </c>
      <c r="R30346" s="1" t="s">
        <v>35909</v>
      </c>
      <c r="S30346" s="1" t="s">
        <v>33054</v>
      </c>
      <c r="T30346">
        <v>1</v>
      </c>
      <c r="U30346">
        <v>1</v>
      </c>
      <c r="V30346">
        <v>16000</v>
      </c>
      <c r="W30346">
        <v>1</v>
      </c>
      <c r="X30346">
        <v>1</v>
      </c>
    </row>
    <row r="30347" spans="1:24" x14ac:dyDescent="0.3">
      <c r="A30347">
        <v>590512</v>
      </c>
      <c r="B30347" s="1" t="s">
        <v>9607</v>
      </c>
      <c r="C30347" s="1" t="s">
        <v>1467</v>
      </c>
      <c r="D30347" s="1" t="s">
        <v>14395</v>
      </c>
      <c r="E30347" s="1" t="s">
        <v>23</v>
      </c>
      <c r="F30347" s="2">
        <v>43721.519513888888</v>
      </c>
      <c r="G30347">
        <v>68000</v>
      </c>
      <c r="H30347">
        <v>2</v>
      </c>
      <c r="I30347">
        <v>24</v>
      </c>
      <c r="J30347" s="1" t="s">
        <v>158</v>
      </c>
      <c r="K30347">
        <v>3</v>
      </c>
      <c r="L30347">
        <v>0</v>
      </c>
      <c r="M30347">
        <v>0</v>
      </c>
      <c r="N30347">
        <v>0</v>
      </c>
      <c r="O30347">
        <v>0</v>
      </c>
      <c r="P30347" s="1" t="s">
        <v>31</v>
      </c>
      <c r="Q30347">
        <v>68000</v>
      </c>
      <c r="R30347" s="1" t="s">
        <v>24158</v>
      </c>
      <c r="S30347" s="1" t="s">
        <v>24159</v>
      </c>
      <c r="T30347">
        <v>1</v>
      </c>
      <c r="U30347">
        <v>1</v>
      </c>
      <c r="V30347">
        <v>8000</v>
      </c>
      <c r="W30347">
        <v>1</v>
      </c>
      <c r="X30347">
        <v>0</v>
      </c>
    </row>
    <row r="30348" spans="1:24" x14ac:dyDescent="0.3">
      <c r="A30348">
        <v>590512</v>
      </c>
      <c r="B30348" s="1" t="s">
        <v>9607</v>
      </c>
      <c r="C30348" s="1" t="s">
        <v>1467</v>
      </c>
      <c r="D30348" s="1" t="s">
        <v>14395</v>
      </c>
      <c r="E30348" s="1" t="s">
        <v>23</v>
      </c>
      <c r="F30348" s="2">
        <v>43721.519513888888</v>
      </c>
      <c r="G30348">
        <v>68000</v>
      </c>
      <c r="H30348">
        <v>2</v>
      </c>
      <c r="I30348">
        <v>24</v>
      </c>
      <c r="J30348" s="1" t="s">
        <v>158</v>
      </c>
      <c r="K30348">
        <v>3</v>
      </c>
      <c r="L30348">
        <v>0</v>
      </c>
      <c r="M30348">
        <v>0</v>
      </c>
      <c r="N30348">
        <v>0</v>
      </c>
      <c r="O30348">
        <v>0</v>
      </c>
      <c r="P30348" s="1" t="s">
        <v>31</v>
      </c>
      <c r="Q30348">
        <v>68000</v>
      </c>
      <c r="R30348" s="1" t="s">
        <v>30083</v>
      </c>
      <c r="S30348" s="1" t="s">
        <v>30084</v>
      </c>
      <c r="T30348">
        <v>1</v>
      </c>
      <c r="U30348">
        <v>1</v>
      </c>
      <c r="V30348">
        <v>12000</v>
      </c>
      <c r="W30348">
        <v>1</v>
      </c>
      <c r="X30348">
        <v>1</v>
      </c>
    </row>
    <row r="30349" spans="1:24" x14ac:dyDescent="0.3">
      <c r="A30349">
        <v>590512</v>
      </c>
      <c r="B30349" s="1" t="s">
        <v>9607</v>
      </c>
      <c r="C30349" s="1" t="s">
        <v>1467</v>
      </c>
      <c r="D30349" s="1" t="s">
        <v>14395</v>
      </c>
      <c r="E30349" s="1" t="s">
        <v>23</v>
      </c>
      <c r="F30349" s="2">
        <v>43721.519513888888</v>
      </c>
      <c r="G30349">
        <v>68000</v>
      </c>
      <c r="H30349">
        <v>2</v>
      </c>
      <c r="I30349">
        <v>24</v>
      </c>
      <c r="J30349" s="1" t="s">
        <v>158</v>
      </c>
      <c r="K30349">
        <v>3</v>
      </c>
      <c r="L30349">
        <v>0</v>
      </c>
      <c r="M30349">
        <v>0</v>
      </c>
      <c r="N30349">
        <v>0</v>
      </c>
      <c r="O30349">
        <v>0</v>
      </c>
      <c r="P30349" s="1" t="s">
        <v>31</v>
      </c>
      <c r="Q30349">
        <v>68000</v>
      </c>
      <c r="R30349" s="1" t="s">
        <v>35910</v>
      </c>
      <c r="S30349" s="1" t="s">
        <v>35911</v>
      </c>
      <c r="T30349">
        <v>1</v>
      </c>
      <c r="U30349">
        <v>1</v>
      </c>
      <c r="V30349">
        <v>9000</v>
      </c>
      <c r="W30349">
        <v>1</v>
      </c>
      <c r="X30349">
        <v>1</v>
      </c>
    </row>
    <row r="30350" spans="1:24" x14ac:dyDescent="0.3">
      <c r="A30350">
        <v>590554</v>
      </c>
      <c r="B30350" s="1" t="s">
        <v>7651</v>
      </c>
      <c r="C30350" s="1" t="s">
        <v>27</v>
      </c>
      <c r="D30350" s="1" t="s">
        <v>14396</v>
      </c>
      <c r="E30350" s="1" t="s">
        <v>29</v>
      </c>
      <c r="F30350" s="2">
        <v>43721.527118055557</v>
      </c>
      <c r="G30350">
        <v>512539.24</v>
      </c>
      <c r="H30350">
        <v>2</v>
      </c>
      <c r="I30350">
        <v>1</v>
      </c>
      <c r="J30350" s="1" t="s">
        <v>780</v>
      </c>
      <c r="K30350">
        <v>2</v>
      </c>
      <c r="L30350">
        <v>0</v>
      </c>
      <c r="M30350">
        <v>0</v>
      </c>
      <c r="N30350">
        <v>0</v>
      </c>
      <c r="O30350">
        <v>0</v>
      </c>
      <c r="P30350" s="1" t="s">
        <v>31</v>
      </c>
      <c r="Q30350">
        <v>512539.24</v>
      </c>
      <c r="R30350" s="1" t="s">
        <v>24682</v>
      </c>
      <c r="S30350" s="1" t="s">
        <v>24683</v>
      </c>
      <c r="T30350">
        <v>1</v>
      </c>
      <c r="U30350">
        <v>1</v>
      </c>
      <c r="V30350">
        <v>276494.94</v>
      </c>
      <c r="W30350">
        <v>5</v>
      </c>
      <c r="X30350">
        <v>5</v>
      </c>
    </row>
    <row r="30351" spans="1:24" x14ac:dyDescent="0.3">
      <c r="A30351">
        <v>590554</v>
      </c>
      <c r="B30351" s="1" t="s">
        <v>7651</v>
      </c>
      <c r="C30351" s="1" t="s">
        <v>27</v>
      </c>
      <c r="D30351" s="1" t="s">
        <v>14396</v>
      </c>
      <c r="E30351" s="1" t="s">
        <v>29</v>
      </c>
      <c r="F30351" s="2">
        <v>43721.527118055557</v>
      </c>
      <c r="G30351">
        <v>512539.24</v>
      </c>
      <c r="H30351">
        <v>2</v>
      </c>
      <c r="I30351">
        <v>1</v>
      </c>
      <c r="J30351" s="1" t="s">
        <v>780</v>
      </c>
      <c r="K30351">
        <v>2</v>
      </c>
      <c r="L30351">
        <v>0</v>
      </c>
      <c r="M30351">
        <v>0</v>
      </c>
      <c r="N30351">
        <v>0</v>
      </c>
      <c r="O30351">
        <v>0</v>
      </c>
      <c r="P30351" s="1" t="s">
        <v>31</v>
      </c>
      <c r="Q30351">
        <v>512539.24</v>
      </c>
      <c r="R30351" s="1" t="s">
        <v>33736</v>
      </c>
      <c r="S30351" s="1" t="s">
        <v>27920</v>
      </c>
      <c r="T30351">
        <v>1</v>
      </c>
      <c r="U30351">
        <v>1</v>
      </c>
      <c r="V30351">
        <v>236044.3</v>
      </c>
      <c r="W30351">
        <v>2</v>
      </c>
      <c r="X30351">
        <v>2</v>
      </c>
    </row>
    <row r="30352" spans="1:24" x14ac:dyDescent="0.3">
      <c r="A30352">
        <v>590349</v>
      </c>
      <c r="B30352" s="1" t="s">
        <v>14397</v>
      </c>
      <c r="C30352" s="1" t="s">
        <v>102</v>
      </c>
      <c r="D30352" s="1" t="s">
        <v>14398</v>
      </c>
      <c r="E30352" s="1" t="s">
        <v>29</v>
      </c>
      <c r="F30352" s="2">
        <v>43721.420266203706</v>
      </c>
      <c r="G30352">
        <v>363020</v>
      </c>
      <c r="H30352">
        <v>3</v>
      </c>
      <c r="I30352">
        <v>1</v>
      </c>
      <c r="J30352" s="1" t="s">
        <v>12223</v>
      </c>
      <c r="K30352">
        <v>1</v>
      </c>
      <c r="L30352">
        <v>0</v>
      </c>
      <c r="M30352">
        <v>0</v>
      </c>
      <c r="N30352">
        <v>0</v>
      </c>
      <c r="O30352">
        <v>0</v>
      </c>
      <c r="P30352" s="1" t="s">
        <v>31</v>
      </c>
      <c r="Q30352">
        <v>363020</v>
      </c>
      <c r="R30352" s="1" t="s">
        <v>35912</v>
      </c>
      <c r="S30352" s="1" t="s">
        <v>35913</v>
      </c>
      <c r="T30352">
        <v>66</v>
      </c>
      <c r="U30352">
        <v>1</v>
      </c>
      <c r="V30352">
        <v>363020</v>
      </c>
      <c r="W30352">
        <v>1</v>
      </c>
      <c r="X30352">
        <v>1</v>
      </c>
    </row>
    <row r="30353" spans="1:24" x14ac:dyDescent="0.3">
      <c r="A30353">
        <v>590391</v>
      </c>
      <c r="B30353" s="1" t="s">
        <v>8377</v>
      </c>
      <c r="C30353" s="1" t="s">
        <v>27</v>
      </c>
      <c r="D30353" s="1" t="s">
        <v>8378</v>
      </c>
      <c r="E30353" s="1" t="s">
        <v>29</v>
      </c>
      <c r="F30353" s="2">
        <v>43722.173668981479</v>
      </c>
      <c r="G30353">
        <v>39376.660000000003</v>
      </c>
      <c r="H30353">
        <v>3</v>
      </c>
      <c r="I30353">
        <v>1</v>
      </c>
      <c r="J30353" s="1" t="s">
        <v>30</v>
      </c>
      <c r="K30353">
        <v>3</v>
      </c>
      <c r="L30353">
        <v>3</v>
      </c>
      <c r="M30353">
        <v>0</v>
      </c>
      <c r="N30353">
        <v>0</v>
      </c>
      <c r="O30353">
        <v>0</v>
      </c>
      <c r="P30353" s="1" t="s">
        <v>31</v>
      </c>
      <c r="Q30353">
        <v>39376.660000000003</v>
      </c>
      <c r="R30353" s="1" t="s">
        <v>34595</v>
      </c>
      <c r="S30353" s="1" t="s">
        <v>34596</v>
      </c>
      <c r="T30353">
        <v>1</v>
      </c>
      <c r="U30353">
        <v>1</v>
      </c>
      <c r="V30353">
        <v>772.1</v>
      </c>
      <c r="W30353">
        <v>3</v>
      </c>
      <c r="X30353">
        <v>3</v>
      </c>
    </row>
    <row r="30354" spans="1:24" x14ac:dyDescent="0.3">
      <c r="A30354">
        <v>590391</v>
      </c>
      <c r="B30354" s="1" t="s">
        <v>8377</v>
      </c>
      <c r="C30354" s="1" t="s">
        <v>27</v>
      </c>
      <c r="D30354" s="1" t="s">
        <v>8378</v>
      </c>
      <c r="E30354" s="1" t="s">
        <v>29</v>
      </c>
      <c r="F30354" s="2">
        <v>43722.173668981479</v>
      </c>
      <c r="G30354">
        <v>39376.660000000003</v>
      </c>
      <c r="H30354">
        <v>3</v>
      </c>
      <c r="I30354">
        <v>1</v>
      </c>
      <c r="J30354" s="1" t="s">
        <v>30</v>
      </c>
      <c r="K30354">
        <v>3</v>
      </c>
      <c r="L30354">
        <v>3</v>
      </c>
      <c r="M30354">
        <v>0</v>
      </c>
      <c r="N30354">
        <v>0</v>
      </c>
      <c r="O30354">
        <v>0</v>
      </c>
      <c r="P30354" s="1" t="s">
        <v>31</v>
      </c>
      <c r="Q30354">
        <v>39376.660000000003</v>
      </c>
      <c r="R30354" s="1" t="s">
        <v>34595</v>
      </c>
      <c r="S30354" s="1" t="s">
        <v>34596</v>
      </c>
      <c r="T30354">
        <v>1</v>
      </c>
      <c r="U30354">
        <v>1</v>
      </c>
      <c r="V30354">
        <v>1930.25</v>
      </c>
      <c r="W30354">
        <v>5</v>
      </c>
      <c r="X30354">
        <v>5</v>
      </c>
    </row>
    <row r="30355" spans="1:24" x14ac:dyDescent="0.3">
      <c r="A30355">
        <v>590391</v>
      </c>
      <c r="B30355" s="1" t="s">
        <v>8377</v>
      </c>
      <c r="C30355" s="1" t="s">
        <v>27</v>
      </c>
      <c r="D30355" s="1" t="s">
        <v>8378</v>
      </c>
      <c r="E30355" s="1" t="s">
        <v>29</v>
      </c>
      <c r="F30355" s="2">
        <v>43722.173668981479</v>
      </c>
      <c r="G30355">
        <v>39376.660000000003</v>
      </c>
      <c r="H30355">
        <v>3</v>
      </c>
      <c r="I30355">
        <v>1</v>
      </c>
      <c r="J30355" s="1" t="s">
        <v>30</v>
      </c>
      <c r="K30355">
        <v>3</v>
      </c>
      <c r="L30355">
        <v>3</v>
      </c>
      <c r="M30355">
        <v>0</v>
      </c>
      <c r="N30355">
        <v>0</v>
      </c>
      <c r="O30355">
        <v>0</v>
      </c>
      <c r="P30355" s="1" t="s">
        <v>31</v>
      </c>
      <c r="Q30355">
        <v>39376.660000000003</v>
      </c>
      <c r="R30355" s="1" t="s">
        <v>31455</v>
      </c>
      <c r="S30355" s="1" t="s">
        <v>31456</v>
      </c>
      <c r="T30355">
        <v>1</v>
      </c>
      <c r="U30355">
        <v>1</v>
      </c>
      <c r="V30355">
        <v>3000</v>
      </c>
      <c r="W30355">
        <v>5</v>
      </c>
      <c r="X30355">
        <v>5</v>
      </c>
    </row>
    <row r="30356" spans="1:24" x14ac:dyDescent="0.3">
      <c r="A30356">
        <v>590391</v>
      </c>
      <c r="B30356" s="1" t="s">
        <v>8377</v>
      </c>
      <c r="C30356" s="1" t="s">
        <v>27</v>
      </c>
      <c r="D30356" s="1" t="s">
        <v>8378</v>
      </c>
      <c r="E30356" s="1" t="s">
        <v>29</v>
      </c>
      <c r="F30356" s="2">
        <v>43722.173668981479</v>
      </c>
      <c r="G30356">
        <v>39376.660000000003</v>
      </c>
      <c r="H30356">
        <v>3</v>
      </c>
      <c r="I30356">
        <v>1</v>
      </c>
      <c r="J30356" s="1" t="s">
        <v>30</v>
      </c>
      <c r="K30356">
        <v>3</v>
      </c>
      <c r="L30356">
        <v>3</v>
      </c>
      <c r="M30356">
        <v>0</v>
      </c>
      <c r="N30356">
        <v>0</v>
      </c>
      <c r="O30356">
        <v>0</v>
      </c>
      <c r="P30356" s="1" t="s">
        <v>31</v>
      </c>
      <c r="Q30356">
        <v>39376.660000000003</v>
      </c>
      <c r="R30356" s="1" t="s">
        <v>31452</v>
      </c>
      <c r="S30356" s="1" t="s">
        <v>31453</v>
      </c>
      <c r="T30356">
        <v>1</v>
      </c>
      <c r="U30356">
        <v>1</v>
      </c>
      <c r="V30356">
        <v>3375</v>
      </c>
      <c r="W30356">
        <v>6</v>
      </c>
      <c r="X30356">
        <v>6</v>
      </c>
    </row>
    <row r="30357" spans="1:24" x14ac:dyDescent="0.3">
      <c r="A30357">
        <v>590391</v>
      </c>
      <c r="B30357" s="1" t="s">
        <v>8377</v>
      </c>
      <c r="C30357" s="1" t="s">
        <v>27</v>
      </c>
      <c r="D30357" s="1" t="s">
        <v>8378</v>
      </c>
      <c r="E30357" s="1" t="s">
        <v>29</v>
      </c>
      <c r="F30357" s="2">
        <v>43722.173668981479</v>
      </c>
      <c r="G30357">
        <v>39376.660000000003</v>
      </c>
      <c r="H30357">
        <v>3</v>
      </c>
      <c r="I30357">
        <v>1</v>
      </c>
      <c r="J30357" s="1" t="s">
        <v>30</v>
      </c>
      <c r="K30357">
        <v>3</v>
      </c>
      <c r="L30357">
        <v>3</v>
      </c>
      <c r="M30357">
        <v>0</v>
      </c>
      <c r="N30357">
        <v>0</v>
      </c>
      <c r="O30357">
        <v>0</v>
      </c>
      <c r="P30357" s="1" t="s">
        <v>31</v>
      </c>
      <c r="Q30357">
        <v>39376.660000000003</v>
      </c>
      <c r="R30357" s="1" t="s">
        <v>31404</v>
      </c>
      <c r="S30357" s="1" t="s">
        <v>31405</v>
      </c>
      <c r="T30357">
        <v>1</v>
      </c>
      <c r="U30357">
        <v>1</v>
      </c>
      <c r="V30357">
        <v>4769.47</v>
      </c>
      <c r="W30357">
        <v>4</v>
      </c>
      <c r="X30357">
        <v>4</v>
      </c>
    </row>
    <row r="30358" spans="1:24" x14ac:dyDescent="0.3">
      <c r="A30358">
        <v>590391</v>
      </c>
      <c r="B30358" s="1" t="s">
        <v>8377</v>
      </c>
      <c r="C30358" s="1" t="s">
        <v>27</v>
      </c>
      <c r="D30358" s="1" t="s">
        <v>8378</v>
      </c>
      <c r="E30358" s="1" t="s">
        <v>29</v>
      </c>
      <c r="F30358" s="2">
        <v>43722.173668981479</v>
      </c>
      <c r="G30358">
        <v>39376.660000000003</v>
      </c>
      <c r="H30358">
        <v>3</v>
      </c>
      <c r="I30358">
        <v>1</v>
      </c>
      <c r="J30358" s="1" t="s">
        <v>30</v>
      </c>
      <c r="K30358">
        <v>3</v>
      </c>
      <c r="L30358">
        <v>3</v>
      </c>
      <c r="M30358">
        <v>0</v>
      </c>
      <c r="N30358">
        <v>0</v>
      </c>
      <c r="O30358">
        <v>0</v>
      </c>
      <c r="P30358" s="1" t="s">
        <v>31</v>
      </c>
      <c r="Q30358">
        <v>39376.660000000003</v>
      </c>
      <c r="R30358" s="1" t="s">
        <v>31404</v>
      </c>
      <c r="S30358" s="1" t="s">
        <v>31405</v>
      </c>
      <c r="T30358">
        <v>1</v>
      </c>
      <c r="U30358">
        <v>1</v>
      </c>
      <c r="V30358">
        <v>4769.47</v>
      </c>
      <c r="W30358">
        <v>4</v>
      </c>
      <c r="X30358">
        <v>4</v>
      </c>
    </row>
    <row r="30359" spans="1:24" x14ac:dyDescent="0.3">
      <c r="A30359">
        <v>590391</v>
      </c>
      <c r="B30359" s="1" t="s">
        <v>8377</v>
      </c>
      <c r="C30359" s="1" t="s">
        <v>27</v>
      </c>
      <c r="D30359" s="1" t="s">
        <v>8378</v>
      </c>
      <c r="E30359" s="1" t="s">
        <v>29</v>
      </c>
      <c r="F30359" s="2">
        <v>43722.173668981479</v>
      </c>
      <c r="G30359">
        <v>39376.660000000003</v>
      </c>
      <c r="H30359">
        <v>3</v>
      </c>
      <c r="I30359">
        <v>1</v>
      </c>
      <c r="J30359" s="1" t="s">
        <v>30</v>
      </c>
      <c r="K30359">
        <v>3</v>
      </c>
      <c r="L30359">
        <v>3</v>
      </c>
      <c r="M30359">
        <v>0</v>
      </c>
      <c r="N30359">
        <v>0</v>
      </c>
      <c r="O30359">
        <v>0</v>
      </c>
      <c r="P30359" s="1" t="s">
        <v>31</v>
      </c>
      <c r="Q30359">
        <v>39376.660000000003</v>
      </c>
      <c r="R30359" s="1" t="s">
        <v>31458</v>
      </c>
      <c r="S30359" s="1" t="s">
        <v>31459</v>
      </c>
      <c r="T30359">
        <v>1</v>
      </c>
      <c r="U30359">
        <v>1</v>
      </c>
      <c r="V30359">
        <v>3621</v>
      </c>
      <c r="W30359">
        <v>6</v>
      </c>
      <c r="X30359">
        <v>6</v>
      </c>
    </row>
    <row r="30360" spans="1:24" x14ac:dyDescent="0.3">
      <c r="A30360">
        <v>590391</v>
      </c>
      <c r="B30360" s="1" t="s">
        <v>8377</v>
      </c>
      <c r="C30360" s="1" t="s">
        <v>27</v>
      </c>
      <c r="D30360" s="1" t="s">
        <v>8378</v>
      </c>
      <c r="E30360" s="1" t="s">
        <v>29</v>
      </c>
      <c r="F30360" s="2">
        <v>43722.173668981479</v>
      </c>
      <c r="G30360">
        <v>39376.660000000003</v>
      </c>
      <c r="H30360">
        <v>3</v>
      </c>
      <c r="I30360">
        <v>1</v>
      </c>
      <c r="J30360" s="1" t="s">
        <v>30</v>
      </c>
      <c r="K30360">
        <v>3</v>
      </c>
      <c r="L30360">
        <v>3</v>
      </c>
      <c r="M30360">
        <v>0</v>
      </c>
      <c r="N30360">
        <v>0</v>
      </c>
      <c r="O30360">
        <v>0</v>
      </c>
      <c r="P30360" s="1" t="s">
        <v>31</v>
      </c>
      <c r="Q30360">
        <v>39376.660000000003</v>
      </c>
      <c r="R30360" s="1" t="s">
        <v>31419</v>
      </c>
      <c r="S30360" s="1" t="s">
        <v>31420</v>
      </c>
      <c r="T30360">
        <v>1</v>
      </c>
      <c r="U30360">
        <v>1</v>
      </c>
      <c r="V30360">
        <v>2898</v>
      </c>
      <c r="W30360">
        <v>5</v>
      </c>
      <c r="X30360">
        <v>5</v>
      </c>
    </row>
    <row r="30361" spans="1:24" x14ac:dyDescent="0.3">
      <c r="A30361">
        <v>590391</v>
      </c>
      <c r="B30361" s="1" t="s">
        <v>8377</v>
      </c>
      <c r="C30361" s="1" t="s">
        <v>27</v>
      </c>
      <c r="D30361" s="1" t="s">
        <v>8378</v>
      </c>
      <c r="E30361" s="1" t="s">
        <v>29</v>
      </c>
      <c r="F30361" s="2">
        <v>43722.173668981479</v>
      </c>
      <c r="G30361">
        <v>39376.660000000003</v>
      </c>
      <c r="H30361">
        <v>3</v>
      </c>
      <c r="I30361">
        <v>1</v>
      </c>
      <c r="J30361" s="1" t="s">
        <v>30</v>
      </c>
      <c r="K30361">
        <v>3</v>
      </c>
      <c r="L30361">
        <v>3</v>
      </c>
      <c r="M30361">
        <v>0</v>
      </c>
      <c r="N30361">
        <v>0</v>
      </c>
      <c r="O30361">
        <v>0</v>
      </c>
      <c r="P30361" s="1" t="s">
        <v>31</v>
      </c>
      <c r="Q30361">
        <v>39376.660000000003</v>
      </c>
      <c r="R30361" s="1" t="s">
        <v>34595</v>
      </c>
      <c r="S30361" s="1" t="s">
        <v>34596</v>
      </c>
      <c r="T30361">
        <v>1</v>
      </c>
      <c r="U30361">
        <v>1</v>
      </c>
      <c r="V30361">
        <v>10442.969999999999</v>
      </c>
      <c r="W30361">
        <v>4</v>
      </c>
      <c r="X30361">
        <v>4</v>
      </c>
    </row>
    <row r="30362" spans="1:24" x14ac:dyDescent="0.3">
      <c r="A30362">
        <v>590391</v>
      </c>
      <c r="B30362" s="1" t="s">
        <v>8377</v>
      </c>
      <c r="C30362" s="1" t="s">
        <v>27</v>
      </c>
      <c r="D30362" s="1" t="s">
        <v>8378</v>
      </c>
      <c r="E30362" s="1" t="s">
        <v>29</v>
      </c>
      <c r="F30362" s="2">
        <v>43722.173668981479</v>
      </c>
      <c r="G30362">
        <v>39376.660000000003</v>
      </c>
      <c r="H30362">
        <v>3</v>
      </c>
      <c r="I30362">
        <v>1</v>
      </c>
      <c r="J30362" s="1" t="s">
        <v>30</v>
      </c>
      <c r="K30362">
        <v>3</v>
      </c>
      <c r="L30362">
        <v>3</v>
      </c>
      <c r="M30362">
        <v>0</v>
      </c>
      <c r="N30362">
        <v>0</v>
      </c>
      <c r="O30362">
        <v>0</v>
      </c>
      <c r="P30362" s="1" t="s">
        <v>31</v>
      </c>
      <c r="Q30362">
        <v>39376.660000000003</v>
      </c>
      <c r="R30362" s="1" t="s">
        <v>34595</v>
      </c>
      <c r="S30362" s="1" t="s">
        <v>34596</v>
      </c>
      <c r="T30362">
        <v>1</v>
      </c>
      <c r="U30362">
        <v>1</v>
      </c>
      <c r="V30362">
        <v>3088.4</v>
      </c>
      <c r="W30362">
        <v>6</v>
      </c>
      <c r="X30362">
        <v>6</v>
      </c>
    </row>
    <row r="30363" spans="1:24" x14ac:dyDescent="0.3">
      <c r="A30363">
        <v>590391</v>
      </c>
      <c r="B30363" s="1" t="s">
        <v>8377</v>
      </c>
      <c r="C30363" s="1" t="s">
        <v>27</v>
      </c>
      <c r="D30363" s="1" t="s">
        <v>8378</v>
      </c>
      <c r="E30363" s="1" t="s">
        <v>29</v>
      </c>
      <c r="F30363" s="2">
        <v>43722.173668981479</v>
      </c>
      <c r="G30363">
        <v>39376.660000000003</v>
      </c>
      <c r="H30363">
        <v>3</v>
      </c>
      <c r="I30363">
        <v>1</v>
      </c>
      <c r="J30363" s="1" t="s">
        <v>30</v>
      </c>
      <c r="K30363">
        <v>3</v>
      </c>
      <c r="L30363">
        <v>3</v>
      </c>
      <c r="M30363">
        <v>0</v>
      </c>
      <c r="N30363">
        <v>0</v>
      </c>
      <c r="O30363">
        <v>0</v>
      </c>
      <c r="P30363" s="1" t="s">
        <v>31</v>
      </c>
      <c r="Q30363">
        <v>39376.660000000003</v>
      </c>
      <c r="R30363" s="1" t="s">
        <v>31458</v>
      </c>
      <c r="S30363" s="1" t="s">
        <v>31459</v>
      </c>
      <c r="T30363">
        <v>1</v>
      </c>
      <c r="U30363">
        <v>1</v>
      </c>
      <c r="V30363">
        <v>710</v>
      </c>
      <c r="W30363">
        <v>6</v>
      </c>
      <c r="X30363">
        <v>6</v>
      </c>
    </row>
    <row r="30364" spans="1:24" x14ac:dyDescent="0.3">
      <c r="A30364">
        <v>590457</v>
      </c>
      <c r="B30364" s="1" t="s">
        <v>5095</v>
      </c>
      <c r="C30364" s="1" t="s">
        <v>372</v>
      </c>
      <c r="D30364" s="1" t="s">
        <v>14074</v>
      </c>
      <c r="E30364" s="1" t="s">
        <v>29</v>
      </c>
      <c r="F30364" s="2">
        <v>43722.173668981479</v>
      </c>
      <c r="G30364">
        <v>27217</v>
      </c>
      <c r="H30364">
        <v>3</v>
      </c>
      <c r="I30364">
        <v>1</v>
      </c>
      <c r="J30364" s="1" t="s">
        <v>1469</v>
      </c>
      <c r="K30364">
        <v>3</v>
      </c>
      <c r="L30364">
        <v>2</v>
      </c>
      <c r="M30364">
        <v>1</v>
      </c>
      <c r="N30364">
        <v>0</v>
      </c>
      <c r="O30364">
        <v>0</v>
      </c>
      <c r="P30364" s="1" t="s">
        <v>31</v>
      </c>
      <c r="Q30364">
        <v>27217</v>
      </c>
      <c r="R30364" s="1" t="s">
        <v>35914</v>
      </c>
      <c r="S30364" s="1" t="s">
        <v>35915</v>
      </c>
      <c r="T30364">
        <v>1</v>
      </c>
      <c r="U30364">
        <v>1</v>
      </c>
      <c r="V30364">
        <v>27217</v>
      </c>
      <c r="W30364">
        <v>4</v>
      </c>
      <c r="X30364">
        <v>4</v>
      </c>
    </row>
    <row r="30365" spans="1:24" x14ac:dyDescent="0.3">
      <c r="A30365">
        <v>590470</v>
      </c>
      <c r="B30365" s="1" t="s">
        <v>14399</v>
      </c>
      <c r="C30365" s="1" t="s">
        <v>420</v>
      </c>
      <c r="D30365" s="1" t="s">
        <v>14400</v>
      </c>
      <c r="E30365" s="1" t="s">
        <v>29</v>
      </c>
      <c r="F30365" s="2">
        <v>43722.173668981479</v>
      </c>
      <c r="G30365">
        <v>19785.400000000001</v>
      </c>
      <c r="H30365">
        <v>3</v>
      </c>
      <c r="I30365">
        <v>1</v>
      </c>
      <c r="J30365" s="1" t="s">
        <v>230</v>
      </c>
      <c r="K30365">
        <v>1</v>
      </c>
      <c r="L30365">
        <v>0</v>
      </c>
      <c r="M30365">
        <v>0</v>
      </c>
      <c r="N30365">
        <v>0</v>
      </c>
      <c r="O30365">
        <v>1</v>
      </c>
      <c r="P30365" s="1" t="s">
        <v>38</v>
      </c>
      <c r="Q30365">
        <v>19785.400000000001</v>
      </c>
      <c r="R30365" s="1" t="s">
        <v>35916</v>
      </c>
      <c r="S30365" s="1" t="s">
        <v>35917</v>
      </c>
      <c r="T30365">
        <v>128</v>
      </c>
      <c r="U30365">
        <v>1</v>
      </c>
      <c r="V30365">
        <v>19785.400000000001</v>
      </c>
      <c r="W30365">
        <v>1</v>
      </c>
      <c r="X30365">
        <v>1</v>
      </c>
    </row>
    <row r="30366" spans="1:24" x14ac:dyDescent="0.3">
      <c r="A30366">
        <v>590474</v>
      </c>
      <c r="B30366" s="1" t="s">
        <v>14401</v>
      </c>
      <c r="C30366" s="1" t="s">
        <v>413</v>
      </c>
      <c r="D30366" s="1" t="s">
        <v>14402</v>
      </c>
      <c r="E30366" s="1" t="s">
        <v>29</v>
      </c>
      <c r="F30366" s="2">
        <v>43722.173657407409</v>
      </c>
      <c r="G30366">
        <v>143000</v>
      </c>
      <c r="H30366">
        <v>3</v>
      </c>
      <c r="I30366">
        <v>1</v>
      </c>
      <c r="J30366" s="1" t="s">
        <v>3662</v>
      </c>
      <c r="K30366">
        <v>1</v>
      </c>
      <c r="L30366">
        <v>0</v>
      </c>
      <c r="M30366">
        <v>0</v>
      </c>
      <c r="N30366">
        <v>0</v>
      </c>
      <c r="O30366">
        <v>0</v>
      </c>
      <c r="P30366" s="1" t="s">
        <v>31</v>
      </c>
      <c r="Q30366">
        <v>143000</v>
      </c>
      <c r="R30366" s="1" t="s">
        <v>31739</v>
      </c>
      <c r="S30366" s="1" t="s">
        <v>24222</v>
      </c>
      <c r="T30366">
        <v>1</v>
      </c>
      <c r="U30366">
        <v>1</v>
      </c>
      <c r="V30366">
        <v>143000</v>
      </c>
      <c r="W30366">
        <v>1</v>
      </c>
      <c r="X30366">
        <v>1</v>
      </c>
    </row>
    <row r="30367" spans="1:24" x14ac:dyDescent="0.3">
      <c r="A30367">
        <v>590477</v>
      </c>
      <c r="B30367" s="1" t="s">
        <v>8011</v>
      </c>
      <c r="C30367" s="1" t="s">
        <v>413</v>
      </c>
      <c r="D30367" s="1" t="s">
        <v>14403</v>
      </c>
      <c r="E30367" s="1" t="s">
        <v>29</v>
      </c>
      <c r="F30367" s="2">
        <v>43722.173657407409</v>
      </c>
      <c r="G30367">
        <v>189980</v>
      </c>
      <c r="H30367">
        <v>3</v>
      </c>
      <c r="I30367">
        <v>1</v>
      </c>
      <c r="J30367" s="1" t="s">
        <v>8012</v>
      </c>
      <c r="K30367">
        <v>1</v>
      </c>
      <c r="L30367">
        <v>0</v>
      </c>
      <c r="M30367">
        <v>0</v>
      </c>
      <c r="N30367">
        <v>0</v>
      </c>
      <c r="O30367">
        <v>0</v>
      </c>
      <c r="P30367" s="1" t="s">
        <v>31</v>
      </c>
      <c r="Q30367">
        <v>189980</v>
      </c>
      <c r="R30367" s="1" t="s">
        <v>35918</v>
      </c>
      <c r="S30367" s="1" t="s">
        <v>26085</v>
      </c>
      <c r="T30367">
        <v>1</v>
      </c>
      <c r="U30367">
        <v>1</v>
      </c>
      <c r="V30367">
        <v>189980</v>
      </c>
      <c r="W30367">
        <v>1</v>
      </c>
      <c r="X30367">
        <v>1</v>
      </c>
    </row>
    <row r="30368" spans="1:24" x14ac:dyDescent="0.3">
      <c r="A30368">
        <v>590492</v>
      </c>
      <c r="B30368" s="1" t="s">
        <v>14404</v>
      </c>
      <c r="C30368" s="1" t="s">
        <v>413</v>
      </c>
      <c r="D30368" s="1" t="s">
        <v>14405</v>
      </c>
      <c r="E30368" s="1" t="s">
        <v>29</v>
      </c>
      <c r="F30368" s="2">
        <v>43722.173657407409</v>
      </c>
      <c r="G30368">
        <v>143000</v>
      </c>
      <c r="H30368">
        <v>3</v>
      </c>
      <c r="I30368">
        <v>1</v>
      </c>
      <c r="J30368" s="1" t="s">
        <v>14406</v>
      </c>
      <c r="K30368">
        <v>1</v>
      </c>
      <c r="L30368">
        <v>0</v>
      </c>
      <c r="M30368">
        <v>0</v>
      </c>
      <c r="N30368">
        <v>0</v>
      </c>
      <c r="O30368">
        <v>0</v>
      </c>
      <c r="P30368" s="1" t="s">
        <v>31</v>
      </c>
      <c r="Q30368">
        <v>143000</v>
      </c>
      <c r="R30368" s="1" t="s">
        <v>33922</v>
      </c>
      <c r="S30368" s="1" t="s">
        <v>24420</v>
      </c>
      <c r="T30368">
        <v>1</v>
      </c>
      <c r="U30368">
        <v>1</v>
      </c>
      <c r="V30368">
        <v>43000</v>
      </c>
      <c r="W30368">
        <v>1</v>
      </c>
      <c r="X30368">
        <v>1</v>
      </c>
    </row>
    <row r="30369" spans="1:24" x14ac:dyDescent="0.3">
      <c r="A30369">
        <v>590492</v>
      </c>
      <c r="B30369" s="1" t="s">
        <v>14404</v>
      </c>
      <c r="C30369" s="1" t="s">
        <v>413</v>
      </c>
      <c r="D30369" s="1" t="s">
        <v>14405</v>
      </c>
      <c r="E30369" s="1" t="s">
        <v>29</v>
      </c>
      <c r="F30369" s="2">
        <v>43722.173657407409</v>
      </c>
      <c r="G30369">
        <v>143000</v>
      </c>
      <c r="H30369">
        <v>3</v>
      </c>
      <c r="I30369">
        <v>1</v>
      </c>
      <c r="J30369" s="1" t="s">
        <v>14406</v>
      </c>
      <c r="K30369">
        <v>1</v>
      </c>
      <c r="L30369">
        <v>0</v>
      </c>
      <c r="M30369">
        <v>0</v>
      </c>
      <c r="N30369">
        <v>0</v>
      </c>
      <c r="O30369">
        <v>0</v>
      </c>
      <c r="P30369" s="1" t="s">
        <v>31</v>
      </c>
      <c r="Q30369">
        <v>143000</v>
      </c>
      <c r="R30369" s="1" t="s">
        <v>33922</v>
      </c>
      <c r="S30369" s="1" t="s">
        <v>24420</v>
      </c>
      <c r="T30369">
        <v>1</v>
      </c>
      <c r="U30369">
        <v>1</v>
      </c>
      <c r="V30369">
        <v>100000</v>
      </c>
      <c r="W30369">
        <v>1</v>
      </c>
      <c r="X30369">
        <v>1</v>
      </c>
    </row>
    <row r="30370" spans="1:24" x14ac:dyDescent="0.3">
      <c r="A30370">
        <v>590293</v>
      </c>
      <c r="B30370" s="1" t="s">
        <v>14407</v>
      </c>
      <c r="C30370" s="1" t="s">
        <v>8690</v>
      </c>
      <c r="D30370" s="1" t="s">
        <v>14408</v>
      </c>
      <c r="E30370" s="1" t="s">
        <v>29</v>
      </c>
      <c r="F30370" s="2">
        <v>43722.173657407409</v>
      </c>
      <c r="G30370">
        <v>51320</v>
      </c>
      <c r="H30370">
        <v>3</v>
      </c>
      <c r="I30370">
        <v>1</v>
      </c>
      <c r="J30370" s="1" t="s">
        <v>84</v>
      </c>
      <c r="K30370">
        <v>1</v>
      </c>
      <c r="L30370">
        <v>0</v>
      </c>
      <c r="M30370">
        <v>0</v>
      </c>
      <c r="N30370">
        <v>0</v>
      </c>
      <c r="O30370">
        <v>1</v>
      </c>
      <c r="P30370" s="1" t="s">
        <v>38</v>
      </c>
      <c r="Q30370">
        <v>51320</v>
      </c>
      <c r="R30370" s="1" t="s">
        <v>23994</v>
      </c>
      <c r="S30370" s="1" t="s">
        <v>23995</v>
      </c>
      <c r="T30370">
        <v>1</v>
      </c>
      <c r="U30370">
        <v>1</v>
      </c>
      <c r="V30370">
        <v>24000</v>
      </c>
      <c r="W30370">
        <v>1</v>
      </c>
      <c r="X30370">
        <v>1</v>
      </c>
    </row>
    <row r="30371" spans="1:24" x14ac:dyDescent="0.3">
      <c r="A30371">
        <v>590293</v>
      </c>
      <c r="B30371" s="1" t="s">
        <v>14407</v>
      </c>
      <c r="C30371" s="1" t="s">
        <v>8690</v>
      </c>
      <c r="D30371" s="1" t="s">
        <v>14408</v>
      </c>
      <c r="E30371" s="1" t="s">
        <v>29</v>
      </c>
      <c r="F30371" s="2">
        <v>43722.173657407409</v>
      </c>
      <c r="G30371">
        <v>51320</v>
      </c>
      <c r="H30371">
        <v>3</v>
      </c>
      <c r="I30371">
        <v>1</v>
      </c>
      <c r="J30371" s="1" t="s">
        <v>84</v>
      </c>
      <c r="K30371">
        <v>1</v>
      </c>
      <c r="L30371">
        <v>0</v>
      </c>
      <c r="M30371">
        <v>0</v>
      </c>
      <c r="N30371">
        <v>0</v>
      </c>
      <c r="O30371">
        <v>1</v>
      </c>
      <c r="P30371" s="1" t="s">
        <v>38</v>
      </c>
      <c r="Q30371">
        <v>51320</v>
      </c>
      <c r="R30371" s="1" t="s">
        <v>26138</v>
      </c>
      <c r="S30371" s="1" t="s">
        <v>25241</v>
      </c>
      <c r="T30371">
        <v>1</v>
      </c>
      <c r="U30371">
        <v>1</v>
      </c>
      <c r="V30371">
        <v>27320</v>
      </c>
      <c r="W30371">
        <v>2</v>
      </c>
      <c r="X30371">
        <v>2</v>
      </c>
    </row>
    <row r="30372" spans="1:24" x14ac:dyDescent="0.3">
      <c r="A30372">
        <v>590515</v>
      </c>
      <c r="B30372" s="1" t="s">
        <v>14007</v>
      </c>
      <c r="C30372" s="1" t="s">
        <v>33</v>
      </c>
      <c r="D30372" s="1" t="s">
        <v>14008</v>
      </c>
      <c r="E30372" s="1" t="s">
        <v>29</v>
      </c>
      <c r="F30372" s="2">
        <v>43722.173657407409</v>
      </c>
      <c r="G30372">
        <v>1256</v>
      </c>
      <c r="H30372">
        <v>3</v>
      </c>
      <c r="I30372">
        <v>1</v>
      </c>
      <c r="J30372" s="1" t="s">
        <v>230</v>
      </c>
      <c r="K30372">
        <v>1</v>
      </c>
      <c r="L30372">
        <v>0</v>
      </c>
      <c r="M30372">
        <v>0</v>
      </c>
      <c r="N30372">
        <v>0</v>
      </c>
      <c r="O30372">
        <v>0</v>
      </c>
      <c r="P30372" s="1" t="s">
        <v>31</v>
      </c>
      <c r="Q30372">
        <v>1256</v>
      </c>
      <c r="R30372" s="1" t="s">
        <v>25001</v>
      </c>
      <c r="S30372" s="1" t="s">
        <v>25002</v>
      </c>
      <c r="T30372">
        <v>1</v>
      </c>
      <c r="U30372">
        <v>1</v>
      </c>
      <c r="V30372">
        <v>1256</v>
      </c>
      <c r="W30372">
        <v>3</v>
      </c>
      <c r="X30372">
        <v>3</v>
      </c>
    </row>
    <row r="30373" spans="1:24" x14ac:dyDescent="0.3">
      <c r="A30373">
        <v>590409</v>
      </c>
      <c r="B30373" s="1" t="s">
        <v>13017</v>
      </c>
      <c r="C30373" s="1" t="s">
        <v>110</v>
      </c>
      <c r="D30373" s="1" t="s">
        <v>14410</v>
      </c>
      <c r="E30373" s="1" t="s">
        <v>23</v>
      </c>
      <c r="F30373" s="2">
        <v>43722.173645833333</v>
      </c>
      <c r="G30373">
        <v>23666.42</v>
      </c>
      <c r="H30373">
        <v>3</v>
      </c>
      <c r="I30373">
        <v>10</v>
      </c>
      <c r="J30373" s="1" t="s">
        <v>150</v>
      </c>
      <c r="K30373">
        <v>3</v>
      </c>
      <c r="L30373">
        <v>0</v>
      </c>
      <c r="M30373">
        <v>0</v>
      </c>
      <c r="N30373">
        <v>1</v>
      </c>
      <c r="O30373">
        <v>0</v>
      </c>
      <c r="P30373" s="1" t="s">
        <v>31</v>
      </c>
      <c r="Q30373">
        <v>23666.42</v>
      </c>
      <c r="R30373" s="1" t="s">
        <v>35038</v>
      </c>
      <c r="S30373" s="1" t="s">
        <v>35039</v>
      </c>
      <c r="T30373">
        <v>1</v>
      </c>
      <c r="U30373">
        <v>1</v>
      </c>
      <c r="V30373">
        <v>23666.42</v>
      </c>
      <c r="W30373">
        <v>1</v>
      </c>
      <c r="X30373">
        <v>1</v>
      </c>
    </row>
    <row r="30374" spans="1:24" x14ac:dyDescent="0.3">
      <c r="A30374">
        <v>590586</v>
      </c>
      <c r="B30374" s="1" t="s">
        <v>14411</v>
      </c>
      <c r="C30374" s="1" t="s">
        <v>1017</v>
      </c>
      <c r="D30374" s="1" t="s">
        <v>12210</v>
      </c>
      <c r="E30374" s="1" t="s">
        <v>29</v>
      </c>
      <c r="F30374" s="2">
        <v>43722.173634259256</v>
      </c>
      <c r="G30374">
        <v>204820</v>
      </c>
      <c r="H30374">
        <v>3</v>
      </c>
      <c r="I30374">
        <v>1</v>
      </c>
      <c r="J30374" s="1" t="s">
        <v>10702</v>
      </c>
      <c r="K30374">
        <v>1</v>
      </c>
      <c r="L30374">
        <v>0</v>
      </c>
      <c r="M30374">
        <v>0</v>
      </c>
      <c r="N30374">
        <v>0</v>
      </c>
      <c r="O30374">
        <v>0</v>
      </c>
      <c r="P30374" s="1" t="s">
        <v>31</v>
      </c>
      <c r="Q30374">
        <v>204820</v>
      </c>
      <c r="R30374" s="1" t="s">
        <v>29489</v>
      </c>
      <c r="S30374" s="1" t="s">
        <v>24503</v>
      </c>
      <c r="T30374">
        <v>1</v>
      </c>
      <c r="U30374">
        <v>1</v>
      </c>
      <c r="V30374">
        <v>204820</v>
      </c>
      <c r="W30374">
        <v>3</v>
      </c>
      <c r="X30374">
        <v>2</v>
      </c>
    </row>
    <row r="30375" spans="1:24" x14ac:dyDescent="0.3">
      <c r="A30375">
        <v>590584</v>
      </c>
      <c r="B30375" s="1" t="s">
        <v>14414</v>
      </c>
      <c r="C30375" s="1" t="s">
        <v>420</v>
      </c>
      <c r="D30375" s="1" t="s">
        <v>14415</v>
      </c>
      <c r="E30375" s="1" t="s">
        <v>29</v>
      </c>
      <c r="F30375" s="2">
        <v>43722.173634259256</v>
      </c>
      <c r="G30375">
        <v>10000</v>
      </c>
      <c r="H30375">
        <v>3</v>
      </c>
      <c r="I30375">
        <v>1</v>
      </c>
      <c r="J30375" s="1" t="s">
        <v>230</v>
      </c>
      <c r="K30375">
        <v>1</v>
      </c>
      <c r="L30375">
        <v>0</v>
      </c>
      <c r="M30375">
        <v>0</v>
      </c>
      <c r="N30375">
        <v>0</v>
      </c>
      <c r="O30375">
        <v>0</v>
      </c>
      <c r="P30375" s="1" t="s">
        <v>31</v>
      </c>
      <c r="Q30375">
        <v>10000</v>
      </c>
      <c r="R30375" s="1" t="s">
        <v>35919</v>
      </c>
      <c r="S30375" s="1" t="s">
        <v>35920</v>
      </c>
      <c r="T30375">
        <v>1</v>
      </c>
      <c r="U30375">
        <v>0</v>
      </c>
      <c r="V30375">
        <v>10000</v>
      </c>
      <c r="W30375">
        <v>1</v>
      </c>
      <c r="X30375">
        <v>0</v>
      </c>
    </row>
    <row r="30376" spans="1:24" x14ac:dyDescent="0.3">
      <c r="A30376">
        <v>590598</v>
      </c>
      <c r="B30376" s="1" t="s">
        <v>7666</v>
      </c>
      <c r="C30376" s="1" t="s">
        <v>58</v>
      </c>
      <c r="D30376" s="1" t="s">
        <v>7667</v>
      </c>
      <c r="E30376" s="1" t="s">
        <v>29</v>
      </c>
      <c r="F30376" s="2">
        <v>43722.173634259256</v>
      </c>
      <c r="G30376">
        <v>44800</v>
      </c>
      <c r="H30376">
        <v>3</v>
      </c>
      <c r="I30376">
        <v>1</v>
      </c>
      <c r="J30376" s="1" t="s">
        <v>4970</v>
      </c>
      <c r="K30376">
        <v>3</v>
      </c>
      <c r="L30376">
        <v>3</v>
      </c>
      <c r="M30376">
        <v>0</v>
      </c>
      <c r="N30376">
        <v>0</v>
      </c>
      <c r="O30376">
        <v>1</v>
      </c>
      <c r="P30376" s="1" t="s">
        <v>38</v>
      </c>
      <c r="Q30376">
        <v>44800</v>
      </c>
      <c r="R30376" s="1" t="s">
        <v>24524</v>
      </c>
      <c r="S30376" s="1" t="s">
        <v>24525</v>
      </c>
      <c r="T30376">
        <v>1</v>
      </c>
      <c r="U30376">
        <v>1</v>
      </c>
      <c r="V30376">
        <v>44800</v>
      </c>
      <c r="W30376">
        <v>2</v>
      </c>
      <c r="X30376">
        <v>1</v>
      </c>
    </row>
    <row r="30377" spans="1:24" x14ac:dyDescent="0.3">
      <c r="A30377">
        <v>588818</v>
      </c>
      <c r="B30377" s="1" t="s">
        <v>14146</v>
      </c>
      <c r="C30377" s="1" t="s">
        <v>9258</v>
      </c>
      <c r="D30377" s="1" t="s">
        <v>14147</v>
      </c>
      <c r="E30377" s="1" t="s">
        <v>29</v>
      </c>
      <c r="F30377" s="2">
        <v>43723.180601851855</v>
      </c>
      <c r="G30377">
        <v>141431.29999999999</v>
      </c>
      <c r="H30377">
        <v>3</v>
      </c>
      <c r="I30377">
        <v>1</v>
      </c>
      <c r="J30377" s="1" t="s">
        <v>84</v>
      </c>
      <c r="K30377">
        <v>1</v>
      </c>
      <c r="L30377">
        <v>0</v>
      </c>
      <c r="M30377">
        <v>0</v>
      </c>
      <c r="N30377">
        <v>0</v>
      </c>
      <c r="O30377">
        <v>1</v>
      </c>
      <c r="P30377" s="1" t="s">
        <v>38</v>
      </c>
      <c r="Q30377">
        <v>141431.29999999999</v>
      </c>
      <c r="R30377" s="1" t="s">
        <v>33656</v>
      </c>
      <c r="S30377" s="1" t="s">
        <v>25179</v>
      </c>
      <c r="T30377">
        <v>1</v>
      </c>
      <c r="U30377">
        <v>1</v>
      </c>
      <c r="V30377">
        <v>900</v>
      </c>
      <c r="W30377">
        <v>1</v>
      </c>
      <c r="X30377">
        <v>1</v>
      </c>
    </row>
    <row r="30378" spans="1:24" x14ac:dyDescent="0.3">
      <c r="A30378">
        <v>588818</v>
      </c>
      <c r="B30378" s="1" t="s">
        <v>14146</v>
      </c>
      <c r="C30378" s="1" t="s">
        <v>9258</v>
      </c>
      <c r="D30378" s="1" t="s">
        <v>14147</v>
      </c>
      <c r="E30378" s="1" t="s">
        <v>29</v>
      </c>
      <c r="F30378" s="2">
        <v>43723.180601851855</v>
      </c>
      <c r="G30378">
        <v>141431.29999999999</v>
      </c>
      <c r="H30378">
        <v>3</v>
      </c>
      <c r="I30378">
        <v>1</v>
      </c>
      <c r="J30378" s="1" t="s">
        <v>84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 s="1" t="s">
        <v>38</v>
      </c>
      <c r="Q30378">
        <v>141431.29999999999</v>
      </c>
      <c r="R30378" s="1" t="s">
        <v>35921</v>
      </c>
      <c r="S30378" s="1" t="s">
        <v>28050</v>
      </c>
      <c r="T30378">
        <v>1</v>
      </c>
      <c r="U30378">
        <v>1</v>
      </c>
      <c r="V30378">
        <v>661</v>
      </c>
      <c r="W30378">
        <v>1</v>
      </c>
      <c r="X30378">
        <v>1</v>
      </c>
    </row>
    <row r="30379" spans="1:24" x14ac:dyDescent="0.3">
      <c r="A30379">
        <v>588818</v>
      </c>
      <c r="B30379" s="1" t="s">
        <v>14146</v>
      </c>
      <c r="C30379" s="1" t="s">
        <v>9258</v>
      </c>
      <c r="D30379" s="1" t="s">
        <v>14147</v>
      </c>
      <c r="E30379" s="1" t="s">
        <v>29</v>
      </c>
      <c r="F30379" s="2">
        <v>43723.180601851855</v>
      </c>
      <c r="G30379">
        <v>141431.29999999999</v>
      </c>
      <c r="H30379">
        <v>3</v>
      </c>
      <c r="I30379">
        <v>1</v>
      </c>
      <c r="J30379" s="1" t="s">
        <v>84</v>
      </c>
      <c r="K30379">
        <v>1</v>
      </c>
      <c r="L30379">
        <v>0</v>
      </c>
      <c r="M30379">
        <v>0</v>
      </c>
      <c r="N30379">
        <v>0</v>
      </c>
      <c r="O30379">
        <v>1</v>
      </c>
      <c r="P30379" s="1" t="s">
        <v>38</v>
      </c>
      <c r="Q30379">
        <v>141431.29999999999</v>
      </c>
      <c r="R30379" s="1" t="s">
        <v>33656</v>
      </c>
      <c r="S30379" s="1" t="s">
        <v>25179</v>
      </c>
      <c r="T30379">
        <v>1</v>
      </c>
      <c r="U30379">
        <v>1</v>
      </c>
      <c r="V30379">
        <v>27170.3</v>
      </c>
      <c r="W30379">
        <v>1</v>
      </c>
      <c r="X30379">
        <v>1</v>
      </c>
    </row>
    <row r="30380" spans="1:24" x14ac:dyDescent="0.3">
      <c r="A30380">
        <v>588818</v>
      </c>
      <c r="B30380" s="1" t="s">
        <v>14146</v>
      </c>
      <c r="C30380" s="1" t="s">
        <v>9258</v>
      </c>
      <c r="D30380" s="1" t="s">
        <v>14147</v>
      </c>
      <c r="E30380" s="1" t="s">
        <v>29</v>
      </c>
      <c r="F30380" s="2">
        <v>43723.180601851855</v>
      </c>
      <c r="G30380">
        <v>141431.29999999999</v>
      </c>
      <c r="H30380">
        <v>3</v>
      </c>
      <c r="I30380">
        <v>1</v>
      </c>
      <c r="J30380" s="1" t="s">
        <v>84</v>
      </c>
      <c r="K30380">
        <v>1</v>
      </c>
      <c r="L30380">
        <v>0</v>
      </c>
      <c r="M30380">
        <v>0</v>
      </c>
      <c r="N30380">
        <v>0</v>
      </c>
      <c r="O30380">
        <v>1</v>
      </c>
      <c r="P30380" s="1" t="s">
        <v>38</v>
      </c>
      <c r="Q30380">
        <v>141431.29999999999</v>
      </c>
      <c r="R30380" s="1" t="s">
        <v>25239</v>
      </c>
      <c r="S30380" s="1" t="s">
        <v>23999</v>
      </c>
      <c r="T30380">
        <v>1</v>
      </c>
      <c r="U30380">
        <v>1</v>
      </c>
      <c r="V30380">
        <v>4700</v>
      </c>
      <c r="W30380">
        <v>2</v>
      </c>
      <c r="X30380">
        <v>2</v>
      </c>
    </row>
    <row r="30381" spans="1:24" x14ac:dyDescent="0.3">
      <c r="A30381">
        <v>588818</v>
      </c>
      <c r="B30381" s="1" t="s">
        <v>14146</v>
      </c>
      <c r="C30381" s="1" t="s">
        <v>9258</v>
      </c>
      <c r="D30381" s="1" t="s">
        <v>14147</v>
      </c>
      <c r="E30381" s="1" t="s">
        <v>29</v>
      </c>
      <c r="F30381" s="2">
        <v>43723.180601851855</v>
      </c>
      <c r="G30381">
        <v>141431.29999999999</v>
      </c>
      <c r="H30381">
        <v>3</v>
      </c>
      <c r="I30381">
        <v>1</v>
      </c>
      <c r="J30381" s="1" t="s">
        <v>84</v>
      </c>
      <c r="K30381">
        <v>1</v>
      </c>
      <c r="L30381">
        <v>0</v>
      </c>
      <c r="M30381">
        <v>0</v>
      </c>
      <c r="N30381">
        <v>0</v>
      </c>
      <c r="O30381">
        <v>1</v>
      </c>
      <c r="P30381" s="1" t="s">
        <v>38</v>
      </c>
      <c r="Q30381">
        <v>141431.29999999999</v>
      </c>
      <c r="R30381" s="1" t="s">
        <v>23994</v>
      </c>
      <c r="S30381" s="1" t="s">
        <v>23995</v>
      </c>
      <c r="T30381">
        <v>1</v>
      </c>
      <c r="U30381">
        <v>1</v>
      </c>
      <c r="V30381">
        <v>103000</v>
      </c>
      <c r="W30381">
        <v>2</v>
      </c>
      <c r="X30381">
        <v>2</v>
      </c>
    </row>
    <row r="30382" spans="1:24" x14ac:dyDescent="0.3">
      <c r="A30382">
        <v>588818</v>
      </c>
      <c r="B30382" s="1" t="s">
        <v>14146</v>
      </c>
      <c r="C30382" s="1" t="s">
        <v>9258</v>
      </c>
      <c r="D30382" s="1" t="s">
        <v>14147</v>
      </c>
      <c r="E30382" s="1" t="s">
        <v>29</v>
      </c>
      <c r="F30382" s="2">
        <v>43723.180601851855</v>
      </c>
      <c r="G30382">
        <v>141431.29999999999</v>
      </c>
      <c r="H30382">
        <v>3</v>
      </c>
      <c r="I30382">
        <v>1</v>
      </c>
      <c r="J30382" s="1" t="s">
        <v>84</v>
      </c>
      <c r="K30382">
        <v>1</v>
      </c>
      <c r="L30382">
        <v>0</v>
      </c>
      <c r="M30382">
        <v>0</v>
      </c>
      <c r="N30382">
        <v>0</v>
      </c>
      <c r="O30382">
        <v>1</v>
      </c>
      <c r="P30382" s="1" t="s">
        <v>38</v>
      </c>
      <c r="Q30382">
        <v>141431.29999999999</v>
      </c>
      <c r="R30382" s="1" t="s">
        <v>23994</v>
      </c>
      <c r="S30382" s="1" t="s">
        <v>23995</v>
      </c>
      <c r="T30382">
        <v>1</v>
      </c>
      <c r="U30382">
        <v>1</v>
      </c>
      <c r="V30382">
        <v>5000</v>
      </c>
      <c r="W30382">
        <v>1</v>
      </c>
      <c r="X30382">
        <v>1</v>
      </c>
    </row>
    <row r="30383" spans="1:24" x14ac:dyDescent="0.3">
      <c r="A30383">
        <v>589232</v>
      </c>
      <c r="B30383" s="1" t="s">
        <v>14416</v>
      </c>
      <c r="C30383" s="1" t="s">
        <v>66</v>
      </c>
      <c r="D30383" s="1" t="s">
        <v>14417</v>
      </c>
      <c r="E30383" s="1" t="s">
        <v>29</v>
      </c>
      <c r="F30383" s="2">
        <v>43723.180601851855</v>
      </c>
      <c r="G30383">
        <v>376085</v>
      </c>
      <c r="H30383">
        <v>3</v>
      </c>
      <c r="I30383">
        <v>12</v>
      </c>
      <c r="J30383" s="1" t="s">
        <v>68</v>
      </c>
      <c r="K30383">
        <v>1</v>
      </c>
      <c r="L30383">
        <v>0</v>
      </c>
      <c r="M30383">
        <v>0</v>
      </c>
      <c r="N30383">
        <v>0</v>
      </c>
      <c r="O30383">
        <v>0</v>
      </c>
      <c r="P30383" s="1" t="s">
        <v>31</v>
      </c>
      <c r="Q30383">
        <v>376085</v>
      </c>
      <c r="R30383" s="1" t="s">
        <v>35269</v>
      </c>
      <c r="S30383" s="1" t="s">
        <v>31149</v>
      </c>
      <c r="T30383">
        <v>1</v>
      </c>
      <c r="U30383">
        <v>1</v>
      </c>
      <c r="V30383">
        <v>376085</v>
      </c>
      <c r="W30383">
        <v>2</v>
      </c>
      <c r="X30383">
        <v>2</v>
      </c>
    </row>
    <row r="30384" spans="1:24" x14ac:dyDescent="0.3">
      <c r="A30384">
        <v>589232</v>
      </c>
      <c r="B30384" s="1" t="s">
        <v>14416</v>
      </c>
      <c r="C30384" s="1" t="s">
        <v>66</v>
      </c>
      <c r="D30384" s="1" t="s">
        <v>14417</v>
      </c>
      <c r="E30384" s="1" t="s">
        <v>29</v>
      </c>
      <c r="F30384" s="2">
        <v>43723.180601851855</v>
      </c>
      <c r="G30384">
        <v>376085</v>
      </c>
      <c r="H30384">
        <v>3</v>
      </c>
      <c r="I30384">
        <v>12</v>
      </c>
      <c r="J30384" s="1" t="s">
        <v>68</v>
      </c>
      <c r="K30384">
        <v>1</v>
      </c>
      <c r="L30384">
        <v>0</v>
      </c>
      <c r="M30384">
        <v>0</v>
      </c>
      <c r="N30384">
        <v>0</v>
      </c>
      <c r="O30384">
        <v>0</v>
      </c>
      <c r="P30384" s="1" t="s">
        <v>31</v>
      </c>
      <c r="Q30384">
        <v>376085</v>
      </c>
      <c r="R30384" s="1" t="s">
        <v>35922</v>
      </c>
      <c r="S30384" s="1" t="s">
        <v>30324</v>
      </c>
      <c r="T30384">
        <v>1</v>
      </c>
      <c r="U30384">
        <v>1</v>
      </c>
      <c r="V30384">
        <v>376085</v>
      </c>
      <c r="W30384">
        <v>2</v>
      </c>
      <c r="X30384">
        <v>2</v>
      </c>
    </row>
    <row r="30385" spans="1:24" x14ac:dyDescent="0.3">
      <c r="A30385">
        <v>590392</v>
      </c>
      <c r="B30385" s="1" t="s">
        <v>7746</v>
      </c>
      <c r="C30385" s="1" t="s">
        <v>1870</v>
      </c>
      <c r="D30385" s="1" t="s">
        <v>14420</v>
      </c>
      <c r="E30385" s="1" t="s">
        <v>29</v>
      </c>
      <c r="F30385" s="2">
        <v>43723.180590277778</v>
      </c>
      <c r="G30385">
        <v>134459</v>
      </c>
      <c r="H30385">
        <v>3</v>
      </c>
      <c r="I30385">
        <v>1</v>
      </c>
      <c r="J30385" s="1" t="s">
        <v>7748</v>
      </c>
      <c r="K30385">
        <v>1</v>
      </c>
      <c r="L30385">
        <v>0</v>
      </c>
      <c r="M30385">
        <v>0</v>
      </c>
      <c r="N30385">
        <v>0</v>
      </c>
      <c r="O30385">
        <v>0</v>
      </c>
      <c r="P30385" s="1" t="s">
        <v>31</v>
      </c>
      <c r="Q30385">
        <v>134459</v>
      </c>
      <c r="R30385" s="1" t="s">
        <v>25680</v>
      </c>
      <c r="S30385" s="1" t="s">
        <v>25681</v>
      </c>
      <c r="T30385">
        <v>1</v>
      </c>
      <c r="U30385">
        <v>1</v>
      </c>
      <c r="V30385">
        <v>134459</v>
      </c>
      <c r="W30385">
        <v>1</v>
      </c>
      <c r="X30385">
        <v>1</v>
      </c>
    </row>
    <row r="30386" spans="1:24" x14ac:dyDescent="0.3">
      <c r="A30386">
        <v>590390</v>
      </c>
      <c r="B30386" s="1" t="s">
        <v>1869</v>
      </c>
      <c r="C30386" s="1" t="s">
        <v>1870</v>
      </c>
      <c r="D30386" s="1" t="s">
        <v>14421</v>
      </c>
      <c r="E30386" s="1" t="s">
        <v>29</v>
      </c>
      <c r="F30386" s="2">
        <v>43723.180590277778</v>
      </c>
      <c r="G30386">
        <v>0</v>
      </c>
      <c r="H30386">
        <v>3</v>
      </c>
      <c r="I30386">
        <v>1</v>
      </c>
      <c r="J30386" s="1" t="s">
        <v>1872</v>
      </c>
      <c r="K30386">
        <v>1</v>
      </c>
      <c r="L30386">
        <v>0</v>
      </c>
      <c r="M30386">
        <v>0</v>
      </c>
      <c r="N30386">
        <v>0</v>
      </c>
      <c r="O30386">
        <v>0</v>
      </c>
      <c r="P30386" s="1" t="s">
        <v>31</v>
      </c>
      <c r="Q30386">
        <v>87629</v>
      </c>
      <c r="R30386" s="1" t="s">
        <v>35923</v>
      </c>
      <c r="S30386" s="1" t="s">
        <v>35924</v>
      </c>
      <c r="T30386">
        <v>1</v>
      </c>
      <c r="U30386">
        <v>1</v>
      </c>
      <c r="V30386">
        <v>87629</v>
      </c>
      <c r="W30386">
        <v>2</v>
      </c>
      <c r="X30386">
        <v>1</v>
      </c>
    </row>
    <row r="30387" spans="1:24" x14ac:dyDescent="0.3">
      <c r="A30387">
        <v>590476</v>
      </c>
      <c r="B30387" s="1" t="s">
        <v>14084</v>
      </c>
      <c r="C30387" s="1" t="s">
        <v>1167</v>
      </c>
      <c r="D30387" s="1" t="s">
        <v>14085</v>
      </c>
      <c r="E30387" s="1" t="s">
        <v>29</v>
      </c>
      <c r="F30387" s="2">
        <v>43723.180578703701</v>
      </c>
      <c r="G30387">
        <v>56100</v>
      </c>
      <c r="H30387">
        <v>3</v>
      </c>
      <c r="I30387">
        <v>1</v>
      </c>
      <c r="J30387" s="1" t="s">
        <v>1238</v>
      </c>
      <c r="K30387">
        <v>3</v>
      </c>
      <c r="L30387">
        <v>0</v>
      </c>
      <c r="M30387">
        <v>0</v>
      </c>
      <c r="N30387">
        <v>0</v>
      </c>
      <c r="O30387">
        <v>0</v>
      </c>
      <c r="P30387" s="1" t="s">
        <v>31</v>
      </c>
      <c r="Q30387">
        <v>56100</v>
      </c>
      <c r="R30387" s="1" t="s">
        <v>29824</v>
      </c>
      <c r="S30387" s="1" t="s">
        <v>29825</v>
      </c>
      <c r="T30387">
        <v>1</v>
      </c>
      <c r="U30387">
        <v>1</v>
      </c>
      <c r="V30387">
        <v>56100</v>
      </c>
      <c r="W30387">
        <v>2</v>
      </c>
      <c r="X30387">
        <v>2</v>
      </c>
    </row>
    <row r="30388" spans="1:24" x14ac:dyDescent="0.3">
      <c r="A30388">
        <v>590538</v>
      </c>
      <c r="B30388" s="1" t="s">
        <v>13639</v>
      </c>
      <c r="C30388" s="1" t="s">
        <v>136</v>
      </c>
      <c r="D30388" s="1" t="s">
        <v>13640</v>
      </c>
      <c r="E30388" s="1" t="s">
        <v>23</v>
      </c>
      <c r="F30388" s="2">
        <v>43723.180578703701</v>
      </c>
      <c r="G30388">
        <v>274970</v>
      </c>
      <c r="H30388">
        <v>3</v>
      </c>
      <c r="I30388">
        <v>24</v>
      </c>
      <c r="J30388" s="1" t="s">
        <v>150</v>
      </c>
      <c r="K30388">
        <v>3</v>
      </c>
      <c r="L30388">
        <v>0</v>
      </c>
      <c r="M30388">
        <v>1</v>
      </c>
      <c r="N30388">
        <v>1</v>
      </c>
      <c r="O30388">
        <v>0</v>
      </c>
      <c r="P30388" s="1" t="s">
        <v>31</v>
      </c>
      <c r="Q30388">
        <v>274970</v>
      </c>
      <c r="R30388" s="1" t="s">
        <v>29157</v>
      </c>
      <c r="S30388" s="1" t="s">
        <v>24964</v>
      </c>
      <c r="T30388">
        <v>1</v>
      </c>
      <c r="U30388">
        <v>1</v>
      </c>
      <c r="V30388">
        <v>274970</v>
      </c>
      <c r="W30388">
        <v>3</v>
      </c>
      <c r="X30388">
        <v>3</v>
      </c>
    </row>
    <row r="30389" spans="1:24" x14ac:dyDescent="0.3">
      <c r="A30389">
        <v>590651</v>
      </c>
      <c r="B30389" s="1" t="s">
        <v>14422</v>
      </c>
      <c r="C30389" s="1" t="s">
        <v>7907</v>
      </c>
      <c r="D30389" s="1" t="s">
        <v>14423</v>
      </c>
      <c r="E30389" s="1" t="s">
        <v>29</v>
      </c>
      <c r="F30389" s="2">
        <v>43723.180578703701</v>
      </c>
      <c r="G30389">
        <v>380613.41</v>
      </c>
      <c r="H30389">
        <v>3</v>
      </c>
      <c r="I30389">
        <v>1</v>
      </c>
      <c r="J30389" s="1" t="s">
        <v>244</v>
      </c>
      <c r="K30389">
        <v>1</v>
      </c>
      <c r="L30389">
        <v>0</v>
      </c>
      <c r="M30389">
        <v>0</v>
      </c>
      <c r="N30389">
        <v>0</v>
      </c>
      <c r="O30389">
        <v>0</v>
      </c>
      <c r="P30389" s="1" t="s">
        <v>31</v>
      </c>
      <c r="Q30389">
        <v>380613.41</v>
      </c>
      <c r="R30389" s="1" t="s">
        <v>25619</v>
      </c>
      <c r="S30389" s="1" t="s">
        <v>25251</v>
      </c>
      <c r="T30389">
        <v>1</v>
      </c>
      <c r="U30389">
        <v>1</v>
      </c>
      <c r="V30389">
        <v>380613.41</v>
      </c>
      <c r="W30389">
        <v>3</v>
      </c>
      <c r="X30389">
        <v>2</v>
      </c>
    </row>
    <row r="30390" spans="1:24" x14ac:dyDescent="0.3">
      <c r="A30390">
        <v>590749</v>
      </c>
      <c r="B30390" s="1" t="s">
        <v>14424</v>
      </c>
      <c r="C30390" s="1" t="s">
        <v>106</v>
      </c>
      <c r="D30390" s="1" t="s">
        <v>14425</v>
      </c>
      <c r="E30390" s="1" t="s">
        <v>29</v>
      </c>
      <c r="F30390" s="2">
        <v>43724.179016203707</v>
      </c>
      <c r="G30390">
        <v>302944.73</v>
      </c>
      <c r="H30390">
        <v>2</v>
      </c>
      <c r="I30390">
        <v>1</v>
      </c>
      <c r="J30390" s="1" t="s">
        <v>108</v>
      </c>
      <c r="K30390">
        <v>2</v>
      </c>
      <c r="L30390">
        <v>0</v>
      </c>
      <c r="M30390">
        <v>1</v>
      </c>
      <c r="N30390">
        <v>1</v>
      </c>
      <c r="O30390">
        <v>0</v>
      </c>
      <c r="P30390" s="1" t="s">
        <v>31</v>
      </c>
      <c r="Q30390">
        <v>302944.73</v>
      </c>
      <c r="R30390" s="1" t="s">
        <v>26487</v>
      </c>
      <c r="S30390" s="1" t="s">
        <v>25322</v>
      </c>
      <c r="T30390">
        <v>1</v>
      </c>
      <c r="U30390">
        <v>0</v>
      </c>
      <c r="V30390">
        <v>302944.73</v>
      </c>
      <c r="W30390">
        <v>3</v>
      </c>
      <c r="X30390">
        <v>2</v>
      </c>
    </row>
    <row r="30391" spans="1:24" x14ac:dyDescent="0.3">
      <c r="A30391">
        <v>590345</v>
      </c>
      <c r="B30391" s="1" t="s">
        <v>14426</v>
      </c>
      <c r="C30391" s="1" t="s">
        <v>27</v>
      </c>
      <c r="D30391" s="1" t="s">
        <v>14427</v>
      </c>
      <c r="E30391" s="1" t="s">
        <v>29</v>
      </c>
      <c r="F30391" s="2">
        <v>43724.173854166664</v>
      </c>
      <c r="G30391">
        <v>1191664.2</v>
      </c>
      <c r="H30391">
        <v>2</v>
      </c>
      <c r="I30391">
        <v>1</v>
      </c>
      <c r="J30391" s="1" t="s">
        <v>14428</v>
      </c>
      <c r="K30391">
        <v>2</v>
      </c>
      <c r="L30391">
        <v>0</v>
      </c>
      <c r="M30391">
        <v>0</v>
      </c>
      <c r="N30391">
        <v>0</v>
      </c>
      <c r="O30391">
        <v>0</v>
      </c>
      <c r="P30391" s="1" t="s">
        <v>31</v>
      </c>
      <c r="Q30391">
        <v>1191664.2</v>
      </c>
      <c r="R30391" s="1" t="s">
        <v>35925</v>
      </c>
      <c r="S30391" s="1" t="s">
        <v>35926</v>
      </c>
      <c r="T30391">
        <v>1</v>
      </c>
      <c r="U30391">
        <v>1</v>
      </c>
      <c r="V30391">
        <v>173720</v>
      </c>
      <c r="W30391">
        <v>6</v>
      </c>
      <c r="X30391">
        <v>6</v>
      </c>
    </row>
    <row r="30392" spans="1:24" x14ac:dyDescent="0.3">
      <c r="A30392">
        <v>590345</v>
      </c>
      <c r="B30392" s="1" t="s">
        <v>14426</v>
      </c>
      <c r="C30392" s="1" t="s">
        <v>27</v>
      </c>
      <c r="D30392" s="1" t="s">
        <v>14427</v>
      </c>
      <c r="E30392" s="1" t="s">
        <v>29</v>
      </c>
      <c r="F30392" s="2">
        <v>43724.173854166664</v>
      </c>
      <c r="G30392">
        <v>1191664.2</v>
      </c>
      <c r="H30392">
        <v>2</v>
      </c>
      <c r="I30392">
        <v>1</v>
      </c>
      <c r="J30392" s="1" t="s">
        <v>14428</v>
      </c>
      <c r="K30392">
        <v>2</v>
      </c>
      <c r="L30392">
        <v>0</v>
      </c>
      <c r="M30392">
        <v>0</v>
      </c>
      <c r="N30392">
        <v>0</v>
      </c>
      <c r="O30392">
        <v>0</v>
      </c>
      <c r="P30392" s="1" t="s">
        <v>31</v>
      </c>
      <c r="Q30392">
        <v>1191664.2</v>
      </c>
      <c r="R30392" s="1" t="s">
        <v>35925</v>
      </c>
      <c r="S30392" s="1" t="s">
        <v>35926</v>
      </c>
      <c r="T30392">
        <v>1</v>
      </c>
      <c r="U30392">
        <v>1</v>
      </c>
      <c r="V30392">
        <v>135555</v>
      </c>
      <c r="W30392">
        <v>5</v>
      </c>
      <c r="X30392">
        <v>5</v>
      </c>
    </row>
    <row r="30393" spans="1:24" x14ac:dyDescent="0.3">
      <c r="A30393">
        <v>590345</v>
      </c>
      <c r="B30393" s="1" t="s">
        <v>14426</v>
      </c>
      <c r="C30393" s="1" t="s">
        <v>27</v>
      </c>
      <c r="D30393" s="1" t="s">
        <v>14427</v>
      </c>
      <c r="E30393" s="1" t="s">
        <v>29</v>
      </c>
      <c r="F30393" s="2">
        <v>43724.173854166664</v>
      </c>
      <c r="G30393">
        <v>1191664.2</v>
      </c>
      <c r="H30393">
        <v>2</v>
      </c>
      <c r="I30393">
        <v>1</v>
      </c>
      <c r="J30393" s="1" t="s">
        <v>14428</v>
      </c>
      <c r="K30393">
        <v>2</v>
      </c>
      <c r="L30393">
        <v>0</v>
      </c>
      <c r="M30393">
        <v>0</v>
      </c>
      <c r="N30393">
        <v>0</v>
      </c>
      <c r="O30393">
        <v>0</v>
      </c>
      <c r="P30393" s="1" t="s">
        <v>31</v>
      </c>
      <c r="Q30393">
        <v>1191664.2</v>
      </c>
      <c r="R30393" s="1" t="s">
        <v>24320</v>
      </c>
      <c r="S30393" s="1" t="s">
        <v>24321</v>
      </c>
      <c r="T30393">
        <v>1</v>
      </c>
      <c r="U30393">
        <v>1</v>
      </c>
      <c r="V30393">
        <v>155972.5</v>
      </c>
      <c r="W30393">
        <v>7</v>
      </c>
      <c r="X30393">
        <v>6</v>
      </c>
    </row>
    <row r="30394" spans="1:24" x14ac:dyDescent="0.3">
      <c r="A30394">
        <v>590345</v>
      </c>
      <c r="B30394" s="1" t="s">
        <v>14426</v>
      </c>
      <c r="C30394" s="1" t="s">
        <v>27</v>
      </c>
      <c r="D30394" s="1" t="s">
        <v>14427</v>
      </c>
      <c r="E30394" s="1" t="s">
        <v>29</v>
      </c>
      <c r="F30394" s="2">
        <v>43724.173854166664</v>
      </c>
      <c r="G30394">
        <v>1191664.2</v>
      </c>
      <c r="H30394">
        <v>2</v>
      </c>
      <c r="I30394">
        <v>1</v>
      </c>
      <c r="J30394" s="1" t="s">
        <v>14428</v>
      </c>
      <c r="K30394">
        <v>2</v>
      </c>
      <c r="L30394">
        <v>0</v>
      </c>
      <c r="M30394">
        <v>0</v>
      </c>
      <c r="N30394">
        <v>0</v>
      </c>
      <c r="O30394">
        <v>0</v>
      </c>
      <c r="P30394" s="1" t="s">
        <v>31</v>
      </c>
      <c r="Q30394">
        <v>1191664.2</v>
      </c>
      <c r="R30394" s="1" t="s">
        <v>24320</v>
      </c>
      <c r="S30394" s="1" t="s">
        <v>24321</v>
      </c>
      <c r="T30394">
        <v>1</v>
      </c>
      <c r="U30394">
        <v>1</v>
      </c>
      <c r="V30394">
        <v>170474.7</v>
      </c>
      <c r="W30394">
        <v>7</v>
      </c>
      <c r="X30394">
        <v>7</v>
      </c>
    </row>
    <row r="30395" spans="1:24" x14ac:dyDescent="0.3">
      <c r="A30395">
        <v>590345</v>
      </c>
      <c r="B30395" s="1" t="s">
        <v>14426</v>
      </c>
      <c r="C30395" s="1" t="s">
        <v>27</v>
      </c>
      <c r="D30395" s="1" t="s">
        <v>14427</v>
      </c>
      <c r="E30395" s="1" t="s">
        <v>29</v>
      </c>
      <c r="F30395" s="2">
        <v>43724.173854166664</v>
      </c>
      <c r="G30395">
        <v>1191664.2</v>
      </c>
      <c r="H30395">
        <v>2</v>
      </c>
      <c r="I30395">
        <v>1</v>
      </c>
      <c r="J30395" s="1" t="s">
        <v>14428</v>
      </c>
      <c r="K30395">
        <v>2</v>
      </c>
      <c r="L30395">
        <v>0</v>
      </c>
      <c r="M30395">
        <v>0</v>
      </c>
      <c r="N30395">
        <v>0</v>
      </c>
      <c r="O30395">
        <v>0</v>
      </c>
      <c r="P30395" s="1" t="s">
        <v>31</v>
      </c>
      <c r="Q30395">
        <v>1191664.2</v>
      </c>
      <c r="R30395" s="1" t="s">
        <v>33735</v>
      </c>
      <c r="S30395" s="1" t="s">
        <v>27659</v>
      </c>
      <c r="T30395">
        <v>1</v>
      </c>
      <c r="U30395">
        <v>1</v>
      </c>
      <c r="V30395">
        <v>109250</v>
      </c>
      <c r="W30395">
        <v>5</v>
      </c>
      <c r="X30395">
        <v>5</v>
      </c>
    </row>
    <row r="30396" spans="1:24" x14ac:dyDescent="0.3">
      <c r="A30396">
        <v>590345</v>
      </c>
      <c r="B30396" s="1" t="s">
        <v>14426</v>
      </c>
      <c r="C30396" s="1" t="s">
        <v>27</v>
      </c>
      <c r="D30396" s="1" t="s">
        <v>14427</v>
      </c>
      <c r="E30396" s="1" t="s">
        <v>29</v>
      </c>
      <c r="F30396" s="2">
        <v>43724.173854166664</v>
      </c>
      <c r="G30396">
        <v>1191664.2</v>
      </c>
      <c r="H30396">
        <v>2</v>
      </c>
      <c r="I30396">
        <v>1</v>
      </c>
      <c r="J30396" s="1" t="s">
        <v>14428</v>
      </c>
      <c r="K30396">
        <v>2</v>
      </c>
      <c r="L30396">
        <v>0</v>
      </c>
      <c r="M30396">
        <v>0</v>
      </c>
      <c r="N30396">
        <v>0</v>
      </c>
      <c r="O30396">
        <v>0</v>
      </c>
      <c r="P30396" s="1" t="s">
        <v>31</v>
      </c>
      <c r="Q30396">
        <v>1191664.2</v>
      </c>
      <c r="R30396" s="1" t="s">
        <v>33735</v>
      </c>
      <c r="S30396" s="1" t="s">
        <v>27659</v>
      </c>
      <c r="T30396">
        <v>1</v>
      </c>
      <c r="U30396">
        <v>1</v>
      </c>
      <c r="V30396">
        <v>110125</v>
      </c>
      <c r="W30396">
        <v>5</v>
      </c>
      <c r="X30396">
        <v>5</v>
      </c>
    </row>
    <row r="30397" spans="1:24" x14ac:dyDescent="0.3">
      <c r="A30397">
        <v>590345</v>
      </c>
      <c r="B30397" s="1" t="s">
        <v>14426</v>
      </c>
      <c r="C30397" s="1" t="s">
        <v>27</v>
      </c>
      <c r="D30397" s="1" t="s">
        <v>14427</v>
      </c>
      <c r="E30397" s="1" t="s">
        <v>29</v>
      </c>
      <c r="F30397" s="2">
        <v>43724.173854166664</v>
      </c>
      <c r="G30397">
        <v>1191664.2</v>
      </c>
      <c r="H30397">
        <v>2</v>
      </c>
      <c r="I30397">
        <v>1</v>
      </c>
      <c r="J30397" s="1" t="s">
        <v>14428</v>
      </c>
      <c r="K30397">
        <v>2</v>
      </c>
      <c r="L30397">
        <v>0</v>
      </c>
      <c r="M30397">
        <v>0</v>
      </c>
      <c r="N30397">
        <v>0</v>
      </c>
      <c r="O30397">
        <v>0</v>
      </c>
      <c r="P30397" s="1" t="s">
        <v>31</v>
      </c>
      <c r="Q30397">
        <v>1191664.2</v>
      </c>
      <c r="R30397" s="1" t="s">
        <v>33735</v>
      </c>
      <c r="S30397" s="1" t="s">
        <v>27659</v>
      </c>
      <c r="T30397">
        <v>1</v>
      </c>
      <c r="U30397">
        <v>1</v>
      </c>
      <c r="V30397">
        <v>239790</v>
      </c>
      <c r="W30397">
        <v>6</v>
      </c>
      <c r="X30397">
        <v>6</v>
      </c>
    </row>
    <row r="30398" spans="1:24" x14ac:dyDescent="0.3">
      <c r="A30398">
        <v>590345</v>
      </c>
      <c r="B30398" s="1" t="s">
        <v>14426</v>
      </c>
      <c r="C30398" s="1" t="s">
        <v>27</v>
      </c>
      <c r="D30398" s="1" t="s">
        <v>14427</v>
      </c>
      <c r="E30398" s="1" t="s">
        <v>29</v>
      </c>
      <c r="F30398" s="2">
        <v>43724.173854166664</v>
      </c>
      <c r="G30398">
        <v>1191664.2</v>
      </c>
      <c r="H30398">
        <v>2</v>
      </c>
      <c r="I30398">
        <v>1</v>
      </c>
      <c r="J30398" s="1" t="s">
        <v>14428</v>
      </c>
      <c r="K30398">
        <v>2</v>
      </c>
      <c r="L30398">
        <v>0</v>
      </c>
      <c r="M30398">
        <v>0</v>
      </c>
      <c r="N30398">
        <v>0</v>
      </c>
      <c r="O30398">
        <v>0</v>
      </c>
      <c r="P30398" s="1" t="s">
        <v>31</v>
      </c>
      <c r="Q30398">
        <v>1191664.2</v>
      </c>
      <c r="R30398" s="1" t="s">
        <v>33735</v>
      </c>
      <c r="S30398" s="1" t="s">
        <v>27659</v>
      </c>
      <c r="T30398">
        <v>1</v>
      </c>
      <c r="U30398">
        <v>1</v>
      </c>
      <c r="V30398">
        <v>96777</v>
      </c>
      <c r="W30398">
        <v>4</v>
      </c>
      <c r="X30398">
        <v>4</v>
      </c>
    </row>
    <row r="30399" spans="1:24" x14ac:dyDescent="0.3">
      <c r="A30399">
        <v>590698</v>
      </c>
      <c r="B30399" s="1" t="s">
        <v>2623</v>
      </c>
      <c r="C30399" s="1" t="s">
        <v>21</v>
      </c>
      <c r="D30399" s="1" t="s">
        <v>14429</v>
      </c>
      <c r="E30399" s="1" t="s">
        <v>23</v>
      </c>
      <c r="F30399" s="2">
        <v>43724.159201388888</v>
      </c>
      <c r="G30399">
        <v>54300</v>
      </c>
      <c r="H30399">
        <v>2</v>
      </c>
      <c r="I30399">
        <v>24</v>
      </c>
      <c r="J30399" s="1" t="s">
        <v>48</v>
      </c>
      <c r="K30399">
        <v>3</v>
      </c>
      <c r="L30399">
        <v>0</v>
      </c>
      <c r="M30399">
        <v>0</v>
      </c>
      <c r="N30399">
        <v>0</v>
      </c>
      <c r="O30399">
        <v>1</v>
      </c>
      <c r="P30399" s="1" t="s">
        <v>25</v>
      </c>
      <c r="Q30399">
        <v>54300</v>
      </c>
      <c r="R30399" s="1" t="s">
        <v>35927</v>
      </c>
      <c r="S30399" s="1" t="s">
        <v>29950</v>
      </c>
      <c r="T30399">
        <v>1</v>
      </c>
      <c r="U30399">
        <v>1</v>
      </c>
      <c r="V30399">
        <v>54300</v>
      </c>
      <c r="W30399">
        <v>1</v>
      </c>
      <c r="X30399">
        <v>1</v>
      </c>
    </row>
    <row r="30400" spans="1:24" x14ac:dyDescent="0.3">
      <c r="A30400">
        <v>590696</v>
      </c>
      <c r="B30400" s="1" t="s">
        <v>2961</v>
      </c>
      <c r="C30400" s="1" t="s">
        <v>27</v>
      </c>
      <c r="D30400" s="1" t="s">
        <v>14306</v>
      </c>
      <c r="E30400" s="1" t="s">
        <v>29</v>
      </c>
      <c r="F30400" s="2">
        <v>43724.158553240741</v>
      </c>
      <c r="G30400">
        <v>209553.15</v>
      </c>
      <c r="H30400">
        <v>2</v>
      </c>
      <c r="I30400">
        <v>1</v>
      </c>
      <c r="J30400" s="1" t="s">
        <v>780</v>
      </c>
      <c r="K30400">
        <v>2</v>
      </c>
      <c r="L30400">
        <v>0</v>
      </c>
      <c r="M30400">
        <v>0</v>
      </c>
      <c r="N30400">
        <v>0</v>
      </c>
      <c r="O30400">
        <v>0</v>
      </c>
      <c r="P30400" s="1" t="s">
        <v>31</v>
      </c>
      <c r="Q30400">
        <v>209553.15</v>
      </c>
      <c r="R30400" s="1" t="s">
        <v>25164</v>
      </c>
      <c r="S30400" s="1" t="s">
        <v>25165</v>
      </c>
      <c r="T30400">
        <v>1</v>
      </c>
      <c r="U30400">
        <v>1</v>
      </c>
      <c r="V30400">
        <v>209553.15</v>
      </c>
      <c r="W30400">
        <v>4</v>
      </c>
      <c r="X30400">
        <v>4</v>
      </c>
    </row>
    <row r="30401" spans="1:24" x14ac:dyDescent="0.3">
      <c r="A30401">
        <v>589544</v>
      </c>
      <c r="B30401" s="1" t="s">
        <v>734</v>
      </c>
      <c r="C30401" s="1" t="s">
        <v>325</v>
      </c>
      <c r="D30401" s="1" t="s">
        <v>14430</v>
      </c>
      <c r="E30401" s="1" t="s">
        <v>29</v>
      </c>
      <c r="F30401" s="2">
        <v>43724.162256944444</v>
      </c>
      <c r="G30401">
        <v>348465.29</v>
      </c>
      <c r="H30401">
        <v>2</v>
      </c>
      <c r="I30401">
        <v>1</v>
      </c>
      <c r="J30401" s="1" t="s">
        <v>80</v>
      </c>
      <c r="K30401">
        <v>2</v>
      </c>
      <c r="L30401">
        <v>0</v>
      </c>
      <c r="M30401">
        <v>0</v>
      </c>
      <c r="N30401">
        <v>0</v>
      </c>
      <c r="O30401">
        <v>1</v>
      </c>
      <c r="P30401" s="1" t="s">
        <v>120</v>
      </c>
      <c r="Q30401">
        <v>348465.29</v>
      </c>
      <c r="R30401" s="1" t="s">
        <v>35928</v>
      </c>
      <c r="S30401" s="1" t="s">
        <v>35929</v>
      </c>
      <c r="T30401">
        <v>1</v>
      </c>
      <c r="U30401">
        <v>1</v>
      </c>
      <c r="V30401">
        <v>113815.03999999999</v>
      </c>
      <c r="W30401">
        <v>3</v>
      </c>
      <c r="X30401">
        <v>3</v>
      </c>
    </row>
    <row r="30402" spans="1:24" x14ac:dyDescent="0.3">
      <c r="A30402">
        <v>589544</v>
      </c>
      <c r="B30402" s="1" t="s">
        <v>734</v>
      </c>
      <c r="C30402" s="1" t="s">
        <v>325</v>
      </c>
      <c r="D30402" s="1" t="s">
        <v>14430</v>
      </c>
      <c r="E30402" s="1" t="s">
        <v>29</v>
      </c>
      <c r="F30402" s="2">
        <v>43724.162256944444</v>
      </c>
      <c r="G30402">
        <v>348465.29</v>
      </c>
      <c r="H30402">
        <v>2</v>
      </c>
      <c r="I30402">
        <v>1</v>
      </c>
      <c r="J30402" s="1" t="s">
        <v>80</v>
      </c>
      <c r="K30402">
        <v>2</v>
      </c>
      <c r="L30402">
        <v>0</v>
      </c>
      <c r="M30402">
        <v>0</v>
      </c>
      <c r="N30402">
        <v>0</v>
      </c>
      <c r="O30402">
        <v>1</v>
      </c>
      <c r="P30402" s="1" t="s">
        <v>120</v>
      </c>
      <c r="Q30402">
        <v>348465.29</v>
      </c>
      <c r="R30402" s="1" t="s">
        <v>35928</v>
      </c>
      <c r="S30402" s="1" t="s">
        <v>35929</v>
      </c>
      <c r="T30402">
        <v>1</v>
      </c>
      <c r="U30402">
        <v>1</v>
      </c>
      <c r="V30402">
        <v>234650.25</v>
      </c>
      <c r="W30402">
        <v>3</v>
      </c>
      <c r="X30402">
        <v>3</v>
      </c>
    </row>
    <row r="30403" spans="1:24" x14ac:dyDescent="0.3">
      <c r="A30403">
        <v>590714</v>
      </c>
      <c r="B30403" s="1" t="s">
        <v>14431</v>
      </c>
      <c r="C30403" s="1" t="s">
        <v>27</v>
      </c>
      <c r="D30403" s="1" t="s">
        <v>14432</v>
      </c>
      <c r="E30403" s="1" t="s">
        <v>29</v>
      </c>
      <c r="F30403" s="2">
        <v>43724.161770833336</v>
      </c>
      <c r="G30403">
        <v>158768.49</v>
      </c>
      <c r="H30403">
        <v>2</v>
      </c>
      <c r="I30403">
        <v>1</v>
      </c>
      <c r="J30403" s="1" t="s">
        <v>197</v>
      </c>
      <c r="K30403">
        <v>2</v>
      </c>
      <c r="L30403">
        <v>0</v>
      </c>
      <c r="M30403">
        <v>0</v>
      </c>
      <c r="N30403">
        <v>0</v>
      </c>
      <c r="O30403">
        <v>0</v>
      </c>
      <c r="P30403" s="1" t="s">
        <v>31</v>
      </c>
      <c r="Q30403">
        <v>158768.49</v>
      </c>
      <c r="R30403" s="1" t="s">
        <v>26402</v>
      </c>
      <c r="S30403" s="1" t="s">
        <v>25756</v>
      </c>
      <c r="T30403">
        <v>1</v>
      </c>
      <c r="U30403">
        <v>1</v>
      </c>
      <c r="V30403">
        <v>158768.49</v>
      </c>
      <c r="W30403">
        <v>3</v>
      </c>
      <c r="X30403">
        <v>3</v>
      </c>
    </row>
    <row r="30404" spans="1:24" x14ac:dyDescent="0.3">
      <c r="A30404">
        <v>590704</v>
      </c>
      <c r="B30404" s="1" t="s">
        <v>14433</v>
      </c>
      <c r="C30404" s="1" t="s">
        <v>21</v>
      </c>
      <c r="D30404" s="1" t="s">
        <v>14434</v>
      </c>
      <c r="E30404" s="1" t="s">
        <v>29</v>
      </c>
      <c r="F30404" s="2">
        <v>43724.160891203705</v>
      </c>
      <c r="G30404">
        <v>111100</v>
      </c>
      <c r="H30404">
        <v>2</v>
      </c>
      <c r="I30404">
        <v>1</v>
      </c>
      <c r="J30404" s="1" t="s">
        <v>1817</v>
      </c>
      <c r="K30404">
        <v>3</v>
      </c>
      <c r="L30404">
        <v>0</v>
      </c>
      <c r="M30404">
        <v>0</v>
      </c>
      <c r="N30404">
        <v>0</v>
      </c>
      <c r="O30404">
        <v>1</v>
      </c>
      <c r="P30404" s="1" t="s">
        <v>25</v>
      </c>
      <c r="Q30404">
        <v>111100</v>
      </c>
      <c r="R30404" s="1" t="s">
        <v>35930</v>
      </c>
      <c r="S30404" s="1" t="s">
        <v>35931</v>
      </c>
      <c r="T30404">
        <v>1</v>
      </c>
      <c r="U30404">
        <v>1</v>
      </c>
      <c r="V30404">
        <v>111100</v>
      </c>
      <c r="W30404">
        <v>6</v>
      </c>
      <c r="X30404">
        <v>6</v>
      </c>
    </row>
    <row r="30405" spans="1:24" x14ac:dyDescent="0.3">
      <c r="A30405">
        <v>590490</v>
      </c>
      <c r="B30405" s="1" t="s">
        <v>14435</v>
      </c>
      <c r="C30405" s="1" t="s">
        <v>50</v>
      </c>
      <c r="D30405" s="1" t="s">
        <v>14436</v>
      </c>
      <c r="E30405" s="1" t="s">
        <v>29</v>
      </c>
      <c r="F30405" s="2">
        <v>43724.160127314812</v>
      </c>
      <c r="G30405">
        <v>151713.04</v>
      </c>
      <c r="H30405">
        <v>2</v>
      </c>
      <c r="I30405">
        <v>1</v>
      </c>
      <c r="J30405" s="1" t="s">
        <v>217</v>
      </c>
      <c r="K30405">
        <v>2</v>
      </c>
      <c r="L30405">
        <v>0</v>
      </c>
      <c r="M30405">
        <v>0</v>
      </c>
      <c r="N30405">
        <v>0</v>
      </c>
      <c r="O30405">
        <v>0</v>
      </c>
      <c r="P30405" s="1" t="s">
        <v>31</v>
      </c>
      <c r="Q30405">
        <v>151713.04</v>
      </c>
      <c r="R30405" s="1" t="s">
        <v>35055</v>
      </c>
      <c r="S30405" s="1" t="s">
        <v>26260</v>
      </c>
      <c r="T30405">
        <v>1</v>
      </c>
      <c r="U30405">
        <v>1</v>
      </c>
      <c r="V30405">
        <v>151713.04</v>
      </c>
      <c r="W30405">
        <v>4</v>
      </c>
      <c r="X30405">
        <v>4</v>
      </c>
    </row>
    <row r="30406" spans="1:24" x14ac:dyDescent="0.3">
      <c r="A30406">
        <v>590397</v>
      </c>
      <c r="B30406" s="1" t="s">
        <v>14437</v>
      </c>
      <c r="C30406" s="1" t="s">
        <v>1335</v>
      </c>
      <c r="D30406" s="1" t="s">
        <v>10114</v>
      </c>
      <c r="E30406" s="1" t="s">
        <v>29</v>
      </c>
      <c r="F30406" s="2">
        <v>43724.173460648148</v>
      </c>
      <c r="G30406">
        <v>139152.31</v>
      </c>
      <c r="H30406">
        <v>2</v>
      </c>
      <c r="I30406">
        <v>1</v>
      </c>
      <c r="J30406" s="1" t="s">
        <v>14438</v>
      </c>
      <c r="K30406">
        <v>2</v>
      </c>
      <c r="L30406">
        <v>0</v>
      </c>
      <c r="M30406">
        <v>0</v>
      </c>
      <c r="N30406">
        <v>0</v>
      </c>
      <c r="O30406">
        <v>0</v>
      </c>
      <c r="P30406" s="1" t="s">
        <v>31</v>
      </c>
      <c r="Q30406">
        <v>139152.31</v>
      </c>
      <c r="R30406" s="1" t="s">
        <v>35932</v>
      </c>
      <c r="S30406" s="1" t="s">
        <v>26095</v>
      </c>
      <c r="T30406">
        <v>1</v>
      </c>
      <c r="U30406">
        <v>1</v>
      </c>
      <c r="V30406">
        <v>139152.31</v>
      </c>
      <c r="W30406">
        <v>2</v>
      </c>
      <c r="X30406">
        <v>2</v>
      </c>
    </row>
    <row r="30407" spans="1:24" x14ac:dyDescent="0.3">
      <c r="A30407">
        <v>584703</v>
      </c>
      <c r="B30407" s="1" t="s">
        <v>2893</v>
      </c>
      <c r="C30407" s="1" t="s">
        <v>2672</v>
      </c>
      <c r="D30407" s="1" t="s">
        <v>13779</v>
      </c>
      <c r="E30407" s="1" t="s">
        <v>29</v>
      </c>
      <c r="F30407" s="2">
        <v>43724.168946759259</v>
      </c>
      <c r="G30407">
        <v>57110.64</v>
      </c>
      <c r="H30407">
        <v>2</v>
      </c>
      <c r="I30407">
        <v>1</v>
      </c>
      <c r="J30407" s="1" t="s">
        <v>56</v>
      </c>
      <c r="K30407">
        <v>1</v>
      </c>
      <c r="L30407">
        <v>0</v>
      </c>
      <c r="M30407">
        <v>0</v>
      </c>
      <c r="N30407">
        <v>1</v>
      </c>
      <c r="O30407">
        <v>0</v>
      </c>
      <c r="P30407" s="1" t="s">
        <v>31</v>
      </c>
      <c r="Q30407">
        <v>57110.64</v>
      </c>
      <c r="R30407" s="1" t="s">
        <v>24166</v>
      </c>
      <c r="S30407" s="1" t="s">
        <v>24167</v>
      </c>
      <c r="T30407">
        <v>1</v>
      </c>
      <c r="U30407">
        <v>1</v>
      </c>
      <c r="V30407">
        <v>3351.8</v>
      </c>
      <c r="W30407">
        <v>3</v>
      </c>
      <c r="X30407">
        <v>2</v>
      </c>
    </row>
    <row r="30408" spans="1:24" x14ac:dyDescent="0.3">
      <c r="A30408">
        <v>584703</v>
      </c>
      <c r="B30408" s="1" t="s">
        <v>2893</v>
      </c>
      <c r="C30408" s="1" t="s">
        <v>2672</v>
      </c>
      <c r="D30408" s="1" t="s">
        <v>13779</v>
      </c>
      <c r="E30408" s="1" t="s">
        <v>29</v>
      </c>
      <c r="F30408" s="2">
        <v>43724.168946759259</v>
      </c>
      <c r="G30408">
        <v>57110.64</v>
      </c>
      <c r="H30408">
        <v>2</v>
      </c>
      <c r="I30408">
        <v>1</v>
      </c>
      <c r="J30408" s="1" t="s">
        <v>56</v>
      </c>
      <c r="K30408">
        <v>1</v>
      </c>
      <c r="L30408">
        <v>0</v>
      </c>
      <c r="M30408">
        <v>0</v>
      </c>
      <c r="N30408">
        <v>1</v>
      </c>
      <c r="O30408">
        <v>0</v>
      </c>
      <c r="P30408" s="1" t="s">
        <v>31</v>
      </c>
      <c r="Q30408">
        <v>57110.64</v>
      </c>
      <c r="R30408" s="1" t="s">
        <v>24894</v>
      </c>
      <c r="S30408" s="1" t="s">
        <v>24178</v>
      </c>
      <c r="T30408">
        <v>1</v>
      </c>
      <c r="U30408">
        <v>1</v>
      </c>
      <c r="V30408">
        <v>5397.7</v>
      </c>
      <c r="W30408">
        <v>4</v>
      </c>
      <c r="X30408">
        <v>3</v>
      </c>
    </row>
    <row r="30409" spans="1:24" x14ac:dyDescent="0.3">
      <c r="A30409">
        <v>584703</v>
      </c>
      <c r="B30409" s="1" t="s">
        <v>2893</v>
      </c>
      <c r="C30409" s="1" t="s">
        <v>2672</v>
      </c>
      <c r="D30409" s="1" t="s">
        <v>13779</v>
      </c>
      <c r="E30409" s="1" t="s">
        <v>29</v>
      </c>
      <c r="F30409" s="2">
        <v>43724.168946759259</v>
      </c>
      <c r="G30409">
        <v>57110.64</v>
      </c>
      <c r="H30409">
        <v>2</v>
      </c>
      <c r="I30409">
        <v>1</v>
      </c>
      <c r="J30409" s="1" t="s">
        <v>56</v>
      </c>
      <c r="K30409">
        <v>1</v>
      </c>
      <c r="L30409">
        <v>0</v>
      </c>
      <c r="M30409">
        <v>0</v>
      </c>
      <c r="N30409">
        <v>1</v>
      </c>
      <c r="O30409">
        <v>0</v>
      </c>
      <c r="P30409" s="1" t="s">
        <v>31</v>
      </c>
      <c r="Q30409">
        <v>57110.64</v>
      </c>
      <c r="R30409" s="1" t="s">
        <v>29645</v>
      </c>
      <c r="S30409" s="1" t="s">
        <v>24163</v>
      </c>
      <c r="T30409">
        <v>1</v>
      </c>
      <c r="U30409">
        <v>1</v>
      </c>
      <c r="V30409">
        <v>5421.06</v>
      </c>
      <c r="W30409">
        <v>6</v>
      </c>
      <c r="X30409">
        <v>5</v>
      </c>
    </row>
    <row r="30410" spans="1:24" x14ac:dyDescent="0.3">
      <c r="A30410">
        <v>584703</v>
      </c>
      <c r="B30410" s="1" t="s">
        <v>2893</v>
      </c>
      <c r="C30410" s="1" t="s">
        <v>2672</v>
      </c>
      <c r="D30410" s="1" t="s">
        <v>13779</v>
      </c>
      <c r="E30410" s="1" t="s">
        <v>29</v>
      </c>
      <c r="F30410" s="2">
        <v>43724.168946759259</v>
      </c>
      <c r="G30410">
        <v>57110.64</v>
      </c>
      <c r="H30410">
        <v>2</v>
      </c>
      <c r="I30410">
        <v>1</v>
      </c>
      <c r="J30410" s="1" t="s">
        <v>56</v>
      </c>
      <c r="K30410">
        <v>1</v>
      </c>
      <c r="L30410">
        <v>0</v>
      </c>
      <c r="M30410">
        <v>0</v>
      </c>
      <c r="N30410">
        <v>1</v>
      </c>
      <c r="O30410">
        <v>0</v>
      </c>
      <c r="P30410" s="1" t="s">
        <v>31</v>
      </c>
      <c r="Q30410">
        <v>57110.64</v>
      </c>
      <c r="R30410" s="1" t="s">
        <v>24894</v>
      </c>
      <c r="S30410" s="1" t="s">
        <v>24178</v>
      </c>
      <c r="T30410">
        <v>1</v>
      </c>
      <c r="U30410">
        <v>1</v>
      </c>
      <c r="V30410">
        <v>3050.6</v>
      </c>
      <c r="W30410">
        <v>3</v>
      </c>
      <c r="X30410">
        <v>2</v>
      </c>
    </row>
    <row r="30411" spans="1:24" x14ac:dyDescent="0.3">
      <c r="A30411">
        <v>584703</v>
      </c>
      <c r="B30411" s="1" t="s">
        <v>2893</v>
      </c>
      <c r="C30411" s="1" t="s">
        <v>2672</v>
      </c>
      <c r="D30411" s="1" t="s">
        <v>13779</v>
      </c>
      <c r="E30411" s="1" t="s">
        <v>29</v>
      </c>
      <c r="F30411" s="2">
        <v>43724.168946759259</v>
      </c>
      <c r="G30411">
        <v>57110.64</v>
      </c>
      <c r="H30411">
        <v>2</v>
      </c>
      <c r="I30411">
        <v>1</v>
      </c>
      <c r="J30411" s="1" t="s">
        <v>56</v>
      </c>
      <c r="K30411">
        <v>1</v>
      </c>
      <c r="L30411">
        <v>0</v>
      </c>
      <c r="M30411">
        <v>0</v>
      </c>
      <c r="N30411">
        <v>1</v>
      </c>
      <c r="O30411">
        <v>0</v>
      </c>
      <c r="P30411" s="1" t="s">
        <v>31</v>
      </c>
      <c r="Q30411">
        <v>57110.64</v>
      </c>
      <c r="R30411" s="1" t="s">
        <v>29645</v>
      </c>
      <c r="S30411" s="1" t="s">
        <v>24163</v>
      </c>
      <c r="T30411">
        <v>1</v>
      </c>
      <c r="U30411">
        <v>1</v>
      </c>
      <c r="V30411">
        <v>8960.27</v>
      </c>
      <c r="W30411">
        <v>6</v>
      </c>
      <c r="X30411">
        <v>5</v>
      </c>
    </row>
    <row r="30412" spans="1:24" x14ac:dyDescent="0.3">
      <c r="A30412">
        <v>584703</v>
      </c>
      <c r="B30412" s="1" t="s">
        <v>2893</v>
      </c>
      <c r="C30412" s="1" t="s">
        <v>2672</v>
      </c>
      <c r="D30412" s="1" t="s">
        <v>13779</v>
      </c>
      <c r="E30412" s="1" t="s">
        <v>29</v>
      </c>
      <c r="F30412" s="2">
        <v>43724.168946759259</v>
      </c>
      <c r="G30412">
        <v>57110.64</v>
      </c>
      <c r="H30412">
        <v>2</v>
      </c>
      <c r="I30412">
        <v>1</v>
      </c>
      <c r="J30412" s="1" t="s">
        <v>56</v>
      </c>
      <c r="K30412">
        <v>1</v>
      </c>
      <c r="L30412">
        <v>0</v>
      </c>
      <c r="M30412">
        <v>0</v>
      </c>
      <c r="N30412">
        <v>1</v>
      </c>
      <c r="O30412">
        <v>0</v>
      </c>
      <c r="P30412" s="1" t="s">
        <v>31</v>
      </c>
      <c r="Q30412">
        <v>57110.64</v>
      </c>
      <c r="R30412" s="1" t="s">
        <v>25527</v>
      </c>
      <c r="S30412" s="1" t="s">
        <v>25447</v>
      </c>
      <c r="T30412">
        <v>1</v>
      </c>
      <c r="U30412">
        <v>1</v>
      </c>
      <c r="V30412">
        <v>4829.92</v>
      </c>
      <c r="W30412">
        <v>2</v>
      </c>
      <c r="X30412">
        <v>2</v>
      </c>
    </row>
    <row r="30413" spans="1:24" x14ac:dyDescent="0.3">
      <c r="A30413">
        <v>584703</v>
      </c>
      <c r="B30413" s="1" t="s">
        <v>2893</v>
      </c>
      <c r="C30413" s="1" t="s">
        <v>2672</v>
      </c>
      <c r="D30413" s="1" t="s">
        <v>13779</v>
      </c>
      <c r="E30413" s="1" t="s">
        <v>29</v>
      </c>
      <c r="F30413" s="2">
        <v>43724.168946759259</v>
      </c>
      <c r="G30413">
        <v>57110.64</v>
      </c>
      <c r="H30413">
        <v>2</v>
      </c>
      <c r="I30413">
        <v>1</v>
      </c>
      <c r="J30413" s="1" t="s">
        <v>56</v>
      </c>
      <c r="K30413">
        <v>1</v>
      </c>
      <c r="L30413">
        <v>0</v>
      </c>
      <c r="M30413">
        <v>0</v>
      </c>
      <c r="N30413">
        <v>1</v>
      </c>
      <c r="O30413">
        <v>0</v>
      </c>
      <c r="P30413" s="1" t="s">
        <v>31</v>
      </c>
      <c r="Q30413">
        <v>57110.64</v>
      </c>
      <c r="R30413" s="1" t="s">
        <v>29893</v>
      </c>
      <c r="S30413" s="1" t="s">
        <v>26784</v>
      </c>
      <c r="T30413">
        <v>1</v>
      </c>
      <c r="U30413">
        <v>1</v>
      </c>
      <c r="V30413">
        <v>9783.85</v>
      </c>
      <c r="W30413">
        <v>3</v>
      </c>
      <c r="X30413">
        <v>3</v>
      </c>
    </row>
    <row r="30414" spans="1:24" x14ac:dyDescent="0.3">
      <c r="A30414">
        <v>584703</v>
      </c>
      <c r="B30414" s="1" t="s">
        <v>2893</v>
      </c>
      <c r="C30414" s="1" t="s">
        <v>2672</v>
      </c>
      <c r="D30414" s="1" t="s">
        <v>13779</v>
      </c>
      <c r="E30414" s="1" t="s">
        <v>29</v>
      </c>
      <c r="F30414" s="2">
        <v>43724.168946759259</v>
      </c>
      <c r="G30414">
        <v>57110.64</v>
      </c>
      <c r="H30414">
        <v>2</v>
      </c>
      <c r="I30414">
        <v>1</v>
      </c>
      <c r="J30414" s="1" t="s">
        <v>56</v>
      </c>
      <c r="K30414">
        <v>1</v>
      </c>
      <c r="L30414">
        <v>0</v>
      </c>
      <c r="M30414">
        <v>0</v>
      </c>
      <c r="N30414">
        <v>1</v>
      </c>
      <c r="O30414">
        <v>0</v>
      </c>
      <c r="P30414" s="1" t="s">
        <v>31</v>
      </c>
      <c r="Q30414">
        <v>57110.64</v>
      </c>
      <c r="R30414" s="1" t="s">
        <v>29645</v>
      </c>
      <c r="S30414" s="1" t="s">
        <v>24163</v>
      </c>
      <c r="T30414">
        <v>1</v>
      </c>
      <c r="U30414">
        <v>1</v>
      </c>
      <c r="V30414">
        <v>752.18</v>
      </c>
      <c r="W30414">
        <v>5</v>
      </c>
      <c r="X30414">
        <v>4</v>
      </c>
    </row>
    <row r="30415" spans="1:24" x14ac:dyDescent="0.3">
      <c r="A30415">
        <v>584703</v>
      </c>
      <c r="B30415" s="1" t="s">
        <v>2893</v>
      </c>
      <c r="C30415" s="1" t="s">
        <v>2672</v>
      </c>
      <c r="D30415" s="1" t="s">
        <v>13779</v>
      </c>
      <c r="E30415" s="1" t="s">
        <v>29</v>
      </c>
      <c r="F30415" s="2">
        <v>43724.168946759259</v>
      </c>
      <c r="G30415">
        <v>57110.64</v>
      </c>
      <c r="H30415">
        <v>2</v>
      </c>
      <c r="I30415">
        <v>1</v>
      </c>
      <c r="J30415" s="1" t="s">
        <v>56</v>
      </c>
      <c r="K30415">
        <v>1</v>
      </c>
      <c r="L30415">
        <v>0</v>
      </c>
      <c r="M30415">
        <v>0</v>
      </c>
      <c r="N30415">
        <v>1</v>
      </c>
      <c r="O30415">
        <v>0</v>
      </c>
      <c r="P30415" s="1" t="s">
        <v>31</v>
      </c>
      <c r="Q30415">
        <v>57110.64</v>
      </c>
      <c r="R30415" s="1" t="s">
        <v>35933</v>
      </c>
      <c r="S30415" s="1" t="s">
        <v>24165</v>
      </c>
      <c r="T30415">
        <v>1</v>
      </c>
      <c r="U30415">
        <v>1</v>
      </c>
      <c r="V30415">
        <v>3491.3</v>
      </c>
      <c r="W30415">
        <v>5</v>
      </c>
      <c r="X30415">
        <v>4</v>
      </c>
    </row>
    <row r="30416" spans="1:24" x14ac:dyDescent="0.3">
      <c r="A30416">
        <v>584703</v>
      </c>
      <c r="B30416" s="1" t="s">
        <v>2893</v>
      </c>
      <c r="C30416" s="1" t="s">
        <v>2672</v>
      </c>
      <c r="D30416" s="1" t="s">
        <v>13779</v>
      </c>
      <c r="E30416" s="1" t="s">
        <v>29</v>
      </c>
      <c r="F30416" s="2">
        <v>43724.168946759259</v>
      </c>
      <c r="G30416">
        <v>57110.64</v>
      </c>
      <c r="H30416">
        <v>2</v>
      </c>
      <c r="I30416">
        <v>1</v>
      </c>
      <c r="J30416" s="1" t="s">
        <v>56</v>
      </c>
      <c r="K30416">
        <v>1</v>
      </c>
      <c r="L30416">
        <v>0</v>
      </c>
      <c r="M30416">
        <v>0</v>
      </c>
      <c r="N30416">
        <v>1</v>
      </c>
      <c r="O30416">
        <v>0</v>
      </c>
      <c r="P30416" s="1" t="s">
        <v>31</v>
      </c>
      <c r="Q30416">
        <v>57110.64</v>
      </c>
      <c r="R30416" s="1" t="s">
        <v>35933</v>
      </c>
      <c r="S30416" s="1" t="s">
        <v>24165</v>
      </c>
      <c r="T30416">
        <v>1</v>
      </c>
      <c r="U30416">
        <v>1</v>
      </c>
      <c r="V30416">
        <v>12071.96</v>
      </c>
      <c r="W30416">
        <v>5</v>
      </c>
      <c r="X30416">
        <v>4</v>
      </c>
    </row>
    <row r="30417" spans="1:24" x14ac:dyDescent="0.3">
      <c r="A30417">
        <v>590692</v>
      </c>
      <c r="B30417" s="1" t="s">
        <v>394</v>
      </c>
      <c r="C30417" s="1" t="s">
        <v>21</v>
      </c>
      <c r="D30417" s="1" t="s">
        <v>14439</v>
      </c>
      <c r="E30417" s="1" t="s">
        <v>23</v>
      </c>
      <c r="F30417" s="2">
        <v>43724.154594907406</v>
      </c>
      <c r="G30417">
        <v>11000</v>
      </c>
      <c r="H30417">
        <v>2</v>
      </c>
      <c r="I30417">
        <v>24</v>
      </c>
      <c r="J30417" s="1" t="s">
        <v>48</v>
      </c>
      <c r="K30417">
        <v>3</v>
      </c>
      <c r="L30417">
        <v>0</v>
      </c>
      <c r="M30417">
        <v>0</v>
      </c>
      <c r="N30417">
        <v>0</v>
      </c>
      <c r="O30417">
        <v>1</v>
      </c>
      <c r="P30417" s="1" t="s">
        <v>25</v>
      </c>
      <c r="Q30417">
        <v>11000</v>
      </c>
      <c r="R30417" s="1" t="s">
        <v>35934</v>
      </c>
      <c r="S30417" s="1" t="s">
        <v>35935</v>
      </c>
      <c r="T30417">
        <v>1</v>
      </c>
      <c r="U30417">
        <v>1</v>
      </c>
      <c r="V30417">
        <v>11000</v>
      </c>
      <c r="W30417">
        <v>1</v>
      </c>
      <c r="X30417">
        <v>1</v>
      </c>
    </row>
    <row r="30418" spans="1:24" x14ac:dyDescent="0.3">
      <c r="A30418">
        <v>590686</v>
      </c>
      <c r="B30418" s="1" t="s">
        <v>3720</v>
      </c>
      <c r="C30418" s="1" t="s">
        <v>21</v>
      </c>
      <c r="D30418" s="1" t="s">
        <v>3721</v>
      </c>
      <c r="E30418" s="1" t="s">
        <v>23</v>
      </c>
      <c r="F30418" s="2">
        <v>43724.153958333336</v>
      </c>
      <c r="G30418">
        <v>31225</v>
      </c>
      <c r="H30418">
        <v>2</v>
      </c>
      <c r="I30418">
        <v>24</v>
      </c>
      <c r="J30418" s="1" t="s">
        <v>48</v>
      </c>
      <c r="K30418">
        <v>3</v>
      </c>
      <c r="L30418">
        <v>0</v>
      </c>
      <c r="M30418">
        <v>0</v>
      </c>
      <c r="N30418">
        <v>0</v>
      </c>
      <c r="O30418">
        <v>1</v>
      </c>
      <c r="P30418" s="1" t="s">
        <v>25</v>
      </c>
      <c r="Q30418">
        <v>31225</v>
      </c>
      <c r="R30418" s="1" t="s">
        <v>26712</v>
      </c>
      <c r="S30418" s="1" t="s">
        <v>26713</v>
      </c>
      <c r="T30418">
        <v>1</v>
      </c>
      <c r="U30418">
        <v>1</v>
      </c>
      <c r="V30418">
        <v>31225</v>
      </c>
      <c r="W30418">
        <v>1</v>
      </c>
      <c r="X30418">
        <v>1</v>
      </c>
    </row>
    <row r="30419" spans="1:24" x14ac:dyDescent="0.3">
      <c r="A30419">
        <v>590282</v>
      </c>
      <c r="B30419" s="1" t="s">
        <v>14441</v>
      </c>
      <c r="C30419" s="1" t="s">
        <v>33</v>
      </c>
      <c r="D30419" s="1" t="s">
        <v>14442</v>
      </c>
      <c r="E30419" s="1" t="s">
        <v>29</v>
      </c>
      <c r="F30419" s="2">
        <v>43724.146064814813</v>
      </c>
      <c r="G30419">
        <v>90000</v>
      </c>
      <c r="H30419">
        <v>2</v>
      </c>
      <c r="I30419">
        <v>1</v>
      </c>
      <c r="J30419" s="1" t="s">
        <v>1606</v>
      </c>
      <c r="K30419">
        <v>1</v>
      </c>
      <c r="L30419">
        <v>2</v>
      </c>
      <c r="M30419">
        <v>0</v>
      </c>
      <c r="N30419">
        <v>0</v>
      </c>
      <c r="O30419">
        <v>0</v>
      </c>
      <c r="P30419" s="1" t="s">
        <v>31</v>
      </c>
      <c r="Q30419">
        <v>90000</v>
      </c>
      <c r="R30419" s="1" t="s">
        <v>35936</v>
      </c>
      <c r="S30419" s="1" t="s">
        <v>35937</v>
      </c>
      <c r="T30419">
        <v>1</v>
      </c>
      <c r="U30419">
        <v>1</v>
      </c>
      <c r="V30419">
        <v>0</v>
      </c>
      <c r="W30419">
        <v>5</v>
      </c>
      <c r="X30419">
        <v>5</v>
      </c>
    </row>
    <row r="30420" spans="1:24" x14ac:dyDescent="0.3">
      <c r="A30420">
        <v>590282</v>
      </c>
      <c r="B30420" s="1" t="s">
        <v>14441</v>
      </c>
      <c r="C30420" s="1" t="s">
        <v>33</v>
      </c>
      <c r="D30420" s="1" t="s">
        <v>14442</v>
      </c>
      <c r="E30420" s="1" t="s">
        <v>29</v>
      </c>
      <c r="F30420" s="2">
        <v>43724.146064814813</v>
      </c>
      <c r="G30420">
        <v>90000</v>
      </c>
      <c r="H30420">
        <v>2</v>
      </c>
      <c r="I30420">
        <v>1</v>
      </c>
      <c r="J30420" s="1" t="s">
        <v>1606</v>
      </c>
      <c r="K30420">
        <v>1</v>
      </c>
      <c r="L30420">
        <v>2</v>
      </c>
      <c r="M30420">
        <v>0</v>
      </c>
      <c r="N30420">
        <v>0</v>
      </c>
      <c r="O30420">
        <v>0</v>
      </c>
      <c r="P30420" s="1" t="s">
        <v>31</v>
      </c>
      <c r="Q30420">
        <v>90000</v>
      </c>
      <c r="R30420" s="1" t="s">
        <v>35938</v>
      </c>
      <c r="S30420" s="1" t="s">
        <v>35939</v>
      </c>
      <c r="T30420">
        <v>1</v>
      </c>
      <c r="U30420">
        <v>1</v>
      </c>
      <c r="V30420">
        <v>0</v>
      </c>
      <c r="W30420">
        <v>5</v>
      </c>
      <c r="X30420">
        <v>5</v>
      </c>
    </row>
    <row r="30421" spans="1:24" x14ac:dyDescent="0.3">
      <c r="A30421">
        <v>590282</v>
      </c>
      <c r="B30421" s="1" t="s">
        <v>14441</v>
      </c>
      <c r="C30421" s="1" t="s">
        <v>33</v>
      </c>
      <c r="D30421" s="1" t="s">
        <v>14442</v>
      </c>
      <c r="E30421" s="1" t="s">
        <v>29</v>
      </c>
      <c r="F30421" s="2">
        <v>43724.146064814813</v>
      </c>
      <c r="G30421">
        <v>90000</v>
      </c>
      <c r="H30421">
        <v>2</v>
      </c>
      <c r="I30421">
        <v>1</v>
      </c>
      <c r="J30421" s="1" t="s">
        <v>1606</v>
      </c>
      <c r="K30421">
        <v>1</v>
      </c>
      <c r="L30421">
        <v>2</v>
      </c>
      <c r="M30421">
        <v>0</v>
      </c>
      <c r="N30421">
        <v>0</v>
      </c>
      <c r="O30421">
        <v>0</v>
      </c>
      <c r="P30421" s="1" t="s">
        <v>31</v>
      </c>
      <c r="Q30421">
        <v>90000</v>
      </c>
      <c r="R30421" s="1" t="s">
        <v>35940</v>
      </c>
      <c r="S30421" s="1" t="s">
        <v>35488</v>
      </c>
      <c r="T30421">
        <v>1</v>
      </c>
      <c r="U30421">
        <v>1</v>
      </c>
      <c r="V30421">
        <v>45000</v>
      </c>
      <c r="W30421">
        <v>5</v>
      </c>
      <c r="X30421">
        <v>5</v>
      </c>
    </row>
    <row r="30422" spans="1:24" x14ac:dyDescent="0.3">
      <c r="A30422">
        <v>590282</v>
      </c>
      <c r="B30422" s="1" t="s">
        <v>14441</v>
      </c>
      <c r="C30422" s="1" t="s">
        <v>33</v>
      </c>
      <c r="D30422" s="1" t="s">
        <v>14442</v>
      </c>
      <c r="E30422" s="1" t="s">
        <v>29</v>
      </c>
      <c r="F30422" s="2">
        <v>43724.146064814813</v>
      </c>
      <c r="G30422">
        <v>90000</v>
      </c>
      <c r="H30422">
        <v>2</v>
      </c>
      <c r="I30422">
        <v>1</v>
      </c>
      <c r="J30422" s="1" t="s">
        <v>1606</v>
      </c>
      <c r="K30422">
        <v>1</v>
      </c>
      <c r="L30422">
        <v>2</v>
      </c>
      <c r="M30422">
        <v>0</v>
      </c>
      <c r="N30422">
        <v>0</v>
      </c>
      <c r="O30422">
        <v>0</v>
      </c>
      <c r="P30422" s="1" t="s">
        <v>31</v>
      </c>
      <c r="Q30422">
        <v>90000</v>
      </c>
      <c r="R30422" s="1" t="s">
        <v>35938</v>
      </c>
      <c r="S30422" s="1" t="s">
        <v>35939</v>
      </c>
      <c r="T30422">
        <v>1</v>
      </c>
      <c r="U30422">
        <v>1</v>
      </c>
      <c r="V30422">
        <v>15000</v>
      </c>
      <c r="W30422">
        <v>1</v>
      </c>
      <c r="X30422">
        <v>1</v>
      </c>
    </row>
    <row r="30423" spans="1:24" x14ac:dyDescent="0.3">
      <c r="A30423">
        <v>590282</v>
      </c>
      <c r="B30423" s="1" t="s">
        <v>14441</v>
      </c>
      <c r="C30423" s="1" t="s">
        <v>33</v>
      </c>
      <c r="D30423" s="1" t="s">
        <v>14442</v>
      </c>
      <c r="E30423" s="1" t="s">
        <v>29</v>
      </c>
      <c r="F30423" s="2">
        <v>43724.146064814813</v>
      </c>
      <c r="G30423">
        <v>90000</v>
      </c>
      <c r="H30423">
        <v>2</v>
      </c>
      <c r="I30423">
        <v>1</v>
      </c>
      <c r="J30423" s="1" t="s">
        <v>1606</v>
      </c>
      <c r="K30423">
        <v>1</v>
      </c>
      <c r="L30423">
        <v>2</v>
      </c>
      <c r="M30423">
        <v>0</v>
      </c>
      <c r="N30423">
        <v>0</v>
      </c>
      <c r="O30423">
        <v>0</v>
      </c>
      <c r="P30423" s="1" t="s">
        <v>31</v>
      </c>
      <c r="Q30423">
        <v>90000</v>
      </c>
      <c r="R30423" s="1" t="s">
        <v>30234</v>
      </c>
      <c r="S30423" s="1" t="s">
        <v>30235</v>
      </c>
      <c r="T30423">
        <v>1</v>
      </c>
      <c r="U30423">
        <v>1</v>
      </c>
      <c r="V30423">
        <v>30000</v>
      </c>
      <c r="W30423">
        <v>1</v>
      </c>
      <c r="X30423">
        <v>1</v>
      </c>
    </row>
    <row r="30424" spans="1:24" x14ac:dyDescent="0.3">
      <c r="A30424">
        <v>590646</v>
      </c>
      <c r="B30424" s="1" t="s">
        <v>14443</v>
      </c>
      <c r="C30424" s="1" t="s">
        <v>5317</v>
      </c>
      <c r="D30424" s="1" t="s">
        <v>14444</v>
      </c>
      <c r="E30424" s="1" t="s">
        <v>29</v>
      </c>
      <c r="F30424" s="2">
        <v>43724.114687499998</v>
      </c>
      <c r="G30424">
        <v>20225.5</v>
      </c>
      <c r="H30424">
        <v>2</v>
      </c>
      <c r="I30424">
        <v>1</v>
      </c>
      <c r="J30424" s="1" t="s">
        <v>1979</v>
      </c>
      <c r="K30424">
        <v>3</v>
      </c>
      <c r="L30424">
        <v>0</v>
      </c>
      <c r="M30424">
        <v>0</v>
      </c>
      <c r="N30424">
        <v>0</v>
      </c>
      <c r="O30424">
        <v>0</v>
      </c>
      <c r="P30424" s="1" t="s">
        <v>31</v>
      </c>
      <c r="Q30424">
        <v>20225.5</v>
      </c>
      <c r="R30424" s="1" t="s">
        <v>35941</v>
      </c>
      <c r="S30424" s="1" t="s">
        <v>25812</v>
      </c>
      <c r="T30424">
        <v>1</v>
      </c>
      <c r="U30424">
        <v>1</v>
      </c>
      <c r="V30424">
        <v>10135.9</v>
      </c>
      <c r="W30424">
        <v>3</v>
      </c>
      <c r="X30424">
        <v>3</v>
      </c>
    </row>
    <row r="30425" spans="1:24" x14ac:dyDescent="0.3">
      <c r="A30425">
        <v>590646</v>
      </c>
      <c r="B30425" s="1" t="s">
        <v>14443</v>
      </c>
      <c r="C30425" s="1" t="s">
        <v>5317</v>
      </c>
      <c r="D30425" s="1" t="s">
        <v>14444</v>
      </c>
      <c r="E30425" s="1" t="s">
        <v>29</v>
      </c>
      <c r="F30425" s="2">
        <v>43724.114687499998</v>
      </c>
      <c r="G30425">
        <v>20225.5</v>
      </c>
      <c r="H30425">
        <v>2</v>
      </c>
      <c r="I30425">
        <v>1</v>
      </c>
      <c r="J30425" s="1" t="s">
        <v>1979</v>
      </c>
      <c r="K30425">
        <v>3</v>
      </c>
      <c r="L30425">
        <v>0</v>
      </c>
      <c r="M30425">
        <v>0</v>
      </c>
      <c r="N30425">
        <v>0</v>
      </c>
      <c r="O30425">
        <v>0</v>
      </c>
      <c r="P30425" s="1" t="s">
        <v>31</v>
      </c>
      <c r="Q30425">
        <v>20225.5</v>
      </c>
      <c r="R30425" s="1" t="s">
        <v>35942</v>
      </c>
      <c r="S30425" s="1" t="s">
        <v>24933</v>
      </c>
      <c r="T30425">
        <v>1</v>
      </c>
      <c r="U30425">
        <v>1</v>
      </c>
      <c r="V30425">
        <v>10089.6</v>
      </c>
      <c r="W30425">
        <v>3</v>
      </c>
      <c r="X30425">
        <v>3</v>
      </c>
    </row>
    <row r="30426" spans="1:24" x14ac:dyDescent="0.3">
      <c r="A30426">
        <v>590644</v>
      </c>
      <c r="B30426" s="1" t="s">
        <v>13743</v>
      </c>
      <c r="C30426" s="1" t="s">
        <v>299</v>
      </c>
      <c r="D30426" s="1" t="s">
        <v>13744</v>
      </c>
      <c r="E30426" s="1" t="s">
        <v>29</v>
      </c>
      <c r="F30426" s="2">
        <v>43724.118298611109</v>
      </c>
      <c r="G30426">
        <v>40000</v>
      </c>
      <c r="H30426">
        <v>2</v>
      </c>
      <c r="I30426">
        <v>1</v>
      </c>
      <c r="J30426" s="1" t="s">
        <v>1842</v>
      </c>
      <c r="K30426">
        <v>1</v>
      </c>
      <c r="L30426">
        <v>2</v>
      </c>
      <c r="M30426">
        <v>0</v>
      </c>
      <c r="N30426">
        <v>0</v>
      </c>
      <c r="O30426">
        <v>0</v>
      </c>
      <c r="P30426" s="1" t="s">
        <v>31</v>
      </c>
      <c r="Q30426">
        <v>40000</v>
      </c>
      <c r="R30426" s="1" t="s">
        <v>35943</v>
      </c>
      <c r="S30426" s="1" t="s">
        <v>35944</v>
      </c>
      <c r="T30426">
        <v>1</v>
      </c>
      <c r="U30426">
        <v>1</v>
      </c>
      <c r="V30426">
        <v>40000</v>
      </c>
      <c r="W30426">
        <v>2</v>
      </c>
      <c r="X30426">
        <v>2</v>
      </c>
    </row>
    <row r="30427" spans="1:24" x14ac:dyDescent="0.3">
      <c r="A30427">
        <v>590600</v>
      </c>
      <c r="B30427" s="1" t="s">
        <v>14162</v>
      </c>
      <c r="C30427" s="1" t="s">
        <v>58</v>
      </c>
      <c r="D30427" s="1" t="s">
        <v>14163</v>
      </c>
      <c r="E30427" s="1" t="s">
        <v>29</v>
      </c>
      <c r="F30427" s="2">
        <v>43724.113043981481</v>
      </c>
      <c r="G30427">
        <v>7000</v>
      </c>
      <c r="H30427">
        <v>2</v>
      </c>
      <c r="I30427">
        <v>1</v>
      </c>
      <c r="J30427" s="1" t="s">
        <v>8838</v>
      </c>
      <c r="K30427">
        <v>1</v>
      </c>
      <c r="L30427">
        <v>0</v>
      </c>
      <c r="M30427">
        <v>0</v>
      </c>
      <c r="N30427">
        <v>0</v>
      </c>
      <c r="O30427">
        <v>0</v>
      </c>
      <c r="P30427" s="1" t="s">
        <v>31</v>
      </c>
      <c r="Q30427">
        <v>7000</v>
      </c>
      <c r="R30427" s="1" t="s">
        <v>24004</v>
      </c>
      <c r="S30427" s="1" t="s">
        <v>24005</v>
      </c>
      <c r="T30427">
        <v>1</v>
      </c>
      <c r="U30427">
        <v>1</v>
      </c>
      <c r="V30427">
        <v>7000</v>
      </c>
      <c r="W30427">
        <v>2</v>
      </c>
      <c r="X30427">
        <v>2</v>
      </c>
    </row>
    <row r="30428" spans="1:24" x14ac:dyDescent="0.3">
      <c r="A30428">
        <v>590619</v>
      </c>
      <c r="B30428" s="1" t="s">
        <v>14445</v>
      </c>
      <c r="C30428" s="1" t="s">
        <v>110</v>
      </c>
      <c r="D30428" s="1" t="s">
        <v>14446</v>
      </c>
      <c r="E30428" s="1" t="s">
        <v>29</v>
      </c>
      <c r="F30428" s="2">
        <v>43724.100243055553</v>
      </c>
      <c r="G30428">
        <v>58695</v>
      </c>
      <c r="H30428">
        <v>2</v>
      </c>
      <c r="I30428">
        <v>1</v>
      </c>
      <c r="J30428" s="1" t="s">
        <v>1724</v>
      </c>
      <c r="K30428">
        <v>1</v>
      </c>
      <c r="L30428">
        <v>0</v>
      </c>
      <c r="M30428">
        <v>0</v>
      </c>
      <c r="N30428">
        <v>0</v>
      </c>
      <c r="O30428">
        <v>1</v>
      </c>
      <c r="P30428" s="1" t="s">
        <v>38</v>
      </c>
      <c r="Q30428">
        <v>58695</v>
      </c>
      <c r="R30428" s="1" t="s">
        <v>26856</v>
      </c>
      <c r="S30428" s="1" t="s">
        <v>25634</v>
      </c>
      <c r="T30428">
        <v>1</v>
      </c>
      <c r="U30428">
        <v>1</v>
      </c>
      <c r="V30428">
        <v>58695</v>
      </c>
      <c r="W30428">
        <v>2</v>
      </c>
      <c r="X30428">
        <v>1</v>
      </c>
    </row>
    <row r="30429" spans="1:24" x14ac:dyDescent="0.3">
      <c r="A30429">
        <v>590612</v>
      </c>
      <c r="B30429" s="1" t="s">
        <v>14447</v>
      </c>
      <c r="C30429" s="1" t="s">
        <v>110</v>
      </c>
      <c r="D30429" s="1" t="s">
        <v>14448</v>
      </c>
      <c r="E30429" s="1" t="s">
        <v>29</v>
      </c>
      <c r="F30429" s="2">
        <v>43724.097974537035</v>
      </c>
      <c r="G30429">
        <v>133691.79999999999</v>
      </c>
      <c r="H30429">
        <v>2</v>
      </c>
      <c r="I30429">
        <v>1</v>
      </c>
      <c r="J30429" s="1" t="s">
        <v>10724</v>
      </c>
      <c r="K30429">
        <v>1</v>
      </c>
      <c r="L30429">
        <v>0</v>
      </c>
      <c r="M30429">
        <v>0</v>
      </c>
      <c r="N30429">
        <v>0</v>
      </c>
      <c r="O30429">
        <v>0</v>
      </c>
      <c r="P30429" s="1" t="s">
        <v>31</v>
      </c>
      <c r="Q30429">
        <v>133691.79999999999</v>
      </c>
      <c r="R30429" s="1" t="s">
        <v>30136</v>
      </c>
      <c r="S30429" s="1" t="s">
        <v>26558</v>
      </c>
      <c r="T30429">
        <v>1</v>
      </c>
      <c r="U30429">
        <v>1</v>
      </c>
      <c r="V30429">
        <v>47100</v>
      </c>
      <c r="W30429">
        <v>2</v>
      </c>
      <c r="X30429">
        <v>2</v>
      </c>
    </row>
    <row r="30430" spans="1:24" x14ac:dyDescent="0.3">
      <c r="A30430">
        <v>590612</v>
      </c>
      <c r="B30430" s="1" t="s">
        <v>14447</v>
      </c>
      <c r="C30430" s="1" t="s">
        <v>110</v>
      </c>
      <c r="D30430" s="1" t="s">
        <v>14448</v>
      </c>
      <c r="E30430" s="1" t="s">
        <v>29</v>
      </c>
      <c r="F30430" s="2">
        <v>43724.097974537035</v>
      </c>
      <c r="G30430">
        <v>133691.79999999999</v>
      </c>
      <c r="H30430">
        <v>2</v>
      </c>
      <c r="I30430">
        <v>1</v>
      </c>
      <c r="J30430" s="1" t="s">
        <v>10724</v>
      </c>
      <c r="K30430">
        <v>1</v>
      </c>
      <c r="L30430">
        <v>0</v>
      </c>
      <c r="M30430">
        <v>0</v>
      </c>
      <c r="N30430">
        <v>0</v>
      </c>
      <c r="O30430">
        <v>0</v>
      </c>
      <c r="P30430" s="1" t="s">
        <v>31</v>
      </c>
      <c r="Q30430">
        <v>133691.79999999999</v>
      </c>
      <c r="R30430" s="1" t="s">
        <v>26493</v>
      </c>
      <c r="S30430" s="1" t="s">
        <v>26494</v>
      </c>
      <c r="T30430">
        <v>1</v>
      </c>
      <c r="U30430">
        <v>1</v>
      </c>
      <c r="V30430">
        <v>41314</v>
      </c>
      <c r="W30430">
        <v>1</v>
      </c>
      <c r="X30430">
        <v>1</v>
      </c>
    </row>
    <row r="30431" spans="1:24" x14ac:dyDescent="0.3">
      <c r="A30431">
        <v>590612</v>
      </c>
      <c r="B30431" s="1" t="s">
        <v>14447</v>
      </c>
      <c r="C30431" s="1" t="s">
        <v>110</v>
      </c>
      <c r="D30431" s="1" t="s">
        <v>14448</v>
      </c>
      <c r="E30431" s="1" t="s">
        <v>29</v>
      </c>
      <c r="F30431" s="2">
        <v>43724.097974537035</v>
      </c>
      <c r="G30431">
        <v>133691.79999999999</v>
      </c>
      <c r="H30431">
        <v>2</v>
      </c>
      <c r="I30431">
        <v>1</v>
      </c>
      <c r="J30431" s="1" t="s">
        <v>10724</v>
      </c>
      <c r="K30431">
        <v>1</v>
      </c>
      <c r="L30431">
        <v>0</v>
      </c>
      <c r="M30431">
        <v>0</v>
      </c>
      <c r="N30431">
        <v>0</v>
      </c>
      <c r="O30431">
        <v>0</v>
      </c>
      <c r="P30431" s="1" t="s">
        <v>31</v>
      </c>
      <c r="Q30431">
        <v>133691.79999999999</v>
      </c>
      <c r="R30431" s="1" t="s">
        <v>30136</v>
      </c>
      <c r="S30431" s="1" t="s">
        <v>26558</v>
      </c>
      <c r="T30431">
        <v>1</v>
      </c>
      <c r="U30431">
        <v>1</v>
      </c>
      <c r="V30431">
        <v>20486</v>
      </c>
      <c r="W30431">
        <v>2</v>
      </c>
      <c r="X30431">
        <v>2</v>
      </c>
    </row>
    <row r="30432" spans="1:24" x14ac:dyDescent="0.3">
      <c r="A30432">
        <v>590612</v>
      </c>
      <c r="B30432" s="1" t="s">
        <v>14447</v>
      </c>
      <c r="C30432" s="1" t="s">
        <v>110</v>
      </c>
      <c r="D30432" s="1" t="s">
        <v>14448</v>
      </c>
      <c r="E30432" s="1" t="s">
        <v>29</v>
      </c>
      <c r="F30432" s="2">
        <v>43724.097974537035</v>
      </c>
      <c r="G30432">
        <v>133691.79999999999</v>
      </c>
      <c r="H30432">
        <v>2</v>
      </c>
      <c r="I30432">
        <v>1</v>
      </c>
      <c r="J30432" s="1" t="s">
        <v>10724</v>
      </c>
      <c r="K30432">
        <v>1</v>
      </c>
      <c r="L30432">
        <v>0</v>
      </c>
      <c r="M30432">
        <v>0</v>
      </c>
      <c r="N30432">
        <v>0</v>
      </c>
      <c r="O30432">
        <v>0</v>
      </c>
      <c r="P30432" s="1" t="s">
        <v>31</v>
      </c>
      <c r="Q30432">
        <v>133691.79999999999</v>
      </c>
      <c r="R30432" s="1" t="s">
        <v>26493</v>
      </c>
      <c r="S30432" s="1" t="s">
        <v>26494</v>
      </c>
      <c r="T30432">
        <v>1</v>
      </c>
      <c r="U30432">
        <v>1</v>
      </c>
      <c r="V30432">
        <v>24791.8</v>
      </c>
      <c r="W30432">
        <v>1</v>
      </c>
      <c r="X30432">
        <v>1</v>
      </c>
    </row>
    <row r="30433" spans="1:24" x14ac:dyDescent="0.3">
      <c r="A30433">
        <v>590616</v>
      </c>
      <c r="B30433" s="1" t="s">
        <v>14449</v>
      </c>
      <c r="C30433" s="1" t="s">
        <v>1167</v>
      </c>
      <c r="D30433" s="1" t="s">
        <v>14450</v>
      </c>
      <c r="E30433" s="1" t="s">
        <v>29</v>
      </c>
      <c r="F30433" s="2">
        <v>43724.104212962964</v>
      </c>
      <c r="G30433">
        <v>2639122.5</v>
      </c>
      <c r="H30433">
        <v>2</v>
      </c>
      <c r="I30433">
        <v>1</v>
      </c>
      <c r="J30433" s="1" t="s">
        <v>80</v>
      </c>
      <c r="K30433">
        <v>2</v>
      </c>
      <c r="L30433">
        <v>0</v>
      </c>
      <c r="M30433">
        <v>0</v>
      </c>
      <c r="N30433">
        <v>1</v>
      </c>
      <c r="O30433">
        <v>1</v>
      </c>
      <c r="P30433" s="1" t="s">
        <v>38</v>
      </c>
      <c r="Q30433">
        <v>2639122.5</v>
      </c>
      <c r="R30433" s="1" t="s">
        <v>25393</v>
      </c>
      <c r="S30433" s="1" t="s">
        <v>25394</v>
      </c>
      <c r="T30433">
        <v>1</v>
      </c>
      <c r="U30433">
        <v>1</v>
      </c>
      <c r="V30433">
        <v>2639122.5</v>
      </c>
      <c r="W30433">
        <v>9</v>
      </c>
      <c r="X30433">
        <v>7</v>
      </c>
    </row>
    <row r="30434" spans="1:24" x14ac:dyDescent="0.3">
      <c r="A30434">
        <v>590845</v>
      </c>
      <c r="B30434" s="1" t="s">
        <v>14451</v>
      </c>
      <c r="C30434" s="1" t="s">
        <v>98</v>
      </c>
      <c r="D30434" s="1" t="s">
        <v>14452</v>
      </c>
      <c r="E30434" s="1" t="s">
        <v>23</v>
      </c>
      <c r="F30434" s="2">
        <v>43725.159560185188</v>
      </c>
      <c r="G30434">
        <v>40000</v>
      </c>
      <c r="H30434">
        <v>2</v>
      </c>
      <c r="I30434">
        <v>24</v>
      </c>
      <c r="J30434" s="1" t="s">
        <v>588</v>
      </c>
      <c r="K30434">
        <v>3</v>
      </c>
      <c r="L30434">
        <v>0</v>
      </c>
      <c r="M30434">
        <v>0</v>
      </c>
      <c r="N30434">
        <v>0</v>
      </c>
      <c r="O30434">
        <v>1</v>
      </c>
      <c r="P30434" s="1" t="s">
        <v>38</v>
      </c>
      <c r="Q30434">
        <v>40000</v>
      </c>
      <c r="R30434" s="1" t="s">
        <v>35945</v>
      </c>
      <c r="S30434" s="1" t="s">
        <v>30456</v>
      </c>
      <c r="T30434">
        <v>1</v>
      </c>
      <c r="U30434">
        <v>1</v>
      </c>
      <c r="V30434">
        <v>40000</v>
      </c>
      <c r="W30434">
        <v>2</v>
      </c>
      <c r="X30434">
        <v>2</v>
      </c>
    </row>
    <row r="30435" spans="1:24" x14ac:dyDescent="0.3">
      <c r="A30435">
        <v>590886</v>
      </c>
      <c r="B30435" s="1" t="s">
        <v>14453</v>
      </c>
      <c r="C30435" s="1" t="s">
        <v>1659</v>
      </c>
      <c r="D30435" s="1" t="s">
        <v>14454</v>
      </c>
      <c r="E30435" s="1" t="s">
        <v>29</v>
      </c>
      <c r="F30435" s="2">
        <v>43725.164664351854</v>
      </c>
      <c r="G30435">
        <v>55022.32</v>
      </c>
      <c r="H30435">
        <v>2</v>
      </c>
      <c r="I30435">
        <v>1</v>
      </c>
      <c r="J30435" s="1" t="s">
        <v>484</v>
      </c>
      <c r="K30435">
        <v>3</v>
      </c>
      <c r="L30435">
        <v>0</v>
      </c>
      <c r="M30435">
        <v>0</v>
      </c>
      <c r="N30435">
        <v>0</v>
      </c>
      <c r="O30435">
        <v>0</v>
      </c>
      <c r="P30435" s="1" t="s">
        <v>31</v>
      </c>
      <c r="Q30435">
        <v>55022.32</v>
      </c>
      <c r="R30435" s="1" t="s">
        <v>30796</v>
      </c>
      <c r="S30435" s="1" t="s">
        <v>30797</v>
      </c>
      <c r="T30435">
        <v>1</v>
      </c>
      <c r="U30435">
        <v>1</v>
      </c>
      <c r="V30435">
        <v>55022.32</v>
      </c>
      <c r="W30435">
        <v>1</v>
      </c>
      <c r="X30435">
        <v>1</v>
      </c>
    </row>
    <row r="30436" spans="1:24" x14ac:dyDescent="0.3">
      <c r="A30436">
        <v>590708</v>
      </c>
      <c r="B30436" s="1" t="s">
        <v>8860</v>
      </c>
      <c r="C30436" s="1" t="s">
        <v>212</v>
      </c>
      <c r="D30436" s="1" t="s">
        <v>8861</v>
      </c>
      <c r="E30436" s="1" t="s">
        <v>29</v>
      </c>
      <c r="F30436" s="2">
        <v>43725.160162037035</v>
      </c>
      <c r="G30436">
        <v>1824</v>
      </c>
      <c r="H30436">
        <v>2</v>
      </c>
      <c r="I30436">
        <v>1</v>
      </c>
      <c r="J30436" s="1" t="s">
        <v>886</v>
      </c>
      <c r="K30436">
        <v>1</v>
      </c>
      <c r="L30436">
        <v>0</v>
      </c>
      <c r="M30436">
        <v>1</v>
      </c>
      <c r="N30436">
        <v>1</v>
      </c>
      <c r="O30436">
        <v>0</v>
      </c>
      <c r="P30436" s="1" t="s">
        <v>31</v>
      </c>
      <c r="Q30436">
        <v>1824</v>
      </c>
      <c r="R30436" s="1" t="s">
        <v>31903</v>
      </c>
      <c r="S30436" s="1" t="s">
        <v>31904</v>
      </c>
      <c r="T30436">
        <v>1</v>
      </c>
      <c r="U30436">
        <v>1</v>
      </c>
      <c r="V30436">
        <v>13.2</v>
      </c>
      <c r="W30436">
        <v>1</v>
      </c>
      <c r="X30436">
        <v>1</v>
      </c>
    </row>
    <row r="30437" spans="1:24" x14ac:dyDescent="0.3">
      <c r="A30437">
        <v>590708</v>
      </c>
      <c r="B30437" s="1" t="s">
        <v>8860</v>
      </c>
      <c r="C30437" s="1" t="s">
        <v>212</v>
      </c>
      <c r="D30437" s="1" t="s">
        <v>8861</v>
      </c>
      <c r="E30437" s="1" t="s">
        <v>29</v>
      </c>
      <c r="F30437" s="2">
        <v>43725.160162037035</v>
      </c>
      <c r="G30437">
        <v>1824</v>
      </c>
      <c r="H30437">
        <v>2</v>
      </c>
      <c r="I30437">
        <v>1</v>
      </c>
      <c r="J30437" s="1" t="s">
        <v>886</v>
      </c>
      <c r="K30437">
        <v>1</v>
      </c>
      <c r="L30437">
        <v>0</v>
      </c>
      <c r="M30437">
        <v>1</v>
      </c>
      <c r="N30437">
        <v>1</v>
      </c>
      <c r="O30437">
        <v>0</v>
      </c>
      <c r="P30437" s="1" t="s">
        <v>31</v>
      </c>
      <c r="Q30437">
        <v>1824</v>
      </c>
      <c r="R30437" s="1" t="s">
        <v>31903</v>
      </c>
      <c r="S30437" s="1" t="s">
        <v>31904</v>
      </c>
      <c r="T30437">
        <v>1</v>
      </c>
      <c r="U30437">
        <v>1</v>
      </c>
      <c r="V30437">
        <v>615.5</v>
      </c>
      <c r="W30437">
        <v>2</v>
      </c>
      <c r="X30437">
        <v>2</v>
      </c>
    </row>
    <row r="30438" spans="1:24" x14ac:dyDescent="0.3">
      <c r="A30438">
        <v>590708</v>
      </c>
      <c r="B30438" s="1" t="s">
        <v>8860</v>
      </c>
      <c r="C30438" s="1" t="s">
        <v>212</v>
      </c>
      <c r="D30438" s="1" t="s">
        <v>8861</v>
      </c>
      <c r="E30438" s="1" t="s">
        <v>29</v>
      </c>
      <c r="F30438" s="2">
        <v>43725.160162037035</v>
      </c>
      <c r="G30438">
        <v>1824</v>
      </c>
      <c r="H30438">
        <v>2</v>
      </c>
      <c r="I30438">
        <v>1</v>
      </c>
      <c r="J30438" s="1" t="s">
        <v>886</v>
      </c>
      <c r="K30438">
        <v>1</v>
      </c>
      <c r="L30438">
        <v>0</v>
      </c>
      <c r="M30438">
        <v>1</v>
      </c>
      <c r="N30438">
        <v>1</v>
      </c>
      <c r="O30438">
        <v>0</v>
      </c>
      <c r="P30438" s="1" t="s">
        <v>31</v>
      </c>
      <c r="Q30438">
        <v>1824</v>
      </c>
      <c r="R30438" s="1" t="s">
        <v>31903</v>
      </c>
      <c r="S30438" s="1" t="s">
        <v>31904</v>
      </c>
      <c r="T30438">
        <v>1</v>
      </c>
      <c r="U30438">
        <v>1</v>
      </c>
      <c r="V30438">
        <v>1195.3</v>
      </c>
      <c r="W30438">
        <v>2</v>
      </c>
      <c r="X30438">
        <v>2</v>
      </c>
    </row>
    <row r="30439" spans="1:24" x14ac:dyDescent="0.3">
      <c r="A30439">
        <v>590910</v>
      </c>
      <c r="B30439" s="1" t="s">
        <v>5921</v>
      </c>
      <c r="C30439" s="1" t="s">
        <v>409</v>
      </c>
      <c r="D30439" s="1" t="s">
        <v>14455</v>
      </c>
      <c r="E30439" s="1" t="s">
        <v>23</v>
      </c>
      <c r="F30439" s="2">
        <v>43725.172592592593</v>
      </c>
      <c r="G30439">
        <v>41500</v>
      </c>
      <c r="H30439">
        <v>2</v>
      </c>
      <c r="I30439">
        <v>24</v>
      </c>
      <c r="J30439" s="1" t="s">
        <v>4878</v>
      </c>
      <c r="K30439">
        <v>3</v>
      </c>
      <c r="L30439">
        <v>0</v>
      </c>
      <c r="M30439">
        <v>0</v>
      </c>
      <c r="N30439">
        <v>0</v>
      </c>
      <c r="O30439">
        <v>0</v>
      </c>
      <c r="P30439" s="1" t="s">
        <v>31</v>
      </c>
      <c r="Q30439">
        <v>41500</v>
      </c>
      <c r="R30439" s="1" t="s">
        <v>35494</v>
      </c>
      <c r="S30439" s="1" t="s">
        <v>35495</v>
      </c>
      <c r="T30439">
        <v>128</v>
      </c>
      <c r="U30439">
        <v>1</v>
      </c>
      <c r="V30439">
        <v>41500</v>
      </c>
      <c r="W30439">
        <v>1</v>
      </c>
      <c r="X30439">
        <v>1</v>
      </c>
    </row>
    <row r="30440" spans="1:24" x14ac:dyDescent="0.3">
      <c r="A30440">
        <v>590884</v>
      </c>
      <c r="B30440" s="1" t="s">
        <v>4471</v>
      </c>
      <c r="C30440" s="1" t="s">
        <v>4472</v>
      </c>
      <c r="D30440" s="1" t="s">
        <v>14456</v>
      </c>
      <c r="E30440" s="1" t="s">
        <v>29</v>
      </c>
      <c r="F30440" s="2">
        <v>43725.167083333334</v>
      </c>
      <c r="G30440">
        <v>48759.5</v>
      </c>
      <c r="H30440">
        <v>2</v>
      </c>
      <c r="I30440">
        <v>1</v>
      </c>
      <c r="J30440" s="1" t="s">
        <v>449</v>
      </c>
      <c r="K30440">
        <v>1</v>
      </c>
      <c r="L30440">
        <v>0</v>
      </c>
      <c r="M30440">
        <v>1</v>
      </c>
      <c r="N30440">
        <v>1</v>
      </c>
      <c r="O30440">
        <v>0</v>
      </c>
      <c r="P30440" s="1" t="s">
        <v>31</v>
      </c>
      <c r="Q30440">
        <v>48759.5</v>
      </c>
      <c r="R30440" s="1" t="s">
        <v>30829</v>
      </c>
      <c r="S30440" s="1" t="s">
        <v>24468</v>
      </c>
      <c r="T30440">
        <v>1</v>
      </c>
      <c r="U30440">
        <v>1</v>
      </c>
      <c r="V30440">
        <v>48759.5</v>
      </c>
      <c r="W30440">
        <v>1</v>
      </c>
      <c r="X30440">
        <v>1</v>
      </c>
    </row>
    <row r="30441" spans="1:24" x14ac:dyDescent="0.3">
      <c r="A30441">
        <v>590846</v>
      </c>
      <c r="B30441" s="1" t="s">
        <v>12007</v>
      </c>
      <c r="C30441" s="1" t="s">
        <v>70</v>
      </c>
      <c r="D30441" s="1" t="s">
        <v>13083</v>
      </c>
      <c r="E30441" s="1" t="s">
        <v>23</v>
      </c>
      <c r="F30441" s="2">
        <v>43725.155578703707</v>
      </c>
      <c r="G30441">
        <v>9845</v>
      </c>
      <c r="H30441">
        <v>2</v>
      </c>
      <c r="I30441">
        <v>24</v>
      </c>
      <c r="J30441" s="1" t="s">
        <v>599</v>
      </c>
      <c r="K30441">
        <v>3</v>
      </c>
      <c r="L30441">
        <v>0</v>
      </c>
      <c r="M30441">
        <v>0</v>
      </c>
      <c r="N30441">
        <v>0</v>
      </c>
      <c r="O30441">
        <v>1</v>
      </c>
      <c r="P30441" s="1" t="s">
        <v>25</v>
      </c>
      <c r="Q30441">
        <v>9845</v>
      </c>
      <c r="R30441" s="1" t="s">
        <v>35409</v>
      </c>
      <c r="S30441" s="1" t="s">
        <v>35410</v>
      </c>
      <c r="T30441">
        <v>1</v>
      </c>
      <c r="U30441">
        <v>1</v>
      </c>
      <c r="V30441">
        <v>895</v>
      </c>
      <c r="W30441">
        <v>1</v>
      </c>
      <c r="X30441">
        <v>1</v>
      </c>
    </row>
    <row r="30442" spans="1:24" x14ac:dyDescent="0.3">
      <c r="A30442">
        <v>590846</v>
      </c>
      <c r="B30442" s="1" t="s">
        <v>12007</v>
      </c>
      <c r="C30442" s="1" t="s">
        <v>70</v>
      </c>
      <c r="D30442" s="1" t="s">
        <v>13083</v>
      </c>
      <c r="E30442" s="1" t="s">
        <v>23</v>
      </c>
      <c r="F30442" s="2">
        <v>43725.155578703707</v>
      </c>
      <c r="G30442">
        <v>9845</v>
      </c>
      <c r="H30442">
        <v>2</v>
      </c>
      <c r="I30442">
        <v>24</v>
      </c>
      <c r="J30442" s="1" t="s">
        <v>599</v>
      </c>
      <c r="K30442">
        <v>3</v>
      </c>
      <c r="L30442">
        <v>0</v>
      </c>
      <c r="M30442">
        <v>0</v>
      </c>
      <c r="N30442">
        <v>0</v>
      </c>
      <c r="O30442">
        <v>1</v>
      </c>
      <c r="P30442" s="1" t="s">
        <v>25</v>
      </c>
      <c r="Q30442">
        <v>9845</v>
      </c>
      <c r="R30442" s="1" t="s">
        <v>35409</v>
      </c>
      <c r="S30442" s="1" t="s">
        <v>35410</v>
      </c>
      <c r="T30442">
        <v>1</v>
      </c>
      <c r="U30442">
        <v>1</v>
      </c>
      <c r="V30442">
        <v>8950</v>
      </c>
      <c r="W30442">
        <v>2</v>
      </c>
      <c r="X30442">
        <v>2</v>
      </c>
    </row>
    <row r="30443" spans="1:24" x14ac:dyDescent="0.3">
      <c r="A30443">
        <v>590840</v>
      </c>
      <c r="B30443" s="1" t="s">
        <v>5549</v>
      </c>
      <c r="C30443" s="1" t="s">
        <v>705</v>
      </c>
      <c r="D30443" s="1" t="s">
        <v>14457</v>
      </c>
      <c r="E30443" s="1" t="s">
        <v>29</v>
      </c>
      <c r="F30443" s="2">
        <v>43725.153865740744</v>
      </c>
      <c r="G30443">
        <v>74470.97</v>
      </c>
      <c r="H30443">
        <v>2</v>
      </c>
      <c r="I30443">
        <v>1</v>
      </c>
      <c r="J30443" s="1" t="s">
        <v>532</v>
      </c>
      <c r="K30443">
        <v>3</v>
      </c>
      <c r="L30443">
        <v>0</v>
      </c>
      <c r="M30443">
        <v>0</v>
      </c>
      <c r="N30443">
        <v>0</v>
      </c>
      <c r="O30443">
        <v>0</v>
      </c>
      <c r="P30443" s="1" t="s">
        <v>31</v>
      </c>
      <c r="Q30443">
        <v>74470.97</v>
      </c>
      <c r="R30443" s="1" t="s">
        <v>30280</v>
      </c>
      <c r="S30443" s="1" t="s">
        <v>24615</v>
      </c>
      <c r="T30443">
        <v>1</v>
      </c>
      <c r="U30443">
        <v>1</v>
      </c>
      <c r="V30443">
        <v>74470.97</v>
      </c>
      <c r="W30443">
        <v>5</v>
      </c>
      <c r="X30443">
        <v>5</v>
      </c>
    </row>
    <row r="30444" spans="1:24" x14ac:dyDescent="0.3">
      <c r="A30444">
        <v>590824</v>
      </c>
      <c r="B30444" s="1" t="s">
        <v>14458</v>
      </c>
      <c r="C30444" s="1" t="s">
        <v>742</v>
      </c>
      <c r="D30444" s="1" t="s">
        <v>14334</v>
      </c>
      <c r="E30444" s="1" t="s">
        <v>29</v>
      </c>
      <c r="F30444" s="2">
        <v>43725.152685185189</v>
      </c>
      <c r="G30444">
        <v>68673.5</v>
      </c>
      <c r="H30444">
        <v>2</v>
      </c>
      <c r="I30444">
        <v>1</v>
      </c>
      <c r="J30444" s="1" t="s">
        <v>244</v>
      </c>
      <c r="K30444">
        <v>1</v>
      </c>
      <c r="L30444">
        <v>0</v>
      </c>
      <c r="M30444">
        <v>0</v>
      </c>
      <c r="N30444">
        <v>0</v>
      </c>
      <c r="O30444">
        <v>0</v>
      </c>
      <c r="P30444" s="1" t="s">
        <v>31</v>
      </c>
      <c r="Q30444">
        <v>68673.5</v>
      </c>
      <c r="R30444" s="1" t="s">
        <v>35946</v>
      </c>
      <c r="S30444" s="1" t="s">
        <v>34503</v>
      </c>
      <c r="T30444">
        <v>1</v>
      </c>
      <c r="U30444">
        <v>1</v>
      </c>
      <c r="V30444">
        <v>68673.5</v>
      </c>
      <c r="W30444">
        <v>5</v>
      </c>
      <c r="X30444">
        <v>4</v>
      </c>
    </row>
    <row r="30445" spans="1:24" x14ac:dyDescent="0.3">
      <c r="A30445">
        <v>590779</v>
      </c>
      <c r="B30445" s="1" t="s">
        <v>14461</v>
      </c>
      <c r="C30445" s="1" t="s">
        <v>409</v>
      </c>
      <c r="D30445" s="1" t="s">
        <v>14462</v>
      </c>
      <c r="E30445" s="1" t="s">
        <v>23</v>
      </c>
      <c r="F30445" s="2">
        <v>43725.148449074077</v>
      </c>
      <c r="G30445">
        <v>406100</v>
      </c>
      <c r="H30445">
        <v>2</v>
      </c>
      <c r="I30445">
        <v>24</v>
      </c>
      <c r="J30445" s="1" t="s">
        <v>221</v>
      </c>
      <c r="K30445">
        <v>3</v>
      </c>
      <c r="L30445">
        <v>0</v>
      </c>
      <c r="M30445">
        <v>1</v>
      </c>
      <c r="N30445">
        <v>1</v>
      </c>
      <c r="O30445">
        <v>0</v>
      </c>
      <c r="P30445" s="1" t="s">
        <v>31</v>
      </c>
      <c r="Q30445">
        <v>406100</v>
      </c>
      <c r="R30445" s="1" t="s">
        <v>30281</v>
      </c>
      <c r="S30445" s="1" t="s">
        <v>30144</v>
      </c>
      <c r="T30445">
        <v>1</v>
      </c>
      <c r="U30445">
        <v>1</v>
      </c>
      <c r="V30445">
        <v>406100</v>
      </c>
      <c r="W30445">
        <v>2</v>
      </c>
      <c r="X30445">
        <v>2</v>
      </c>
    </row>
    <row r="30446" spans="1:24" x14ac:dyDescent="0.3">
      <c r="A30446">
        <v>590640</v>
      </c>
      <c r="B30446" s="1" t="s">
        <v>14463</v>
      </c>
      <c r="C30446" s="1" t="s">
        <v>85</v>
      </c>
      <c r="D30446" s="1" t="s">
        <v>14464</v>
      </c>
      <c r="E30446" s="1" t="s">
        <v>29</v>
      </c>
      <c r="F30446" s="2">
        <v>43726.173645833333</v>
      </c>
      <c r="G30446">
        <v>45462774.049999997</v>
      </c>
      <c r="H30446">
        <v>3</v>
      </c>
      <c r="I30446">
        <v>1</v>
      </c>
      <c r="J30446" s="1" t="s">
        <v>64</v>
      </c>
      <c r="K30446">
        <v>1</v>
      </c>
      <c r="L30446">
        <v>2</v>
      </c>
      <c r="M30446">
        <v>0</v>
      </c>
      <c r="N30446">
        <v>0</v>
      </c>
      <c r="O30446">
        <v>0</v>
      </c>
      <c r="P30446" s="1" t="s">
        <v>31</v>
      </c>
      <c r="Q30446">
        <v>45462774</v>
      </c>
      <c r="R30446" s="1" t="s">
        <v>26142</v>
      </c>
      <c r="S30446" s="1" t="s">
        <v>26143</v>
      </c>
      <c r="T30446">
        <v>1</v>
      </c>
      <c r="U30446">
        <v>1</v>
      </c>
      <c r="V30446">
        <v>797592.53</v>
      </c>
      <c r="W30446">
        <v>21</v>
      </c>
      <c r="X30446">
        <v>17</v>
      </c>
    </row>
    <row r="30447" spans="1:24" x14ac:dyDescent="0.3">
      <c r="A30447">
        <v>590640</v>
      </c>
      <c r="B30447" s="1" t="s">
        <v>14463</v>
      </c>
      <c r="C30447" s="1" t="s">
        <v>85</v>
      </c>
      <c r="D30447" s="1" t="s">
        <v>14464</v>
      </c>
      <c r="E30447" s="1" t="s">
        <v>29</v>
      </c>
      <c r="F30447" s="2">
        <v>43726.173645833333</v>
      </c>
      <c r="G30447">
        <v>45462774.049999997</v>
      </c>
      <c r="H30447">
        <v>3</v>
      </c>
      <c r="I30447">
        <v>1</v>
      </c>
      <c r="J30447" s="1" t="s">
        <v>64</v>
      </c>
      <c r="K30447">
        <v>1</v>
      </c>
      <c r="L30447">
        <v>2</v>
      </c>
      <c r="M30447">
        <v>0</v>
      </c>
      <c r="N30447">
        <v>0</v>
      </c>
      <c r="O30447">
        <v>0</v>
      </c>
      <c r="P30447" s="1" t="s">
        <v>31</v>
      </c>
      <c r="Q30447">
        <v>45462774</v>
      </c>
      <c r="R30447" s="1" t="s">
        <v>24053</v>
      </c>
      <c r="S30447" s="1" t="s">
        <v>24054</v>
      </c>
      <c r="T30447">
        <v>1</v>
      </c>
      <c r="U30447">
        <v>1</v>
      </c>
      <c r="V30447">
        <v>797592.53</v>
      </c>
      <c r="W30447">
        <v>21</v>
      </c>
      <c r="X30447">
        <v>17</v>
      </c>
    </row>
    <row r="30448" spans="1:24" x14ac:dyDescent="0.3">
      <c r="A30448">
        <v>590640</v>
      </c>
      <c r="B30448" s="1" t="s">
        <v>14463</v>
      </c>
      <c r="C30448" s="1" t="s">
        <v>85</v>
      </c>
      <c r="D30448" s="1" t="s">
        <v>14464</v>
      </c>
      <c r="E30448" s="1" t="s">
        <v>29</v>
      </c>
      <c r="F30448" s="2">
        <v>43726.173645833333</v>
      </c>
      <c r="G30448">
        <v>45462774.049999997</v>
      </c>
      <c r="H30448">
        <v>3</v>
      </c>
      <c r="I30448">
        <v>1</v>
      </c>
      <c r="J30448" s="1" t="s">
        <v>64</v>
      </c>
      <c r="K30448">
        <v>1</v>
      </c>
      <c r="L30448">
        <v>2</v>
      </c>
      <c r="M30448">
        <v>0</v>
      </c>
      <c r="N30448">
        <v>0</v>
      </c>
      <c r="O30448">
        <v>0</v>
      </c>
      <c r="P30448" s="1" t="s">
        <v>31</v>
      </c>
      <c r="Q30448">
        <v>45462774</v>
      </c>
      <c r="R30448" s="1" t="s">
        <v>25063</v>
      </c>
      <c r="S30448" s="1" t="s">
        <v>25064</v>
      </c>
      <c r="T30448">
        <v>1</v>
      </c>
      <c r="U30448">
        <v>1</v>
      </c>
      <c r="V30448">
        <v>797592.53</v>
      </c>
      <c r="W30448">
        <v>21</v>
      </c>
      <c r="X30448">
        <v>17</v>
      </c>
    </row>
    <row r="30449" spans="1:24" x14ac:dyDescent="0.3">
      <c r="A30449">
        <v>590640</v>
      </c>
      <c r="B30449" s="1" t="s">
        <v>14463</v>
      </c>
      <c r="C30449" s="1" t="s">
        <v>85</v>
      </c>
      <c r="D30449" s="1" t="s">
        <v>14464</v>
      </c>
      <c r="E30449" s="1" t="s">
        <v>29</v>
      </c>
      <c r="F30449" s="2">
        <v>43726.173645833333</v>
      </c>
      <c r="G30449">
        <v>45462774.049999997</v>
      </c>
      <c r="H30449">
        <v>3</v>
      </c>
      <c r="I30449">
        <v>1</v>
      </c>
      <c r="J30449" s="1" t="s">
        <v>64</v>
      </c>
      <c r="K30449">
        <v>1</v>
      </c>
      <c r="L30449">
        <v>2</v>
      </c>
      <c r="M30449">
        <v>0</v>
      </c>
      <c r="N30449">
        <v>0</v>
      </c>
      <c r="O30449">
        <v>0</v>
      </c>
      <c r="P30449" s="1" t="s">
        <v>31</v>
      </c>
      <c r="Q30449">
        <v>45462774</v>
      </c>
      <c r="R30449" s="1" t="s">
        <v>25067</v>
      </c>
      <c r="S30449" s="1" t="s">
        <v>25068</v>
      </c>
      <c r="T30449">
        <v>1</v>
      </c>
      <c r="U30449">
        <v>1</v>
      </c>
      <c r="V30449">
        <v>797592.53</v>
      </c>
      <c r="W30449">
        <v>21</v>
      </c>
      <c r="X30449">
        <v>17</v>
      </c>
    </row>
    <row r="30450" spans="1:24" x14ac:dyDescent="0.3">
      <c r="A30450">
        <v>590640</v>
      </c>
      <c r="B30450" s="1" t="s">
        <v>14463</v>
      </c>
      <c r="C30450" s="1" t="s">
        <v>85</v>
      </c>
      <c r="D30450" s="1" t="s">
        <v>14464</v>
      </c>
      <c r="E30450" s="1" t="s">
        <v>29</v>
      </c>
      <c r="F30450" s="2">
        <v>43726.173645833333</v>
      </c>
      <c r="G30450">
        <v>45462774.049999997</v>
      </c>
      <c r="H30450">
        <v>3</v>
      </c>
      <c r="I30450">
        <v>1</v>
      </c>
      <c r="J30450" s="1" t="s">
        <v>64</v>
      </c>
      <c r="K30450">
        <v>1</v>
      </c>
      <c r="L30450">
        <v>2</v>
      </c>
      <c r="M30450">
        <v>0</v>
      </c>
      <c r="N30450">
        <v>0</v>
      </c>
      <c r="O30450">
        <v>0</v>
      </c>
      <c r="P30450" s="1" t="s">
        <v>31</v>
      </c>
      <c r="Q30450">
        <v>45462774</v>
      </c>
      <c r="R30450" s="1" t="s">
        <v>26138</v>
      </c>
      <c r="S30450" s="1" t="s">
        <v>25241</v>
      </c>
      <c r="T30450">
        <v>1</v>
      </c>
      <c r="U30450">
        <v>1</v>
      </c>
      <c r="V30450">
        <v>797592.53</v>
      </c>
      <c r="W30450">
        <v>21</v>
      </c>
      <c r="X30450">
        <v>17</v>
      </c>
    </row>
    <row r="30451" spans="1:24" x14ac:dyDescent="0.3">
      <c r="A30451">
        <v>590640</v>
      </c>
      <c r="B30451" s="1" t="s">
        <v>14463</v>
      </c>
      <c r="C30451" s="1" t="s">
        <v>85</v>
      </c>
      <c r="D30451" s="1" t="s">
        <v>14464</v>
      </c>
      <c r="E30451" s="1" t="s">
        <v>29</v>
      </c>
      <c r="F30451" s="2">
        <v>43726.173645833333</v>
      </c>
      <c r="G30451">
        <v>45462774.049999997</v>
      </c>
      <c r="H30451">
        <v>3</v>
      </c>
      <c r="I30451">
        <v>1</v>
      </c>
      <c r="J30451" s="1" t="s">
        <v>64</v>
      </c>
      <c r="K30451">
        <v>1</v>
      </c>
      <c r="L30451">
        <v>2</v>
      </c>
      <c r="M30451">
        <v>0</v>
      </c>
      <c r="N30451">
        <v>0</v>
      </c>
      <c r="O30451">
        <v>0</v>
      </c>
      <c r="P30451" s="1" t="s">
        <v>31</v>
      </c>
      <c r="Q30451">
        <v>45462774</v>
      </c>
      <c r="R30451" s="1" t="s">
        <v>26150</v>
      </c>
      <c r="S30451" s="1" t="s">
        <v>26151</v>
      </c>
      <c r="T30451">
        <v>1</v>
      </c>
      <c r="U30451">
        <v>1</v>
      </c>
      <c r="V30451">
        <v>797592.53</v>
      </c>
      <c r="W30451">
        <v>21</v>
      </c>
      <c r="X30451">
        <v>17</v>
      </c>
    </row>
    <row r="30452" spans="1:24" x14ac:dyDescent="0.3">
      <c r="A30452">
        <v>590640</v>
      </c>
      <c r="B30452" s="1" t="s">
        <v>14463</v>
      </c>
      <c r="C30452" s="1" t="s">
        <v>85</v>
      </c>
      <c r="D30452" s="1" t="s">
        <v>14464</v>
      </c>
      <c r="E30452" s="1" t="s">
        <v>29</v>
      </c>
      <c r="F30452" s="2">
        <v>43726.173645833333</v>
      </c>
      <c r="G30452">
        <v>45462774.049999997</v>
      </c>
      <c r="H30452">
        <v>3</v>
      </c>
      <c r="I30452">
        <v>1</v>
      </c>
      <c r="J30452" s="1" t="s">
        <v>64</v>
      </c>
      <c r="K30452">
        <v>1</v>
      </c>
      <c r="L30452">
        <v>2</v>
      </c>
      <c r="M30452">
        <v>0</v>
      </c>
      <c r="N30452">
        <v>0</v>
      </c>
      <c r="O30452">
        <v>0</v>
      </c>
      <c r="P30452" s="1" t="s">
        <v>31</v>
      </c>
      <c r="Q30452">
        <v>45462774</v>
      </c>
      <c r="R30452" s="1" t="s">
        <v>24049</v>
      </c>
      <c r="S30452" s="1" t="s">
        <v>24050</v>
      </c>
      <c r="T30452">
        <v>1</v>
      </c>
      <c r="U30452">
        <v>1</v>
      </c>
      <c r="V30452">
        <v>797592.53</v>
      </c>
      <c r="W30452">
        <v>21</v>
      </c>
      <c r="X30452">
        <v>17</v>
      </c>
    </row>
    <row r="30453" spans="1:24" x14ac:dyDescent="0.3">
      <c r="A30453">
        <v>590640</v>
      </c>
      <c r="B30453" s="1" t="s">
        <v>14463</v>
      </c>
      <c r="C30453" s="1" t="s">
        <v>85</v>
      </c>
      <c r="D30453" s="1" t="s">
        <v>14464</v>
      </c>
      <c r="E30453" s="1" t="s">
        <v>29</v>
      </c>
      <c r="F30453" s="2">
        <v>43726.173645833333</v>
      </c>
      <c r="G30453">
        <v>45462774.049999997</v>
      </c>
      <c r="H30453">
        <v>3</v>
      </c>
      <c r="I30453">
        <v>1</v>
      </c>
      <c r="J30453" s="1" t="s">
        <v>64</v>
      </c>
      <c r="K30453">
        <v>1</v>
      </c>
      <c r="L30453">
        <v>2</v>
      </c>
      <c r="M30453">
        <v>0</v>
      </c>
      <c r="N30453">
        <v>0</v>
      </c>
      <c r="O30453">
        <v>0</v>
      </c>
      <c r="P30453" s="1" t="s">
        <v>31</v>
      </c>
      <c r="Q30453">
        <v>45462774</v>
      </c>
      <c r="R30453" s="1" t="s">
        <v>25323</v>
      </c>
      <c r="S30453" s="1" t="s">
        <v>24019</v>
      </c>
      <c r="T30453">
        <v>1</v>
      </c>
      <c r="U30453">
        <v>1</v>
      </c>
      <c r="V30453">
        <v>797592.53</v>
      </c>
      <c r="W30453">
        <v>21</v>
      </c>
      <c r="X30453">
        <v>17</v>
      </c>
    </row>
    <row r="30454" spans="1:24" x14ac:dyDescent="0.3">
      <c r="A30454">
        <v>590640</v>
      </c>
      <c r="B30454" s="1" t="s">
        <v>14463</v>
      </c>
      <c r="C30454" s="1" t="s">
        <v>85</v>
      </c>
      <c r="D30454" s="1" t="s">
        <v>14464</v>
      </c>
      <c r="E30454" s="1" t="s">
        <v>29</v>
      </c>
      <c r="F30454" s="2">
        <v>43726.173645833333</v>
      </c>
      <c r="G30454">
        <v>45462774.049999997</v>
      </c>
      <c r="H30454">
        <v>3</v>
      </c>
      <c r="I30454">
        <v>1</v>
      </c>
      <c r="J30454" s="1" t="s">
        <v>64</v>
      </c>
      <c r="K30454">
        <v>1</v>
      </c>
      <c r="L30454">
        <v>2</v>
      </c>
      <c r="M30454">
        <v>0</v>
      </c>
      <c r="N30454">
        <v>0</v>
      </c>
      <c r="O30454">
        <v>0</v>
      </c>
      <c r="P30454" s="1" t="s">
        <v>31</v>
      </c>
      <c r="Q30454">
        <v>45462774</v>
      </c>
      <c r="R30454" s="1" t="s">
        <v>26154</v>
      </c>
      <c r="S30454" s="1" t="s">
        <v>26155</v>
      </c>
      <c r="T30454">
        <v>128</v>
      </c>
      <c r="U30454">
        <v>1</v>
      </c>
      <c r="V30454">
        <v>797592.53</v>
      </c>
      <c r="W30454">
        <v>21</v>
      </c>
      <c r="X30454">
        <v>17</v>
      </c>
    </row>
    <row r="30455" spans="1:24" x14ac:dyDescent="0.3">
      <c r="A30455">
        <v>590640</v>
      </c>
      <c r="B30455" s="1" t="s">
        <v>14463</v>
      </c>
      <c r="C30455" s="1" t="s">
        <v>85</v>
      </c>
      <c r="D30455" s="1" t="s">
        <v>14464</v>
      </c>
      <c r="E30455" s="1" t="s">
        <v>29</v>
      </c>
      <c r="F30455" s="2">
        <v>43726.173645833333</v>
      </c>
      <c r="G30455">
        <v>45462774.049999997</v>
      </c>
      <c r="H30455">
        <v>3</v>
      </c>
      <c r="I30455">
        <v>1</v>
      </c>
      <c r="J30455" s="1" t="s">
        <v>64</v>
      </c>
      <c r="K30455">
        <v>1</v>
      </c>
      <c r="L30455">
        <v>2</v>
      </c>
      <c r="M30455">
        <v>0</v>
      </c>
      <c r="N30455">
        <v>0</v>
      </c>
      <c r="O30455">
        <v>0</v>
      </c>
      <c r="P30455" s="1" t="s">
        <v>31</v>
      </c>
      <c r="Q30455">
        <v>45462774</v>
      </c>
      <c r="R30455" s="1" t="s">
        <v>35947</v>
      </c>
      <c r="S30455" s="1" t="s">
        <v>26141</v>
      </c>
      <c r="T30455">
        <v>54</v>
      </c>
      <c r="U30455">
        <v>1</v>
      </c>
      <c r="V30455">
        <v>797592.53</v>
      </c>
      <c r="W30455">
        <v>21</v>
      </c>
      <c r="X30455">
        <v>17</v>
      </c>
    </row>
    <row r="30456" spans="1:24" x14ac:dyDescent="0.3">
      <c r="A30456">
        <v>590640</v>
      </c>
      <c r="B30456" s="1" t="s">
        <v>14463</v>
      </c>
      <c r="C30456" s="1" t="s">
        <v>85</v>
      </c>
      <c r="D30456" s="1" t="s">
        <v>14464</v>
      </c>
      <c r="E30456" s="1" t="s">
        <v>29</v>
      </c>
      <c r="F30456" s="2">
        <v>43726.173645833333</v>
      </c>
      <c r="G30456">
        <v>45462774.049999997</v>
      </c>
      <c r="H30456">
        <v>3</v>
      </c>
      <c r="I30456">
        <v>1</v>
      </c>
      <c r="J30456" s="1" t="s">
        <v>64</v>
      </c>
      <c r="K30456">
        <v>1</v>
      </c>
      <c r="L30456">
        <v>2</v>
      </c>
      <c r="M30456">
        <v>0</v>
      </c>
      <c r="N30456">
        <v>0</v>
      </c>
      <c r="O30456">
        <v>0</v>
      </c>
      <c r="P30456" s="1" t="s">
        <v>31</v>
      </c>
      <c r="Q30456">
        <v>45462774</v>
      </c>
      <c r="R30456" s="1" t="s">
        <v>23986</v>
      </c>
      <c r="S30456" s="1" t="s">
        <v>23987</v>
      </c>
      <c r="T30456">
        <v>1</v>
      </c>
      <c r="U30456">
        <v>1</v>
      </c>
      <c r="V30456">
        <v>797592.53</v>
      </c>
      <c r="W30456">
        <v>21</v>
      </c>
      <c r="X30456">
        <v>17</v>
      </c>
    </row>
    <row r="30457" spans="1:24" x14ac:dyDescent="0.3">
      <c r="A30457">
        <v>590640</v>
      </c>
      <c r="B30457" s="1" t="s">
        <v>14463</v>
      </c>
      <c r="C30457" s="1" t="s">
        <v>85</v>
      </c>
      <c r="D30457" s="1" t="s">
        <v>14464</v>
      </c>
      <c r="E30457" s="1" t="s">
        <v>29</v>
      </c>
      <c r="F30457" s="2">
        <v>43726.173645833333</v>
      </c>
      <c r="G30457">
        <v>45462774.049999997</v>
      </c>
      <c r="H30457">
        <v>3</v>
      </c>
      <c r="I30457">
        <v>1</v>
      </c>
      <c r="J30457" s="1" t="s">
        <v>64</v>
      </c>
      <c r="K30457">
        <v>1</v>
      </c>
      <c r="L30457">
        <v>2</v>
      </c>
      <c r="M30457">
        <v>0</v>
      </c>
      <c r="N30457">
        <v>0</v>
      </c>
      <c r="O30457">
        <v>0</v>
      </c>
      <c r="P30457" s="1" t="s">
        <v>31</v>
      </c>
      <c r="Q30457">
        <v>45462774</v>
      </c>
      <c r="R30457" s="1" t="s">
        <v>26135</v>
      </c>
      <c r="S30457" s="1" t="s">
        <v>26136</v>
      </c>
      <c r="T30457">
        <v>1</v>
      </c>
      <c r="U30457">
        <v>1</v>
      </c>
      <c r="V30457">
        <v>797592.53</v>
      </c>
      <c r="W30457">
        <v>21</v>
      </c>
      <c r="X30457">
        <v>17</v>
      </c>
    </row>
    <row r="30458" spans="1:24" x14ac:dyDescent="0.3">
      <c r="A30458">
        <v>590640</v>
      </c>
      <c r="B30458" s="1" t="s">
        <v>14463</v>
      </c>
      <c r="C30458" s="1" t="s">
        <v>85</v>
      </c>
      <c r="D30458" s="1" t="s">
        <v>14464</v>
      </c>
      <c r="E30458" s="1" t="s">
        <v>29</v>
      </c>
      <c r="F30458" s="2">
        <v>43726.173645833333</v>
      </c>
      <c r="G30458">
        <v>45462774.049999997</v>
      </c>
      <c r="H30458">
        <v>3</v>
      </c>
      <c r="I30458">
        <v>1</v>
      </c>
      <c r="J30458" s="1" t="s">
        <v>64</v>
      </c>
      <c r="K30458">
        <v>1</v>
      </c>
      <c r="L30458">
        <v>2</v>
      </c>
      <c r="M30458">
        <v>0</v>
      </c>
      <c r="N30458">
        <v>0</v>
      </c>
      <c r="O30458">
        <v>0</v>
      </c>
      <c r="P30458" s="1" t="s">
        <v>31</v>
      </c>
      <c r="Q30458">
        <v>45462774</v>
      </c>
      <c r="R30458" s="1" t="s">
        <v>26194</v>
      </c>
      <c r="S30458" s="1" t="s">
        <v>26145</v>
      </c>
      <c r="T30458">
        <v>1</v>
      </c>
      <c r="U30458">
        <v>1</v>
      </c>
      <c r="V30458">
        <v>797592.53</v>
      </c>
      <c r="W30458">
        <v>21</v>
      </c>
      <c r="X30458">
        <v>17</v>
      </c>
    </row>
    <row r="30459" spans="1:24" x14ac:dyDescent="0.3">
      <c r="A30459">
        <v>590640</v>
      </c>
      <c r="B30459" s="1" t="s">
        <v>14463</v>
      </c>
      <c r="C30459" s="1" t="s">
        <v>85</v>
      </c>
      <c r="D30459" s="1" t="s">
        <v>14464</v>
      </c>
      <c r="E30459" s="1" t="s">
        <v>29</v>
      </c>
      <c r="F30459" s="2">
        <v>43726.173645833333</v>
      </c>
      <c r="G30459">
        <v>45462774.049999997</v>
      </c>
      <c r="H30459">
        <v>3</v>
      </c>
      <c r="I30459">
        <v>1</v>
      </c>
      <c r="J30459" s="1" t="s">
        <v>64</v>
      </c>
      <c r="K30459">
        <v>1</v>
      </c>
      <c r="L30459">
        <v>2</v>
      </c>
      <c r="M30459">
        <v>0</v>
      </c>
      <c r="N30459">
        <v>0</v>
      </c>
      <c r="O30459">
        <v>0</v>
      </c>
      <c r="P30459" s="1" t="s">
        <v>31</v>
      </c>
      <c r="Q30459">
        <v>45462774</v>
      </c>
      <c r="R30459" s="1" t="s">
        <v>23974</v>
      </c>
      <c r="S30459" s="1" t="s">
        <v>23975</v>
      </c>
      <c r="T30459">
        <v>1</v>
      </c>
      <c r="U30459">
        <v>1</v>
      </c>
      <c r="V30459">
        <v>797592.53</v>
      </c>
      <c r="W30459">
        <v>21</v>
      </c>
      <c r="X30459">
        <v>17</v>
      </c>
    </row>
    <row r="30460" spans="1:24" x14ac:dyDescent="0.3">
      <c r="A30460">
        <v>590640</v>
      </c>
      <c r="B30460" s="1" t="s">
        <v>14463</v>
      </c>
      <c r="C30460" s="1" t="s">
        <v>85</v>
      </c>
      <c r="D30460" s="1" t="s">
        <v>14464</v>
      </c>
      <c r="E30460" s="1" t="s">
        <v>29</v>
      </c>
      <c r="F30460" s="2">
        <v>43726.173645833333</v>
      </c>
      <c r="G30460">
        <v>45462774.049999997</v>
      </c>
      <c r="H30460">
        <v>3</v>
      </c>
      <c r="I30460">
        <v>1</v>
      </c>
      <c r="J30460" s="1" t="s">
        <v>64</v>
      </c>
      <c r="K30460">
        <v>1</v>
      </c>
      <c r="L30460">
        <v>2</v>
      </c>
      <c r="M30460">
        <v>0</v>
      </c>
      <c r="N30460">
        <v>0</v>
      </c>
      <c r="O30460">
        <v>0</v>
      </c>
      <c r="P30460" s="1" t="s">
        <v>31</v>
      </c>
      <c r="Q30460">
        <v>45462774</v>
      </c>
      <c r="R30460" s="1" t="s">
        <v>29269</v>
      </c>
      <c r="S30460" s="1" t="s">
        <v>29270</v>
      </c>
      <c r="T30460">
        <v>128</v>
      </c>
      <c r="U30460">
        <v>1</v>
      </c>
      <c r="V30460">
        <v>797592.53</v>
      </c>
      <c r="W30460">
        <v>21</v>
      </c>
      <c r="X30460">
        <v>17</v>
      </c>
    </row>
    <row r="30461" spans="1:24" x14ac:dyDescent="0.3">
      <c r="A30461">
        <v>590640</v>
      </c>
      <c r="B30461" s="1" t="s">
        <v>14463</v>
      </c>
      <c r="C30461" s="1" t="s">
        <v>85</v>
      </c>
      <c r="D30461" s="1" t="s">
        <v>14464</v>
      </c>
      <c r="E30461" s="1" t="s">
        <v>29</v>
      </c>
      <c r="F30461" s="2">
        <v>43726.173645833333</v>
      </c>
      <c r="G30461">
        <v>45462774.049999997</v>
      </c>
      <c r="H30461">
        <v>3</v>
      </c>
      <c r="I30461">
        <v>1</v>
      </c>
      <c r="J30461" s="1" t="s">
        <v>64</v>
      </c>
      <c r="K30461">
        <v>1</v>
      </c>
      <c r="L30461">
        <v>2</v>
      </c>
      <c r="M30461">
        <v>0</v>
      </c>
      <c r="N30461">
        <v>0</v>
      </c>
      <c r="O30461">
        <v>0</v>
      </c>
      <c r="P30461" s="1" t="s">
        <v>31</v>
      </c>
      <c r="Q30461">
        <v>45462774</v>
      </c>
      <c r="R30461" s="1" t="s">
        <v>30886</v>
      </c>
      <c r="S30461" s="1" t="s">
        <v>26149</v>
      </c>
      <c r="T30461">
        <v>128</v>
      </c>
      <c r="U30461">
        <v>1</v>
      </c>
      <c r="V30461">
        <v>797592.53</v>
      </c>
      <c r="W30461">
        <v>21</v>
      </c>
      <c r="X30461">
        <v>17</v>
      </c>
    </row>
    <row r="30462" spans="1:24" x14ac:dyDescent="0.3">
      <c r="A30462">
        <v>590640</v>
      </c>
      <c r="B30462" s="1" t="s">
        <v>14463</v>
      </c>
      <c r="C30462" s="1" t="s">
        <v>85</v>
      </c>
      <c r="D30462" s="1" t="s">
        <v>14464</v>
      </c>
      <c r="E30462" s="1" t="s">
        <v>29</v>
      </c>
      <c r="F30462" s="2">
        <v>43726.173645833333</v>
      </c>
      <c r="G30462">
        <v>45462774.049999997</v>
      </c>
      <c r="H30462">
        <v>3</v>
      </c>
      <c r="I30462">
        <v>1</v>
      </c>
      <c r="J30462" s="1" t="s">
        <v>64</v>
      </c>
      <c r="K30462">
        <v>1</v>
      </c>
      <c r="L30462">
        <v>2</v>
      </c>
      <c r="M30462">
        <v>0</v>
      </c>
      <c r="N30462">
        <v>0</v>
      </c>
      <c r="O30462">
        <v>0</v>
      </c>
      <c r="P30462" s="1" t="s">
        <v>31</v>
      </c>
      <c r="Q30462">
        <v>45462774</v>
      </c>
      <c r="R30462" s="1" t="s">
        <v>23994</v>
      </c>
      <c r="S30462" s="1" t="s">
        <v>23995</v>
      </c>
      <c r="T30462">
        <v>1</v>
      </c>
      <c r="U30462">
        <v>1</v>
      </c>
      <c r="V30462">
        <v>797592.53</v>
      </c>
      <c r="W30462">
        <v>21</v>
      </c>
      <c r="X30462">
        <v>17</v>
      </c>
    </row>
    <row r="30463" spans="1:24" x14ac:dyDescent="0.3">
      <c r="A30463">
        <v>590640</v>
      </c>
      <c r="B30463" s="1" t="s">
        <v>14463</v>
      </c>
      <c r="C30463" s="1" t="s">
        <v>85</v>
      </c>
      <c r="D30463" s="1" t="s">
        <v>14464</v>
      </c>
      <c r="E30463" s="1" t="s">
        <v>29</v>
      </c>
      <c r="F30463" s="2">
        <v>43726.173645833333</v>
      </c>
      <c r="G30463">
        <v>45462774.049999997</v>
      </c>
      <c r="H30463">
        <v>3</v>
      </c>
      <c r="I30463">
        <v>1</v>
      </c>
      <c r="J30463" s="1" t="s">
        <v>64</v>
      </c>
      <c r="K30463">
        <v>1</v>
      </c>
      <c r="L30463">
        <v>2</v>
      </c>
      <c r="M30463">
        <v>0</v>
      </c>
      <c r="N30463">
        <v>0</v>
      </c>
      <c r="O30463">
        <v>0</v>
      </c>
      <c r="P30463" s="1" t="s">
        <v>31</v>
      </c>
      <c r="Q30463">
        <v>45462774</v>
      </c>
      <c r="R30463" s="1" t="s">
        <v>24068</v>
      </c>
      <c r="S30463" s="1" t="s">
        <v>24069</v>
      </c>
      <c r="T30463">
        <v>1</v>
      </c>
      <c r="U30463">
        <v>1</v>
      </c>
      <c r="V30463">
        <v>797592.53</v>
      </c>
      <c r="W30463">
        <v>21</v>
      </c>
      <c r="X30463">
        <v>17</v>
      </c>
    </row>
    <row r="30464" spans="1:24" x14ac:dyDescent="0.3">
      <c r="A30464">
        <v>590640</v>
      </c>
      <c r="B30464" s="1" t="s">
        <v>14463</v>
      </c>
      <c r="C30464" s="1" t="s">
        <v>85</v>
      </c>
      <c r="D30464" s="1" t="s">
        <v>14464</v>
      </c>
      <c r="E30464" s="1" t="s">
        <v>29</v>
      </c>
      <c r="F30464" s="2">
        <v>43726.173645833333</v>
      </c>
      <c r="G30464">
        <v>45462774.049999997</v>
      </c>
      <c r="H30464">
        <v>3</v>
      </c>
      <c r="I30464">
        <v>1</v>
      </c>
      <c r="J30464" s="1" t="s">
        <v>64</v>
      </c>
      <c r="K30464">
        <v>1</v>
      </c>
      <c r="L30464">
        <v>2</v>
      </c>
      <c r="M30464">
        <v>0</v>
      </c>
      <c r="N30464">
        <v>0</v>
      </c>
      <c r="O30464">
        <v>0</v>
      </c>
      <c r="P30464" s="1" t="s">
        <v>31</v>
      </c>
      <c r="Q30464">
        <v>45462774</v>
      </c>
      <c r="R30464" s="1" t="s">
        <v>25239</v>
      </c>
      <c r="S30464" s="1" t="s">
        <v>23999</v>
      </c>
      <c r="T30464">
        <v>1</v>
      </c>
      <c r="U30464">
        <v>1</v>
      </c>
      <c r="V30464">
        <v>797592.53</v>
      </c>
      <c r="W30464">
        <v>21</v>
      </c>
      <c r="X30464">
        <v>17</v>
      </c>
    </row>
    <row r="30465" spans="1:24" x14ac:dyDescent="0.3">
      <c r="A30465">
        <v>590640</v>
      </c>
      <c r="B30465" s="1" t="s">
        <v>14463</v>
      </c>
      <c r="C30465" s="1" t="s">
        <v>85</v>
      </c>
      <c r="D30465" s="1" t="s">
        <v>14464</v>
      </c>
      <c r="E30465" s="1" t="s">
        <v>29</v>
      </c>
      <c r="F30465" s="2">
        <v>43726.173645833333</v>
      </c>
      <c r="G30465">
        <v>45462774.049999997</v>
      </c>
      <c r="H30465">
        <v>3</v>
      </c>
      <c r="I30465">
        <v>1</v>
      </c>
      <c r="J30465" s="1" t="s">
        <v>64</v>
      </c>
      <c r="K30465">
        <v>1</v>
      </c>
      <c r="L30465">
        <v>2</v>
      </c>
      <c r="M30465">
        <v>0</v>
      </c>
      <c r="N30465">
        <v>0</v>
      </c>
      <c r="O30465">
        <v>0</v>
      </c>
      <c r="P30465" s="1" t="s">
        <v>31</v>
      </c>
      <c r="Q30465">
        <v>45462774</v>
      </c>
      <c r="R30465" s="1" t="s">
        <v>26150</v>
      </c>
      <c r="S30465" s="1" t="s">
        <v>26151</v>
      </c>
      <c r="T30465">
        <v>1</v>
      </c>
      <c r="U30465">
        <v>1</v>
      </c>
      <c r="V30465">
        <v>1683806.44</v>
      </c>
      <c r="W30465">
        <v>9</v>
      </c>
      <c r="X30465">
        <v>9</v>
      </c>
    </row>
    <row r="30466" spans="1:24" x14ac:dyDescent="0.3">
      <c r="A30466">
        <v>590640</v>
      </c>
      <c r="B30466" s="1" t="s">
        <v>14463</v>
      </c>
      <c r="C30466" s="1" t="s">
        <v>85</v>
      </c>
      <c r="D30466" s="1" t="s">
        <v>14464</v>
      </c>
      <c r="E30466" s="1" t="s">
        <v>29</v>
      </c>
      <c r="F30466" s="2">
        <v>43726.173645833333</v>
      </c>
      <c r="G30466">
        <v>45462774.049999997</v>
      </c>
      <c r="H30466">
        <v>3</v>
      </c>
      <c r="I30466">
        <v>1</v>
      </c>
      <c r="J30466" s="1" t="s">
        <v>64</v>
      </c>
      <c r="K30466">
        <v>1</v>
      </c>
      <c r="L30466">
        <v>2</v>
      </c>
      <c r="M30466">
        <v>0</v>
      </c>
      <c r="N30466">
        <v>0</v>
      </c>
      <c r="O30466">
        <v>0</v>
      </c>
      <c r="P30466" s="1" t="s">
        <v>31</v>
      </c>
      <c r="Q30466">
        <v>45462774</v>
      </c>
      <c r="R30466" s="1" t="s">
        <v>26142</v>
      </c>
      <c r="S30466" s="1" t="s">
        <v>26143</v>
      </c>
      <c r="T30466">
        <v>1</v>
      </c>
      <c r="U30466">
        <v>1</v>
      </c>
      <c r="V30466">
        <v>1683806.44</v>
      </c>
      <c r="W30466">
        <v>9</v>
      </c>
      <c r="X30466">
        <v>9</v>
      </c>
    </row>
    <row r="30467" spans="1:24" x14ac:dyDescent="0.3">
      <c r="A30467">
        <v>590640</v>
      </c>
      <c r="B30467" s="1" t="s">
        <v>14463</v>
      </c>
      <c r="C30467" s="1" t="s">
        <v>85</v>
      </c>
      <c r="D30467" s="1" t="s">
        <v>14464</v>
      </c>
      <c r="E30467" s="1" t="s">
        <v>29</v>
      </c>
      <c r="F30467" s="2">
        <v>43726.173645833333</v>
      </c>
      <c r="G30467">
        <v>45462774.049999997</v>
      </c>
      <c r="H30467">
        <v>3</v>
      </c>
      <c r="I30467">
        <v>1</v>
      </c>
      <c r="J30467" s="1" t="s">
        <v>64</v>
      </c>
      <c r="K30467">
        <v>1</v>
      </c>
      <c r="L30467">
        <v>2</v>
      </c>
      <c r="M30467">
        <v>0</v>
      </c>
      <c r="N30467">
        <v>0</v>
      </c>
      <c r="O30467">
        <v>0</v>
      </c>
      <c r="P30467" s="1" t="s">
        <v>31</v>
      </c>
      <c r="Q30467">
        <v>45462774</v>
      </c>
      <c r="R30467" s="1" t="s">
        <v>26194</v>
      </c>
      <c r="S30467" s="1" t="s">
        <v>26145</v>
      </c>
      <c r="T30467">
        <v>1</v>
      </c>
      <c r="U30467">
        <v>1</v>
      </c>
      <c r="V30467">
        <v>1683806.44</v>
      </c>
      <c r="W30467">
        <v>9</v>
      </c>
      <c r="X30467">
        <v>9</v>
      </c>
    </row>
    <row r="30468" spans="1:24" x14ac:dyDescent="0.3">
      <c r="A30468">
        <v>590640</v>
      </c>
      <c r="B30468" s="1" t="s">
        <v>14463</v>
      </c>
      <c r="C30468" s="1" t="s">
        <v>85</v>
      </c>
      <c r="D30468" s="1" t="s">
        <v>14464</v>
      </c>
      <c r="E30468" s="1" t="s">
        <v>29</v>
      </c>
      <c r="F30468" s="2">
        <v>43726.173645833333</v>
      </c>
      <c r="G30468">
        <v>45462774.049999997</v>
      </c>
      <c r="H30468">
        <v>3</v>
      </c>
      <c r="I30468">
        <v>1</v>
      </c>
      <c r="J30468" s="1" t="s">
        <v>64</v>
      </c>
      <c r="K30468">
        <v>1</v>
      </c>
      <c r="L30468">
        <v>2</v>
      </c>
      <c r="M30468">
        <v>0</v>
      </c>
      <c r="N30468">
        <v>0</v>
      </c>
      <c r="O30468">
        <v>0</v>
      </c>
      <c r="P30468" s="1" t="s">
        <v>31</v>
      </c>
      <c r="Q30468">
        <v>45462774</v>
      </c>
      <c r="R30468" s="1" t="s">
        <v>26135</v>
      </c>
      <c r="S30468" s="1" t="s">
        <v>26136</v>
      </c>
      <c r="T30468">
        <v>1</v>
      </c>
      <c r="U30468">
        <v>1</v>
      </c>
      <c r="V30468">
        <v>1683806.44</v>
      </c>
      <c r="W30468">
        <v>9</v>
      </c>
      <c r="X30468">
        <v>9</v>
      </c>
    </row>
    <row r="30469" spans="1:24" x14ac:dyDescent="0.3">
      <c r="A30469">
        <v>590640</v>
      </c>
      <c r="B30469" s="1" t="s">
        <v>14463</v>
      </c>
      <c r="C30469" s="1" t="s">
        <v>85</v>
      </c>
      <c r="D30469" s="1" t="s">
        <v>14464</v>
      </c>
      <c r="E30469" s="1" t="s">
        <v>29</v>
      </c>
      <c r="F30469" s="2">
        <v>43726.173645833333</v>
      </c>
      <c r="G30469">
        <v>45462774.049999997</v>
      </c>
      <c r="H30469">
        <v>3</v>
      </c>
      <c r="I30469">
        <v>1</v>
      </c>
      <c r="J30469" s="1" t="s">
        <v>64</v>
      </c>
      <c r="K30469">
        <v>1</v>
      </c>
      <c r="L30469">
        <v>2</v>
      </c>
      <c r="M30469">
        <v>0</v>
      </c>
      <c r="N30469">
        <v>0</v>
      </c>
      <c r="O30469">
        <v>0</v>
      </c>
      <c r="P30469" s="1" t="s">
        <v>31</v>
      </c>
      <c r="Q30469">
        <v>45462774</v>
      </c>
      <c r="R30469" s="1" t="s">
        <v>24068</v>
      </c>
      <c r="S30469" s="1" t="s">
        <v>24069</v>
      </c>
      <c r="T30469">
        <v>1</v>
      </c>
      <c r="U30469">
        <v>1</v>
      </c>
      <c r="V30469">
        <v>1683806.44</v>
      </c>
      <c r="W30469">
        <v>9</v>
      </c>
      <c r="X30469">
        <v>9</v>
      </c>
    </row>
    <row r="30470" spans="1:24" x14ac:dyDescent="0.3">
      <c r="A30470">
        <v>590640</v>
      </c>
      <c r="B30470" s="1" t="s">
        <v>14463</v>
      </c>
      <c r="C30470" s="1" t="s">
        <v>85</v>
      </c>
      <c r="D30470" s="1" t="s">
        <v>14464</v>
      </c>
      <c r="E30470" s="1" t="s">
        <v>29</v>
      </c>
      <c r="F30470" s="2">
        <v>43726.173645833333</v>
      </c>
      <c r="G30470">
        <v>45462774.049999997</v>
      </c>
      <c r="H30470">
        <v>3</v>
      </c>
      <c r="I30470">
        <v>1</v>
      </c>
      <c r="J30470" s="1" t="s">
        <v>64</v>
      </c>
      <c r="K30470">
        <v>1</v>
      </c>
      <c r="L30470">
        <v>2</v>
      </c>
      <c r="M30470">
        <v>0</v>
      </c>
      <c r="N30470">
        <v>0</v>
      </c>
      <c r="O30470">
        <v>0</v>
      </c>
      <c r="P30470" s="1" t="s">
        <v>31</v>
      </c>
      <c r="Q30470">
        <v>45462774</v>
      </c>
      <c r="R30470" s="1" t="s">
        <v>25063</v>
      </c>
      <c r="S30470" s="1" t="s">
        <v>25064</v>
      </c>
      <c r="T30470">
        <v>1</v>
      </c>
      <c r="U30470">
        <v>1</v>
      </c>
      <c r="V30470">
        <v>1683806.44</v>
      </c>
      <c r="W30470">
        <v>9</v>
      </c>
      <c r="X30470">
        <v>9</v>
      </c>
    </row>
    <row r="30471" spans="1:24" x14ac:dyDescent="0.3">
      <c r="A30471">
        <v>590640</v>
      </c>
      <c r="B30471" s="1" t="s">
        <v>14463</v>
      </c>
      <c r="C30471" s="1" t="s">
        <v>85</v>
      </c>
      <c r="D30471" s="1" t="s">
        <v>14464</v>
      </c>
      <c r="E30471" s="1" t="s">
        <v>29</v>
      </c>
      <c r="F30471" s="2">
        <v>43726.173645833333</v>
      </c>
      <c r="G30471">
        <v>45462774.049999997</v>
      </c>
      <c r="H30471">
        <v>3</v>
      </c>
      <c r="I30471">
        <v>1</v>
      </c>
      <c r="J30471" s="1" t="s">
        <v>64</v>
      </c>
      <c r="K30471">
        <v>1</v>
      </c>
      <c r="L30471">
        <v>2</v>
      </c>
      <c r="M30471">
        <v>0</v>
      </c>
      <c r="N30471">
        <v>0</v>
      </c>
      <c r="O30471">
        <v>0</v>
      </c>
      <c r="P30471" s="1" t="s">
        <v>31</v>
      </c>
      <c r="Q30471">
        <v>45462774</v>
      </c>
      <c r="R30471" s="1" t="s">
        <v>26192</v>
      </c>
      <c r="S30471" s="1" t="s">
        <v>26193</v>
      </c>
      <c r="T30471">
        <v>1</v>
      </c>
      <c r="U30471">
        <v>1</v>
      </c>
      <c r="V30471">
        <v>1683806.44</v>
      </c>
      <c r="W30471">
        <v>9</v>
      </c>
      <c r="X30471">
        <v>9</v>
      </c>
    </row>
    <row r="30472" spans="1:24" x14ac:dyDescent="0.3">
      <c r="A30472">
        <v>590640</v>
      </c>
      <c r="B30472" s="1" t="s">
        <v>14463</v>
      </c>
      <c r="C30472" s="1" t="s">
        <v>85</v>
      </c>
      <c r="D30472" s="1" t="s">
        <v>14464</v>
      </c>
      <c r="E30472" s="1" t="s">
        <v>29</v>
      </c>
      <c r="F30472" s="2">
        <v>43726.173645833333</v>
      </c>
      <c r="G30472">
        <v>45462774.049999997</v>
      </c>
      <c r="H30472">
        <v>3</v>
      </c>
      <c r="I30472">
        <v>1</v>
      </c>
      <c r="J30472" s="1" t="s">
        <v>64</v>
      </c>
      <c r="K30472">
        <v>1</v>
      </c>
      <c r="L30472">
        <v>2</v>
      </c>
      <c r="M30472">
        <v>0</v>
      </c>
      <c r="N30472">
        <v>0</v>
      </c>
      <c r="O30472">
        <v>0</v>
      </c>
      <c r="P30472" s="1" t="s">
        <v>31</v>
      </c>
      <c r="Q30472">
        <v>45462774</v>
      </c>
      <c r="R30472" s="1" t="s">
        <v>23974</v>
      </c>
      <c r="S30472" s="1" t="s">
        <v>23975</v>
      </c>
      <c r="T30472">
        <v>1</v>
      </c>
      <c r="U30472">
        <v>1</v>
      </c>
      <c r="V30472">
        <v>1683806.44</v>
      </c>
      <c r="W30472">
        <v>9</v>
      </c>
      <c r="X30472">
        <v>9</v>
      </c>
    </row>
    <row r="30473" spans="1:24" x14ac:dyDescent="0.3">
      <c r="A30473">
        <v>590640</v>
      </c>
      <c r="B30473" s="1" t="s">
        <v>14463</v>
      </c>
      <c r="C30473" s="1" t="s">
        <v>85</v>
      </c>
      <c r="D30473" s="1" t="s">
        <v>14464</v>
      </c>
      <c r="E30473" s="1" t="s">
        <v>29</v>
      </c>
      <c r="F30473" s="2">
        <v>43726.173645833333</v>
      </c>
      <c r="G30473">
        <v>45462774.049999997</v>
      </c>
      <c r="H30473">
        <v>3</v>
      </c>
      <c r="I30473">
        <v>1</v>
      </c>
      <c r="J30473" s="1" t="s">
        <v>64</v>
      </c>
      <c r="K30473">
        <v>1</v>
      </c>
      <c r="L30473">
        <v>2</v>
      </c>
      <c r="M30473">
        <v>0</v>
      </c>
      <c r="N30473">
        <v>0</v>
      </c>
      <c r="O30473">
        <v>0</v>
      </c>
      <c r="P30473" s="1" t="s">
        <v>31</v>
      </c>
      <c r="Q30473">
        <v>45462774</v>
      </c>
      <c r="R30473" s="1" t="s">
        <v>23994</v>
      </c>
      <c r="S30473" s="1" t="s">
        <v>23995</v>
      </c>
      <c r="T30473">
        <v>1</v>
      </c>
      <c r="U30473">
        <v>1</v>
      </c>
      <c r="V30473">
        <v>1683806.44</v>
      </c>
      <c r="W30473">
        <v>9</v>
      </c>
      <c r="X30473">
        <v>9</v>
      </c>
    </row>
    <row r="30474" spans="1:24" x14ac:dyDescent="0.3">
      <c r="A30474">
        <v>590640</v>
      </c>
      <c r="B30474" s="1" t="s">
        <v>14463</v>
      </c>
      <c r="C30474" s="1" t="s">
        <v>85</v>
      </c>
      <c r="D30474" s="1" t="s">
        <v>14464</v>
      </c>
      <c r="E30474" s="1" t="s">
        <v>29</v>
      </c>
      <c r="F30474" s="2">
        <v>43726.173645833333</v>
      </c>
      <c r="G30474">
        <v>45462774.049999997</v>
      </c>
      <c r="H30474">
        <v>3</v>
      </c>
      <c r="I30474">
        <v>1</v>
      </c>
      <c r="J30474" s="1" t="s">
        <v>64</v>
      </c>
      <c r="K30474">
        <v>1</v>
      </c>
      <c r="L30474">
        <v>2</v>
      </c>
      <c r="M30474">
        <v>0</v>
      </c>
      <c r="N30474">
        <v>0</v>
      </c>
      <c r="O30474">
        <v>0</v>
      </c>
      <c r="P30474" s="1" t="s">
        <v>31</v>
      </c>
      <c r="Q30474">
        <v>45462774</v>
      </c>
      <c r="R30474" s="1" t="s">
        <v>26142</v>
      </c>
      <c r="S30474" s="1" t="s">
        <v>26143</v>
      </c>
      <c r="T30474">
        <v>1</v>
      </c>
      <c r="U30474">
        <v>1</v>
      </c>
      <c r="V30474">
        <v>2525709.67</v>
      </c>
      <c r="W30474">
        <v>6</v>
      </c>
      <c r="X30474">
        <v>0</v>
      </c>
    </row>
    <row r="30475" spans="1:24" x14ac:dyDescent="0.3">
      <c r="A30475">
        <v>590640</v>
      </c>
      <c r="B30475" s="1" t="s">
        <v>14463</v>
      </c>
      <c r="C30475" s="1" t="s">
        <v>85</v>
      </c>
      <c r="D30475" s="1" t="s">
        <v>14464</v>
      </c>
      <c r="E30475" s="1" t="s">
        <v>29</v>
      </c>
      <c r="F30475" s="2">
        <v>43726.173645833333</v>
      </c>
      <c r="G30475">
        <v>45462774.049999997</v>
      </c>
      <c r="H30475">
        <v>3</v>
      </c>
      <c r="I30475">
        <v>1</v>
      </c>
      <c r="J30475" s="1" t="s">
        <v>64</v>
      </c>
      <c r="K30475">
        <v>1</v>
      </c>
      <c r="L30475">
        <v>2</v>
      </c>
      <c r="M30475">
        <v>0</v>
      </c>
      <c r="N30475">
        <v>0</v>
      </c>
      <c r="O30475">
        <v>0</v>
      </c>
      <c r="P30475" s="1" t="s">
        <v>31</v>
      </c>
      <c r="Q30475">
        <v>45462774</v>
      </c>
      <c r="R30475" s="1" t="s">
        <v>26150</v>
      </c>
      <c r="S30475" s="1" t="s">
        <v>26151</v>
      </c>
      <c r="T30475">
        <v>1</v>
      </c>
      <c r="U30475">
        <v>1</v>
      </c>
      <c r="V30475">
        <v>2525709.67</v>
      </c>
      <c r="W30475">
        <v>6</v>
      </c>
      <c r="X30475">
        <v>6</v>
      </c>
    </row>
    <row r="30476" spans="1:24" x14ac:dyDescent="0.3">
      <c r="A30476">
        <v>590640</v>
      </c>
      <c r="B30476" s="1" t="s">
        <v>14463</v>
      </c>
      <c r="C30476" s="1" t="s">
        <v>85</v>
      </c>
      <c r="D30476" s="1" t="s">
        <v>14464</v>
      </c>
      <c r="E30476" s="1" t="s">
        <v>29</v>
      </c>
      <c r="F30476" s="2">
        <v>43726.173645833333</v>
      </c>
      <c r="G30476">
        <v>45462774.049999997</v>
      </c>
      <c r="H30476">
        <v>3</v>
      </c>
      <c r="I30476">
        <v>1</v>
      </c>
      <c r="J30476" s="1" t="s">
        <v>64</v>
      </c>
      <c r="K30476">
        <v>1</v>
      </c>
      <c r="L30476">
        <v>2</v>
      </c>
      <c r="M30476">
        <v>0</v>
      </c>
      <c r="N30476">
        <v>0</v>
      </c>
      <c r="O30476">
        <v>0</v>
      </c>
      <c r="P30476" s="1" t="s">
        <v>31</v>
      </c>
      <c r="Q30476">
        <v>45462774</v>
      </c>
      <c r="R30476" s="1" t="s">
        <v>25323</v>
      </c>
      <c r="S30476" s="1" t="s">
        <v>24019</v>
      </c>
      <c r="T30476">
        <v>1</v>
      </c>
      <c r="U30476">
        <v>1</v>
      </c>
      <c r="V30476">
        <v>2525709.67</v>
      </c>
      <c r="W30476">
        <v>6</v>
      </c>
      <c r="X30476">
        <v>6</v>
      </c>
    </row>
    <row r="30477" spans="1:24" x14ac:dyDescent="0.3">
      <c r="A30477">
        <v>590640</v>
      </c>
      <c r="B30477" s="1" t="s">
        <v>14463</v>
      </c>
      <c r="C30477" s="1" t="s">
        <v>85</v>
      </c>
      <c r="D30477" s="1" t="s">
        <v>14464</v>
      </c>
      <c r="E30477" s="1" t="s">
        <v>29</v>
      </c>
      <c r="F30477" s="2">
        <v>43726.173645833333</v>
      </c>
      <c r="G30477">
        <v>45462774.049999997</v>
      </c>
      <c r="H30477">
        <v>3</v>
      </c>
      <c r="I30477">
        <v>1</v>
      </c>
      <c r="J30477" s="1" t="s">
        <v>64</v>
      </c>
      <c r="K30477">
        <v>1</v>
      </c>
      <c r="L30477">
        <v>2</v>
      </c>
      <c r="M30477">
        <v>0</v>
      </c>
      <c r="N30477">
        <v>0</v>
      </c>
      <c r="O30477">
        <v>0</v>
      </c>
      <c r="P30477" s="1" t="s">
        <v>31</v>
      </c>
      <c r="Q30477">
        <v>45462774</v>
      </c>
      <c r="R30477" s="1" t="s">
        <v>26194</v>
      </c>
      <c r="S30477" s="1" t="s">
        <v>26145</v>
      </c>
      <c r="T30477">
        <v>1</v>
      </c>
      <c r="U30477">
        <v>1</v>
      </c>
      <c r="V30477">
        <v>2525709.67</v>
      </c>
      <c r="W30477">
        <v>6</v>
      </c>
      <c r="X30477">
        <v>6</v>
      </c>
    </row>
    <row r="30478" spans="1:24" x14ac:dyDescent="0.3">
      <c r="A30478">
        <v>590640</v>
      </c>
      <c r="B30478" s="1" t="s">
        <v>14463</v>
      </c>
      <c r="C30478" s="1" t="s">
        <v>85</v>
      </c>
      <c r="D30478" s="1" t="s">
        <v>14464</v>
      </c>
      <c r="E30478" s="1" t="s">
        <v>29</v>
      </c>
      <c r="F30478" s="2">
        <v>43726.173645833333</v>
      </c>
      <c r="G30478">
        <v>45462774.049999997</v>
      </c>
      <c r="H30478">
        <v>3</v>
      </c>
      <c r="I30478">
        <v>1</v>
      </c>
      <c r="J30478" s="1" t="s">
        <v>64</v>
      </c>
      <c r="K30478">
        <v>1</v>
      </c>
      <c r="L30478">
        <v>2</v>
      </c>
      <c r="M30478">
        <v>0</v>
      </c>
      <c r="N30478">
        <v>0</v>
      </c>
      <c r="O30478">
        <v>0</v>
      </c>
      <c r="P30478" s="1" t="s">
        <v>31</v>
      </c>
      <c r="Q30478">
        <v>45462774</v>
      </c>
      <c r="R30478" s="1" t="s">
        <v>26135</v>
      </c>
      <c r="S30478" s="1" t="s">
        <v>26136</v>
      </c>
      <c r="T30478">
        <v>1</v>
      </c>
      <c r="U30478">
        <v>1</v>
      </c>
      <c r="V30478">
        <v>2525709.67</v>
      </c>
      <c r="W30478">
        <v>6</v>
      </c>
      <c r="X30478">
        <v>6</v>
      </c>
    </row>
    <row r="30479" spans="1:24" x14ac:dyDescent="0.3">
      <c r="A30479">
        <v>590640</v>
      </c>
      <c r="B30479" s="1" t="s">
        <v>14463</v>
      </c>
      <c r="C30479" s="1" t="s">
        <v>85</v>
      </c>
      <c r="D30479" s="1" t="s">
        <v>14464</v>
      </c>
      <c r="E30479" s="1" t="s">
        <v>29</v>
      </c>
      <c r="F30479" s="2">
        <v>43726.173645833333</v>
      </c>
      <c r="G30479">
        <v>45462774.049999997</v>
      </c>
      <c r="H30479">
        <v>3</v>
      </c>
      <c r="I30479">
        <v>1</v>
      </c>
      <c r="J30479" s="1" t="s">
        <v>64</v>
      </c>
      <c r="K30479">
        <v>1</v>
      </c>
      <c r="L30479">
        <v>2</v>
      </c>
      <c r="M30479">
        <v>0</v>
      </c>
      <c r="N30479">
        <v>0</v>
      </c>
      <c r="O30479">
        <v>0</v>
      </c>
      <c r="P30479" s="1" t="s">
        <v>31</v>
      </c>
      <c r="Q30479">
        <v>45462774</v>
      </c>
      <c r="R30479" s="1" t="s">
        <v>24068</v>
      </c>
      <c r="S30479" s="1" t="s">
        <v>24069</v>
      </c>
      <c r="T30479">
        <v>1</v>
      </c>
      <c r="U30479">
        <v>1</v>
      </c>
      <c r="V30479">
        <v>2525709.67</v>
      </c>
      <c r="W30479">
        <v>6</v>
      </c>
      <c r="X30479">
        <v>6</v>
      </c>
    </row>
    <row r="30480" spans="1:24" x14ac:dyDescent="0.3">
      <c r="A30480">
        <v>590656</v>
      </c>
      <c r="B30480" s="1" t="s">
        <v>14465</v>
      </c>
      <c r="C30480" s="1" t="s">
        <v>372</v>
      </c>
      <c r="D30480" s="1" t="s">
        <v>14466</v>
      </c>
      <c r="E30480" s="1" t="s">
        <v>29</v>
      </c>
      <c r="F30480" s="2">
        <v>43726.173645833333</v>
      </c>
      <c r="G30480">
        <v>5322775.0599999996</v>
      </c>
      <c r="H30480">
        <v>3</v>
      </c>
      <c r="I30480">
        <v>1</v>
      </c>
      <c r="J30480" s="1" t="s">
        <v>80</v>
      </c>
      <c r="K30480">
        <v>2</v>
      </c>
      <c r="L30480">
        <v>0</v>
      </c>
      <c r="M30480">
        <v>0</v>
      </c>
      <c r="N30480">
        <v>1</v>
      </c>
      <c r="O30480">
        <v>1</v>
      </c>
      <c r="P30480" s="1" t="s">
        <v>38</v>
      </c>
      <c r="Q30480">
        <v>5322775.0599999996</v>
      </c>
      <c r="R30480" s="1" t="s">
        <v>26506</v>
      </c>
      <c r="S30480" s="1" t="s">
        <v>24790</v>
      </c>
      <c r="T30480">
        <v>1</v>
      </c>
      <c r="U30480">
        <v>1</v>
      </c>
      <c r="V30480">
        <v>5322775.0599999996</v>
      </c>
      <c r="W30480">
        <v>1</v>
      </c>
      <c r="X30480">
        <v>1</v>
      </c>
    </row>
    <row r="30481" spans="1:24" x14ac:dyDescent="0.3">
      <c r="A30481">
        <v>590656</v>
      </c>
      <c r="B30481" s="1" t="s">
        <v>14465</v>
      </c>
      <c r="C30481" s="1" t="s">
        <v>372</v>
      </c>
      <c r="D30481" s="1" t="s">
        <v>14466</v>
      </c>
      <c r="E30481" s="1" t="s">
        <v>29</v>
      </c>
      <c r="F30481" s="2">
        <v>43726.173645833333</v>
      </c>
      <c r="G30481">
        <v>5322775.0599999996</v>
      </c>
      <c r="H30481">
        <v>3</v>
      </c>
      <c r="I30481">
        <v>1</v>
      </c>
      <c r="J30481" s="1" t="s">
        <v>80</v>
      </c>
      <c r="K30481">
        <v>2</v>
      </c>
      <c r="L30481">
        <v>0</v>
      </c>
      <c r="M30481">
        <v>0</v>
      </c>
      <c r="N30481">
        <v>1</v>
      </c>
      <c r="O30481">
        <v>1</v>
      </c>
      <c r="P30481" s="1" t="s">
        <v>38</v>
      </c>
      <c r="Q30481">
        <v>5322775.0599999996</v>
      </c>
      <c r="R30481" s="1" t="s">
        <v>28228</v>
      </c>
      <c r="S30481" s="1" t="s">
        <v>28229</v>
      </c>
      <c r="T30481">
        <v>1</v>
      </c>
      <c r="U30481">
        <v>1</v>
      </c>
      <c r="V30481">
        <v>5322775.0599999996</v>
      </c>
      <c r="W30481">
        <v>1</v>
      </c>
      <c r="X30481">
        <v>1</v>
      </c>
    </row>
    <row r="30482" spans="1:24" x14ac:dyDescent="0.3">
      <c r="A30482">
        <v>590666</v>
      </c>
      <c r="B30482" s="1" t="s">
        <v>12649</v>
      </c>
      <c r="C30482" s="1" t="s">
        <v>27</v>
      </c>
      <c r="D30482" s="1" t="s">
        <v>1911</v>
      </c>
      <c r="E30482" s="1" t="s">
        <v>29</v>
      </c>
      <c r="F30482" s="2">
        <v>43726.173634259256</v>
      </c>
      <c r="G30482">
        <v>17138.55</v>
      </c>
      <c r="H30482">
        <v>3</v>
      </c>
      <c r="I30482">
        <v>1</v>
      </c>
      <c r="J30482" s="1" t="s">
        <v>30</v>
      </c>
      <c r="K30482">
        <v>3</v>
      </c>
      <c r="L30482">
        <v>3</v>
      </c>
      <c r="M30482">
        <v>0</v>
      </c>
      <c r="N30482">
        <v>0</v>
      </c>
      <c r="O30482">
        <v>0</v>
      </c>
      <c r="P30482" s="1" t="s">
        <v>31</v>
      </c>
      <c r="Q30482">
        <v>17138.55</v>
      </c>
      <c r="R30482" s="1" t="s">
        <v>24605</v>
      </c>
      <c r="S30482" s="1" t="s">
        <v>24606</v>
      </c>
      <c r="T30482">
        <v>1</v>
      </c>
      <c r="U30482">
        <v>1</v>
      </c>
      <c r="V30482">
        <v>17138.55</v>
      </c>
      <c r="W30482">
        <v>5</v>
      </c>
      <c r="X30482">
        <v>5</v>
      </c>
    </row>
    <row r="30483" spans="1:24" x14ac:dyDescent="0.3">
      <c r="A30483">
        <v>590822</v>
      </c>
      <c r="B30483" s="1" t="s">
        <v>14467</v>
      </c>
      <c r="C30483" s="1" t="s">
        <v>1953</v>
      </c>
      <c r="D30483" s="1" t="s">
        <v>14468</v>
      </c>
      <c r="E30483" s="1" t="s">
        <v>23</v>
      </c>
      <c r="F30483" s="2">
        <v>43726.465289351851</v>
      </c>
      <c r="G30483">
        <v>53684.38</v>
      </c>
      <c r="H30483">
        <v>2</v>
      </c>
      <c r="I30483">
        <v>24</v>
      </c>
      <c r="J30483" s="1" t="s">
        <v>190</v>
      </c>
      <c r="K30483">
        <v>3</v>
      </c>
      <c r="L30483">
        <v>0</v>
      </c>
      <c r="M30483">
        <v>0</v>
      </c>
      <c r="N30483">
        <v>1</v>
      </c>
      <c r="O30483">
        <v>0</v>
      </c>
      <c r="P30483" s="1" t="s">
        <v>31</v>
      </c>
      <c r="Q30483">
        <v>53684.38</v>
      </c>
      <c r="R30483" s="1" t="s">
        <v>31659</v>
      </c>
      <c r="S30483" s="1" t="s">
        <v>31660</v>
      </c>
      <c r="T30483">
        <v>1</v>
      </c>
      <c r="U30483">
        <v>1</v>
      </c>
      <c r="V30483">
        <v>53684.38</v>
      </c>
      <c r="W30483">
        <v>1</v>
      </c>
      <c r="X30483">
        <v>1</v>
      </c>
    </row>
    <row r="30484" spans="1:24" x14ac:dyDescent="0.3">
      <c r="A30484">
        <v>590937</v>
      </c>
      <c r="B30484" s="1" t="s">
        <v>14469</v>
      </c>
      <c r="C30484" s="1" t="s">
        <v>1374</v>
      </c>
      <c r="D30484" s="1" t="s">
        <v>14470</v>
      </c>
      <c r="E30484" s="1" t="s">
        <v>23</v>
      </c>
      <c r="F30484" s="2">
        <v>43726.465775462966</v>
      </c>
      <c r="G30484">
        <v>212999</v>
      </c>
      <c r="H30484">
        <v>2</v>
      </c>
      <c r="I30484">
        <v>24</v>
      </c>
      <c r="J30484" s="1" t="s">
        <v>150</v>
      </c>
      <c r="K30484">
        <v>3</v>
      </c>
      <c r="L30484">
        <v>0</v>
      </c>
      <c r="M30484">
        <v>0</v>
      </c>
      <c r="N30484">
        <v>1</v>
      </c>
      <c r="O30484">
        <v>0</v>
      </c>
      <c r="P30484" s="1" t="s">
        <v>31</v>
      </c>
      <c r="Q30484">
        <v>212999</v>
      </c>
      <c r="R30484" s="1" t="s">
        <v>24369</v>
      </c>
      <c r="S30484" s="1" t="s">
        <v>24370</v>
      </c>
      <c r="T30484">
        <v>1</v>
      </c>
      <c r="U30484">
        <v>1</v>
      </c>
      <c r="V30484">
        <v>212999</v>
      </c>
      <c r="W30484">
        <v>1</v>
      </c>
      <c r="X30484">
        <v>1</v>
      </c>
    </row>
    <row r="30485" spans="1:24" x14ac:dyDescent="0.3">
      <c r="A30485">
        <v>590964</v>
      </c>
      <c r="B30485" s="1" t="s">
        <v>14471</v>
      </c>
      <c r="C30485" s="1" t="s">
        <v>970</v>
      </c>
      <c r="D30485" s="1" t="s">
        <v>14472</v>
      </c>
      <c r="E30485" s="1" t="s">
        <v>29</v>
      </c>
      <c r="F30485" s="2">
        <v>43726.364930555559</v>
      </c>
      <c r="G30485">
        <v>110000</v>
      </c>
      <c r="H30485">
        <v>2</v>
      </c>
      <c r="I30485">
        <v>4</v>
      </c>
      <c r="J30485" s="1" t="s">
        <v>76</v>
      </c>
      <c r="K30485">
        <v>3</v>
      </c>
      <c r="L30485">
        <v>0</v>
      </c>
      <c r="M30485">
        <v>0</v>
      </c>
      <c r="N30485">
        <v>0</v>
      </c>
      <c r="O30485">
        <v>0</v>
      </c>
      <c r="P30485" s="1" t="s">
        <v>31</v>
      </c>
      <c r="Q30485">
        <v>110000</v>
      </c>
      <c r="R30485" s="1" t="s">
        <v>35948</v>
      </c>
      <c r="S30485" s="1" t="s">
        <v>35949</v>
      </c>
      <c r="T30485">
        <v>222</v>
      </c>
      <c r="U30485">
        <v>1</v>
      </c>
      <c r="V30485">
        <v>110000</v>
      </c>
      <c r="W30485">
        <v>1</v>
      </c>
      <c r="X30485">
        <v>1</v>
      </c>
    </row>
    <row r="30486" spans="1:24" x14ac:dyDescent="0.3">
      <c r="A30486">
        <v>590849</v>
      </c>
      <c r="B30486" s="1" t="s">
        <v>14148</v>
      </c>
      <c r="C30486" s="1" t="s">
        <v>294</v>
      </c>
      <c r="D30486" s="1" t="s">
        <v>14149</v>
      </c>
      <c r="E30486" s="1" t="s">
        <v>23</v>
      </c>
      <c r="F30486" s="2">
        <v>43727.187523148146</v>
      </c>
      <c r="G30486">
        <v>782605.83</v>
      </c>
      <c r="H30486">
        <v>3</v>
      </c>
      <c r="I30486">
        <v>24</v>
      </c>
      <c r="J30486" s="1" t="s">
        <v>90</v>
      </c>
      <c r="K30486">
        <v>3</v>
      </c>
      <c r="L30486">
        <v>0</v>
      </c>
      <c r="M30486">
        <v>1</v>
      </c>
      <c r="N30486">
        <v>0</v>
      </c>
      <c r="O30486">
        <v>0</v>
      </c>
      <c r="P30486" s="1" t="s">
        <v>31</v>
      </c>
      <c r="Q30486">
        <v>782605.83</v>
      </c>
      <c r="R30486" s="1" t="s">
        <v>35950</v>
      </c>
      <c r="S30486" s="1" t="s">
        <v>35951</v>
      </c>
      <c r="T30486">
        <v>1</v>
      </c>
      <c r="U30486">
        <v>1</v>
      </c>
      <c r="V30486">
        <v>92316.75</v>
      </c>
      <c r="W30486">
        <v>1</v>
      </c>
      <c r="X30486">
        <v>1</v>
      </c>
    </row>
    <row r="30487" spans="1:24" x14ac:dyDescent="0.3">
      <c r="A30487">
        <v>590849</v>
      </c>
      <c r="B30487" s="1" t="s">
        <v>14148</v>
      </c>
      <c r="C30487" s="1" t="s">
        <v>294</v>
      </c>
      <c r="D30487" s="1" t="s">
        <v>14149</v>
      </c>
      <c r="E30487" s="1" t="s">
        <v>23</v>
      </c>
      <c r="F30487" s="2">
        <v>43727.187523148146</v>
      </c>
      <c r="G30487">
        <v>782605.83</v>
      </c>
      <c r="H30487">
        <v>3</v>
      </c>
      <c r="I30487">
        <v>24</v>
      </c>
      <c r="J30487" s="1" t="s">
        <v>90</v>
      </c>
      <c r="K30487">
        <v>3</v>
      </c>
      <c r="L30487">
        <v>0</v>
      </c>
      <c r="M30487">
        <v>1</v>
      </c>
      <c r="N30487">
        <v>0</v>
      </c>
      <c r="O30487">
        <v>0</v>
      </c>
      <c r="P30487" s="1" t="s">
        <v>31</v>
      </c>
      <c r="Q30487">
        <v>782605.83</v>
      </c>
      <c r="R30487" s="1" t="s">
        <v>35952</v>
      </c>
      <c r="S30487" s="1" t="s">
        <v>35953</v>
      </c>
      <c r="T30487">
        <v>1</v>
      </c>
      <c r="U30487">
        <v>1</v>
      </c>
      <c r="V30487">
        <v>92379</v>
      </c>
      <c r="W30487">
        <v>1</v>
      </c>
      <c r="X30487">
        <v>1</v>
      </c>
    </row>
    <row r="30488" spans="1:24" x14ac:dyDescent="0.3">
      <c r="A30488">
        <v>590849</v>
      </c>
      <c r="B30488" s="1" t="s">
        <v>14148</v>
      </c>
      <c r="C30488" s="1" t="s">
        <v>294</v>
      </c>
      <c r="D30488" s="1" t="s">
        <v>14149</v>
      </c>
      <c r="E30488" s="1" t="s">
        <v>23</v>
      </c>
      <c r="F30488" s="2">
        <v>43727.187523148146</v>
      </c>
      <c r="G30488">
        <v>782605.83</v>
      </c>
      <c r="H30488">
        <v>3</v>
      </c>
      <c r="I30488">
        <v>24</v>
      </c>
      <c r="J30488" s="1" t="s">
        <v>90</v>
      </c>
      <c r="K30488">
        <v>3</v>
      </c>
      <c r="L30488">
        <v>0</v>
      </c>
      <c r="M30488">
        <v>1</v>
      </c>
      <c r="N30488">
        <v>0</v>
      </c>
      <c r="O30488">
        <v>0</v>
      </c>
      <c r="P30488" s="1" t="s">
        <v>31</v>
      </c>
      <c r="Q30488">
        <v>782605.83</v>
      </c>
      <c r="R30488" s="1" t="s">
        <v>35952</v>
      </c>
      <c r="S30488" s="1" t="s">
        <v>35953</v>
      </c>
      <c r="T30488">
        <v>1</v>
      </c>
      <c r="U30488">
        <v>1</v>
      </c>
      <c r="V30488">
        <v>110854.8</v>
      </c>
      <c r="W30488">
        <v>1</v>
      </c>
      <c r="X30488">
        <v>1</v>
      </c>
    </row>
    <row r="30489" spans="1:24" x14ac:dyDescent="0.3">
      <c r="A30489">
        <v>590849</v>
      </c>
      <c r="B30489" s="1" t="s">
        <v>14148</v>
      </c>
      <c r="C30489" s="1" t="s">
        <v>294</v>
      </c>
      <c r="D30489" s="1" t="s">
        <v>14149</v>
      </c>
      <c r="E30489" s="1" t="s">
        <v>23</v>
      </c>
      <c r="F30489" s="2">
        <v>43727.187523148146</v>
      </c>
      <c r="G30489">
        <v>782605.83</v>
      </c>
      <c r="H30489">
        <v>3</v>
      </c>
      <c r="I30489">
        <v>24</v>
      </c>
      <c r="J30489" s="1" t="s">
        <v>90</v>
      </c>
      <c r="K30489">
        <v>3</v>
      </c>
      <c r="L30489">
        <v>0</v>
      </c>
      <c r="M30489">
        <v>1</v>
      </c>
      <c r="N30489">
        <v>0</v>
      </c>
      <c r="O30489">
        <v>0</v>
      </c>
      <c r="P30489" s="1" t="s">
        <v>31</v>
      </c>
      <c r="Q30489">
        <v>782605.83</v>
      </c>
      <c r="R30489" s="1" t="s">
        <v>35952</v>
      </c>
      <c r="S30489" s="1" t="s">
        <v>35953</v>
      </c>
      <c r="T30489">
        <v>1</v>
      </c>
      <c r="U30489">
        <v>1</v>
      </c>
      <c r="V30489">
        <v>121940.28</v>
      </c>
      <c r="W30489">
        <v>1</v>
      </c>
      <c r="X30489">
        <v>1</v>
      </c>
    </row>
    <row r="30490" spans="1:24" x14ac:dyDescent="0.3">
      <c r="A30490">
        <v>590849</v>
      </c>
      <c r="B30490" s="1" t="s">
        <v>14148</v>
      </c>
      <c r="C30490" s="1" t="s">
        <v>294</v>
      </c>
      <c r="D30490" s="1" t="s">
        <v>14149</v>
      </c>
      <c r="E30490" s="1" t="s">
        <v>23</v>
      </c>
      <c r="F30490" s="2">
        <v>43727.187523148146</v>
      </c>
      <c r="G30490">
        <v>782605.83</v>
      </c>
      <c r="H30490">
        <v>3</v>
      </c>
      <c r="I30490">
        <v>24</v>
      </c>
      <c r="J30490" s="1" t="s">
        <v>90</v>
      </c>
      <c r="K30490">
        <v>3</v>
      </c>
      <c r="L30490">
        <v>0</v>
      </c>
      <c r="M30490">
        <v>1</v>
      </c>
      <c r="N30490">
        <v>0</v>
      </c>
      <c r="O30490">
        <v>0</v>
      </c>
      <c r="P30490" s="1" t="s">
        <v>31</v>
      </c>
      <c r="Q30490">
        <v>782605.83</v>
      </c>
      <c r="R30490" s="1" t="s">
        <v>35954</v>
      </c>
      <c r="S30490" s="1" t="s">
        <v>35955</v>
      </c>
      <c r="T30490">
        <v>1</v>
      </c>
      <c r="U30490">
        <v>1</v>
      </c>
      <c r="V30490">
        <v>311892.59999999998</v>
      </c>
      <c r="W30490">
        <v>1</v>
      </c>
      <c r="X30490">
        <v>1</v>
      </c>
    </row>
    <row r="30491" spans="1:24" x14ac:dyDescent="0.3">
      <c r="A30491">
        <v>590849</v>
      </c>
      <c r="B30491" s="1" t="s">
        <v>14148</v>
      </c>
      <c r="C30491" s="1" t="s">
        <v>294</v>
      </c>
      <c r="D30491" s="1" t="s">
        <v>14149</v>
      </c>
      <c r="E30491" s="1" t="s">
        <v>23</v>
      </c>
      <c r="F30491" s="2">
        <v>43727.187523148146</v>
      </c>
      <c r="G30491">
        <v>782605.83</v>
      </c>
      <c r="H30491">
        <v>3</v>
      </c>
      <c r="I30491">
        <v>24</v>
      </c>
      <c r="J30491" s="1" t="s">
        <v>90</v>
      </c>
      <c r="K30491">
        <v>3</v>
      </c>
      <c r="L30491">
        <v>0</v>
      </c>
      <c r="M30491">
        <v>1</v>
      </c>
      <c r="N30491">
        <v>0</v>
      </c>
      <c r="O30491">
        <v>0</v>
      </c>
      <c r="P30491" s="1" t="s">
        <v>31</v>
      </c>
      <c r="Q30491">
        <v>782605.83</v>
      </c>
      <c r="R30491" s="1" t="s">
        <v>35956</v>
      </c>
      <c r="S30491" s="1" t="s">
        <v>24207</v>
      </c>
      <c r="T30491">
        <v>1</v>
      </c>
      <c r="U30491">
        <v>1</v>
      </c>
      <c r="V30491">
        <v>53222.400000000001</v>
      </c>
      <c r="W30491">
        <v>1</v>
      </c>
      <c r="X30491">
        <v>1</v>
      </c>
    </row>
    <row r="30492" spans="1:24" x14ac:dyDescent="0.3">
      <c r="A30492">
        <v>590867</v>
      </c>
      <c r="B30492" s="1" t="s">
        <v>14150</v>
      </c>
      <c r="C30492" s="1" t="s">
        <v>294</v>
      </c>
      <c r="D30492" s="1" t="s">
        <v>14151</v>
      </c>
      <c r="E30492" s="1" t="s">
        <v>23</v>
      </c>
      <c r="F30492" s="2">
        <v>43727.180578703701</v>
      </c>
      <c r="G30492">
        <v>5855561.4299999997</v>
      </c>
      <c r="H30492">
        <v>3</v>
      </c>
      <c r="I30492">
        <v>24</v>
      </c>
      <c r="J30492" s="1" t="s">
        <v>90</v>
      </c>
      <c r="K30492">
        <v>3</v>
      </c>
      <c r="L30492">
        <v>0</v>
      </c>
      <c r="M30492">
        <v>1</v>
      </c>
      <c r="N30492">
        <v>0</v>
      </c>
      <c r="O30492">
        <v>0</v>
      </c>
      <c r="P30492" s="1" t="s">
        <v>31</v>
      </c>
      <c r="Q30492">
        <v>5855561.4299999997</v>
      </c>
      <c r="R30492" s="1" t="s">
        <v>35957</v>
      </c>
      <c r="S30492" s="1" t="s">
        <v>35958</v>
      </c>
      <c r="T30492">
        <v>1</v>
      </c>
      <c r="U30492">
        <v>1</v>
      </c>
      <c r="V30492">
        <v>326380.32</v>
      </c>
      <c r="W30492">
        <v>1</v>
      </c>
      <c r="X30492">
        <v>1</v>
      </c>
    </row>
    <row r="30493" spans="1:24" x14ac:dyDescent="0.3">
      <c r="A30493">
        <v>590867</v>
      </c>
      <c r="B30493" s="1" t="s">
        <v>14150</v>
      </c>
      <c r="C30493" s="1" t="s">
        <v>294</v>
      </c>
      <c r="D30493" s="1" t="s">
        <v>14151</v>
      </c>
      <c r="E30493" s="1" t="s">
        <v>23</v>
      </c>
      <c r="F30493" s="2">
        <v>43727.180578703701</v>
      </c>
      <c r="G30493">
        <v>5855561.4299999997</v>
      </c>
      <c r="H30493">
        <v>3</v>
      </c>
      <c r="I30493">
        <v>24</v>
      </c>
      <c r="J30493" s="1" t="s">
        <v>90</v>
      </c>
      <c r="K30493">
        <v>3</v>
      </c>
      <c r="L30493">
        <v>0</v>
      </c>
      <c r="M30493">
        <v>1</v>
      </c>
      <c r="N30493">
        <v>0</v>
      </c>
      <c r="O30493">
        <v>0</v>
      </c>
      <c r="P30493" s="1" t="s">
        <v>31</v>
      </c>
      <c r="Q30493">
        <v>5855561.4299999997</v>
      </c>
      <c r="R30493" s="1" t="s">
        <v>35959</v>
      </c>
      <c r="S30493" s="1" t="s">
        <v>35960</v>
      </c>
      <c r="T30493">
        <v>1</v>
      </c>
      <c r="U30493">
        <v>1</v>
      </c>
      <c r="V30493">
        <v>217586.88</v>
      </c>
      <c r="W30493">
        <v>1</v>
      </c>
      <c r="X30493">
        <v>1</v>
      </c>
    </row>
    <row r="30494" spans="1:24" x14ac:dyDescent="0.3">
      <c r="A30494">
        <v>590867</v>
      </c>
      <c r="B30494" s="1" t="s">
        <v>14150</v>
      </c>
      <c r="C30494" s="1" t="s">
        <v>294</v>
      </c>
      <c r="D30494" s="1" t="s">
        <v>14151</v>
      </c>
      <c r="E30494" s="1" t="s">
        <v>23</v>
      </c>
      <c r="F30494" s="2">
        <v>43727.180578703701</v>
      </c>
      <c r="G30494">
        <v>5855561.4299999997</v>
      </c>
      <c r="H30494">
        <v>3</v>
      </c>
      <c r="I30494">
        <v>24</v>
      </c>
      <c r="J30494" s="1" t="s">
        <v>90</v>
      </c>
      <c r="K30494">
        <v>3</v>
      </c>
      <c r="L30494">
        <v>0</v>
      </c>
      <c r="M30494">
        <v>1</v>
      </c>
      <c r="N30494">
        <v>0</v>
      </c>
      <c r="O30494">
        <v>0</v>
      </c>
      <c r="P30494" s="1" t="s">
        <v>31</v>
      </c>
      <c r="Q30494">
        <v>5855561.4299999997</v>
      </c>
      <c r="R30494" s="1" t="s">
        <v>35959</v>
      </c>
      <c r="S30494" s="1" t="s">
        <v>35960</v>
      </c>
      <c r="T30494">
        <v>1</v>
      </c>
      <c r="U30494">
        <v>1</v>
      </c>
      <c r="V30494">
        <v>357825.6</v>
      </c>
      <c r="W30494">
        <v>1</v>
      </c>
      <c r="X30494">
        <v>1</v>
      </c>
    </row>
    <row r="30495" spans="1:24" x14ac:dyDescent="0.3">
      <c r="A30495">
        <v>590867</v>
      </c>
      <c r="B30495" s="1" t="s">
        <v>14150</v>
      </c>
      <c r="C30495" s="1" t="s">
        <v>294</v>
      </c>
      <c r="D30495" s="1" t="s">
        <v>14151</v>
      </c>
      <c r="E30495" s="1" t="s">
        <v>23</v>
      </c>
      <c r="F30495" s="2">
        <v>43727.180578703701</v>
      </c>
      <c r="G30495">
        <v>5855561.4299999997</v>
      </c>
      <c r="H30495">
        <v>3</v>
      </c>
      <c r="I30495">
        <v>24</v>
      </c>
      <c r="J30495" s="1" t="s">
        <v>90</v>
      </c>
      <c r="K30495">
        <v>3</v>
      </c>
      <c r="L30495">
        <v>0</v>
      </c>
      <c r="M30495">
        <v>1</v>
      </c>
      <c r="N30495">
        <v>0</v>
      </c>
      <c r="O30495">
        <v>0</v>
      </c>
      <c r="P30495" s="1" t="s">
        <v>31</v>
      </c>
      <c r="Q30495">
        <v>5855561.4299999997</v>
      </c>
      <c r="R30495" s="1" t="s">
        <v>35959</v>
      </c>
      <c r="S30495" s="1" t="s">
        <v>35960</v>
      </c>
      <c r="T30495">
        <v>1</v>
      </c>
      <c r="U30495">
        <v>1</v>
      </c>
      <c r="V30495">
        <v>271983.59999999998</v>
      </c>
      <c r="W30495">
        <v>1</v>
      </c>
      <c r="X30495">
        <v>1</v>
      </c>
    </row>
    <row r="30496" spans="1:24" x14ac:dyDescent="0.3">
      <c r="A30496">
        <v>590867</v>
      </c>
      <c r="B30496" s="1" t="s">
        <v>14150</v>
      </c>
      <c r="C30496" s="1" t="s">
        <v>294</v>
      </c>
      <c r="D30496" s="1" t="s">
        <v>14151</v>
      </c>
      <c r="E30496" s="1" t="s">
        <v>23</v>
      </c>
      <c r="F30496" s="2">
        <v>43727.180578703701</v>
      </c>
      <c r="G30496">
        <v>5855561.4299999997</v>
      </c>
      <c r="H30496">
        <v>3</v>
      </c>
      <c r="I30496">
        <v>24</v>
      </c>
      <c r="J30496" s="1" t="s">
        <v>90</v>
      </c>
      <c r="K30496">
        <v>3</v>
      </c>
      <c r="L30496">
        <v>0</v>
      </c>
      <c r="M30496">
        <v>1</v>
      </c>
      <c r="N30496">
        <v>0</v>
      </c>
      <c r="O30496">
        <v>0</v>
      </c>
      <c r="P30496" s="1" t="s">
        <v>31</v>
      </c>
      <c r="Q30496">
        <v>5855561.4299999997</v>
      </c>
      <c r="R30496" s="1" t="s">
        <v>35959</v>
      </c>
      <c r="S30496" s="1" t="s">
        <v>35960</v>
      </c>
      <c r="T30496">
        <v>1</v>
      </c>
      <c r="U30496">
        <v>1</v>
      </c>
      <c r="V30496">
        <v>715651.2</v>
      </c>
      <c r="W30496">
        <v>1</v>
      </c>
      <c r="X30496">
        <v>1</v>
      </c>
    </row>
    <row r="30497" spans="1:24" x14ac:dyDescent="0.3">
      <c r="A30497">
        <v>590867</v>
      </c>
      <c r="B30497" s="1" t="s">
        <v>14150</v>
      </c>
      <c r="C30497" s="1" t="s">
        <v>294</v>
      </c>
      <c r="D30497" s="1" t="s">
        <v>14151</v>
      </c>
      <c r="E30497" s="1" t="s">
        <v>23</v>
      </c>
      <c r="F30497" s="2">
        <v>43727.180578703701</v>
      </c>
      <c r="G30497">
        <v>5855561.4299999997</v>
      </c>
      <c r="H30497">
        <v>3</v>
      </c>
      <c r="I30497">
        <v>24</v>
      </c>
      <c r="J30497" s="1" t="s">
        <v>90</v>
      </c>
      <c r="K30497">
        <v>3</v>
      </c>
      <c r="L30497">
        <v>0</v>
      </c>
      <c r="M30497">
        <v>1</v>
      </c>
      <c r="N30497">
        <v>0</v>
      </c>
      <c r="O30497">
        <v>0</v>
      </c>
      <c r="P30497" s="1" t="s">
        <v>31</v>
      </c>
      <c r="Q30497">
        <v>5855561.4299999997</v>
      </c>
      <c r="R30497" s="1" t="s">
        <v>35959</v>
      </c>
      <c r="S30497" s="1" t="s">
        <v>35960</v>
      </c>
      <c r="T30497">
        <v>1</v>
      </c>
      <c r="U30497">
        <v>1</v>
      </c>
      <c r="V30497">
        <v>435173.76</v>
      </c>
      <c r="W30497">
        <v>1</v>
      </c>
      <c r="X30497">
        <v>1</v>
      </c>
    </row>
    <row r="30498" spans="1:24" x14ac:dyDescent="0.3">
      <c r="A30498">
        <v>590867</v>
      </c>
      <c r="B30498" s="1" t="s">
        <v>14150</v>
      </c>
      <c r="C30498" s="1" t="s">
        <v>294</v>
      </c>
      <c r="D30498" s="1" t="s">
        <v>14151</v>
      </c>
      <c r="E30498" s="1" t="s">
        <v>23</v>
      </c>
      <c r="F30498" s="2">
        <v>43727.180578703701</v>
      </c>
      <c r="G30498">
        <v>5855561.4299999997</v>
      </c>
      <c r="H30498">
        <v>3</v>
      </c>
      <c r="I30498">
        <v>24</v>
      </c>
      <c r="J30498" s="1" t="s">
        <v>90</v>
      </c>
      <c r="K30498">
        <v>3</v>
      </c>
      <c r="L30498">
        <v>0</v>
      </c>
      <c r="M30498">
        <v>1</v>
      </c>
      <c r="N30498">
        <v>0</v>
      </c>
      <c r="O30498">
        <v>0</v>
      </c>
      <c r="P30498" s="1" t="s">
        <v>31</v>
      </c>
      <c r="Q30498">
        <v>5855561.4299999997</v>
      </c>
      <c r="R30498" s="1" t="s">
        <v>35961</v>
      </c>
      <c r="S30498" s="1" t="s">
        <v>35962</v>
      </c>
      <c r="T30498">
        <v>1</v>
      </c>
      <c r="U30498">
        <v>1</v>
      </c>
      <c r="V30498">
        <v>208731.6</v>
      </c>
      <c r="W30498">
        <v>1</v>
      </c>
      <c r="X30498">
        <v>1</v>
      </c>
    </row>
    <row r="30499" spans="1:24" x14ac:dyDescent="0.3">
      <c r="A30499">
        <v>590867</v>
      </c>
      <c r="B30499" s="1" t="s">
        <v>14150</v>
      </c>
      <c r="C30499" s="1" t="s">
        <v>294</v>
      </c>
      <c r="D30499" s="1" t="s">
        <v>14151</v>
      </c>
      <c r="E30499" s="1" t="s">
        <v>23</v>
      </c>
      <c r="F30499" s="2">
        <v>43727.180578703701</v>
      </c>
      <c r="G30499">
        <v>5855561.4299999997</v>
      </c>
      <c r="H30499">
        <v>3</v>
      </c>
      <c r="I30499">
        <v>24</v>
      </c>
      <c r="J30499" s="1" t="s">
        <v>90</v>
      </c>
      <c r="K30499">
        <v>3</v>
      </c>
      <c r="L30499">
        <v>0</v>
      </c>
      <c r="M30499">
        <v>1</v>
      </c>
      <c r="N30499">
        <v>0</v>
      </c>
      <c r="O30499">
        <v>0</v>
      </c>
      <c r="P30499" s="1" t="s">
        <v>31</v>
      </c>
      <c r="Q30499">
        <v>5855561.4299999997</v>
      </c>
      <c r="R30499" s="1" t="s">
        <v>35961</v>
      </c>
      <c r="S30499" s="1" t="s">
        <v>35962</v>
      </c>
      <c r="T30499">
        <v>1</v>
      </c>
      <c r="U30499">
        <v>1</v>
      </c>
      <c r="V30499">
        <v>924382.8</v>
      </c>
      <c r="W30499">
        <v>1</v>
      </c>
      <c r="X30499">
        <v>1</v>
      </c>
    </row>
    <row r="30500" spans="1:24" x14ac:dyDescent="0.3">
      <c r="A30500">
        <v>590867</v>
      </c>
      <c r="B30500" s="1" t="s">
        <v>14150</v>
      </c>
      <c r="C30500" s="1" t="s">
        <v>294</v>
      </c>
      <c r="D30500" s="1" t="s">
        <v>14151</v>
      </c>
      <c r="E30500" s="1" t="s">
        <v>23</v>
      </c>
      <c r="F30500" s="2">
        <v>43727.180578703701</v>
      </c>
      <c r="G30500">
        <v>5855561.4299999997</v>
      </c>
      <c r="H30500">
        <v>3</v>
      </c>
      <c r="I30500">
        <v>24</v>
      </c>
      <c r="J30500" s="1" t="s">
        <v>90</v>
      </c>
      <c r="K30500">
        <v>3</v>
      </c>
      <c r="L30500">
        <v>0</v>
      </c>
      <c r="M30500">
        <v>1</v>
      </c>
      <c r="N30500">
        <v>0</v>
      </c>
      <c r="O30500">
        <v>0</v>
      </c>
      <c r="P30500" s="1" t="s">
        <v>31</v>
      </c>
      <c r="Q30500">
        <v>5855561.4299999997</v>
      </c>
      <c r="R30500" s="1" t="s">
        <v>35963</v>
      </c>
      <c r="S30500" s="1" t="s">
        <v>35964</v>
      </c>
      <c r="T30500">
        <v>1</v>
      </c>
      <c r="U30500">
        <v>1</v>
      </c>
      <c r="V30500">
        <v>223641</v>
      </c>
      <c r="W30500">
        <v>1</v>
      </c>
      <c r="X30500">
        <v>1</v>
      </c>
    </row>
    <row r="30501" spans="1:24" x14ac:dyDescent="0.3">
      <c r="A30501">
        <v>590867</v>
      </c>
      <c r="B30501" s="1" t="s">
        <v>14150</v>
      </c>
      <c r="C30501" s="1" t="s">
        <v>294</v>
      </c>
      <c r="D30501" s="1" t="s">
        <v>14151</v>
      </c>
      <c r="E30501" s="1" t="s">
        <v>23</v>
      </c>
      <c r="F30501" s="2">
        <v>43727.180578703701</v>
      </c>
      <c r="G30501">
        <v>5855561.4299999997</v>
      </c>
      <c r="H30501">
        <v>3</v>
      </c>
      <c r="I30501">
        <v>24</v>
      </c>
      <c r="J30501" s="1" t="s">
        <v>90</v>
      </c>
      <c r="K30501">
        <v>3</v>
      </c>
      <c r="L30501">
        <v>0</v>
      </c>
      <c r="M30501">
        <v>1</v>
      </c>
      <c r="N30501">
        <v>0</v>
      </c>
      <c r="O30501">
        <v>0</v>
      </c>
      <c r="P30501" s="1" t="s">
        <v>31</v>
      </c>
      <c r="Q30501">
        <v>5855561.4299999997</v>
      </c>
      <c r="R30501" s="1" t="s">
        <v>35956</v>
      </c>
      <c r="S30501" s="1" t="s">
        <v>24207</v>
      </c>
      <c r="T30501">
        <v>1</v>
      </c>
      <c r="U30501">
        <v>1</v>
      </c>
      <c r="V30501">
        <v>521829</v>
      </c>
      <c r="W30501">
        <v>1</v>
      </c>
      <c r="X30501">
        <v>1</v>
      </c>
    </row>
    <row r="30502" spans="1:24" x14ac:dyDescent="0.3">
      <c r="A30502">
        <v>590867</v>
      </c>
      <c r="B30502" s="1" t="s">
        <v>14150</v>
      </c>
      <c r="C30502" s="1" t="s">
        <v>294</v>
      </c>
      <c r="D30502" s="1" t="s">
        <v>14151</v>
      </c>
      <c r="E30502" s="1" t="s">
        <v>23</v>
      </c>
      <c r="F30502" s="2">
        <v>43727.180578703701</v>
      </c>
      <c r="G30502">
        <v>5855561.4299999997</v>
      </c>
      <c r="H30502">
        <v>3</v>
      </c>
      <c r="I30502">
        <v>24</v>
      </c>
      <c r="J30502" s="1" t="s">
        <v>90</v>
      </c>
      <c r="K30502">
        <v>3</v>
      </c>
      <c r="L30502">
        <v>0</v>
      </c>
      <c r="M30502">
        <v>1</v>
      </c>
      <c r="N30502">
        <v>0</v>
      </c>
      <c r="O30502">
        <v>0</v>
      </c>
      <c r="P30502" s="1" t="s">
        <v>31</v>
      </c>
      <c r="Q30502">
        <v>5855561.4299999997</v>
      </c>
      <c r="R30502" s="1" t="s">
        <v>35965</v>
      </c>
      <c r="S30502" s="1" t="s">
        <v>35966</v>
      </c>
      <c r="T30502">
        <v>1</v>
      </c>
      <c r="U30502">
        <v>1</v>
      </c>
      <c r="V30502">
        <v>402553.8</v>
      </c>
      <c r="W30502">
        <v>1</v>
      </c>
      <c r="X30502">
        <v>1</v>
      </c>
    </row>
    <row r="30503" spans="1:24" x14ac:dyDescent="0.3">
      <c r="A30503">
        <v>590867</v>
      </c>
      <c r="B30503" s="1" t="s">
        <v>14150</v>
      </c>
      <c r="C30503" s="1" t="s">
        <v>294</v>
      </c>
      <c r="D30503" s="1" t="s">
        <v>14151</v>
      </c>
      <c r="E30503" s="1" t="s">
        <v>23</v>
      </c>
      <c r="F30503" s="2">
        <v>43727.180578703701</v>
      </c>
      <c r="G30503">
        <v>5855561.4299999997</v>
      </c>
      <c r="H30503">
        <v>3</v>
      </c>
      <c r="I30503">
        <v>24</v>
      </c>
      <c r="J30503" s="1" t="s">
        <v>90</v>
      </c>
      <c r="K30503">
        <v>3</v>
      </c>
      <c r="L30503">
        <v>0</v>
      </c>
      <c r="M30503">
        <v>1</v>
      </c>
      <c r="N30503">
        <v>0</v>
      </c>
      <c r="O30503">
        <v>0</v>
      </c>
      <c r="P30503" s="1" t="s">
        <v>31</v>
      </c>
      <c r="Q30503">
        <v>5855561.4299999997</v>
      </c>
      <c r="R30503" s="1" t="s">
        <v>35956</v>
      </c>
      <c r="S30503" s="1" t="s">
        <v>24207</v>
      </c>
      <c r="T30503">
        <v>1</v>
      </c>
      <c r="U30503">
        <v>1</v>
      </c>
      <c r="V30503">
        <v>304212</v>
      </c>
      <c r="W30503">
        <v>1</v>
      </c>
      <c r="X30503">
        <v>1</v>
      </c>
    </row>
    <row r="30504" spans="1:24" x14ac:dyDescent="0.3">
      <c r="A30504">
        <v>590867</v>
      </c>
      <c r="B30504" s="1" t="s">
        <v>14150</v>
      </c>
      <c r="C30504" s="1" t="s">
        <v>294</v>
      </c>
      <c r="D30504" s="1" t="s">
        <v>14151</v>
      </c>
      <c r="E30504" s="1" t="s">
        <v>23</v>
      </c>
      <c r="F30504" s="2">
        <v>43727.180578703701</v>
      </c>
      <c r="G30504">
        <v>5855561.4299999997</v>
      </c>
      <c r="H30504">
        <v>3</v>
      </c>
      <c r="I30504">
        <v>24</v>
      </c>
      <c r="J30504" s="1" t="s">
        <v>90</v>
      </c>
      <c r="K30504">
        <v>3</v>
      </c>
      <c r="L30504">
        <v>0</v>
      </c>
      <c r="M30504">
        <v>1</v>
      </c>
      <c r="N30504">
        <v>0</v>
      </c>
      <c r="O30504">
        <v>0</v>
      </c>
      <c r="P30504" s="1" t="s">
        <v>31</v>
      </c>
      <c r="Q30504">
        <v>5855561.4299999997</v>
      </c>
      <c r="R30504" s="1" t="s">
        <v>35950</v>
      </c>
      <c r="S30504" s="1" t="s">
        <v>35951</v>
      </c>
      <c r="T30504">
        <v>1</v>
      </c>
      <c r="U30504">
        <v>1</v>
      </c>
      <c r="V30504">
        <v>243219</v>
      </c>
      <c r="W30504">
        <v>1</v>
      </c>
      <c r="X30504">
        <v>1</v>
      </c>
    </row>
    <row r="30505" spans="1:24" x14ac:dyDescent="0.3">
      <c r="A30505">
        <v>590867</v>
      </c>
      <c r="B30505" s="1" t="s">
        <v>14150</v>
      </c>
      <c r="C30505" s="1" t="s">
        <v>294</v>
      </c>
      <c r="D30505" s="1" t="s">
        <v>14151</v>
      </c>
      <c r="E30505" s="1" t="s">
        <v>23</v>
      </c>
      <c r="F30505" s="2">
        <v>43727.180578703701</v>
      </c>
      <c r="G30505">
        <v>5855561.4299999997</v>
      </c>
      <c r="H30505">
        <v>3</v>
      </c>
      <c r="I30505">
        <v>24</v>
      </c>
      <c r="J30505" s="1" t="s">
        <v>90</v>
      </c>
      <c r="K30505">
        <v>3</v>
      </c>
      <c r="L30505">
        <v>0</v>
      </c>
      <c r="M30505">
        <v>1</v>
      </c>
      <c r="N30505">
        <v>0</v>
      </c>
      <c r="O30505">
        <v>0</v>
      </c>
      <c r="P30505" s="1" t="s">
        <v>31</v>
      </c>
      <c r="Q30505">
        <v>5855561.4299999997</v>
      </c>
      <c r="R30505" s="1" t="s">
        <v>35967</v>
      </c>
      <c r="S30505" s="1" t="s">
        <v>35953</v>
      </c>
      <c r="T30505">
        <v>1</v>
      </c>
      <c r="U30505">
        <v>1</v>
      </c>
      <c r="V30505">
        <v>377629.5</v>
      </c>
      <c r="W30505">
        <v>1</v>
      </c>
      <c r="X30505">
        <v>1</v>
      </c>
    </row>
    <row r="30506" spans="1:24" x14ac:dyDescent="0.3">
      <c r="A30506">
        <v>590867</v>
      </c>
      <c r="B30506" s="1" t="s">
        <v>14150</v>
      </c>
      <c r="C30506" s="1" t="s">
        <v>294</v>
      </c>
      <c r="D30506" s="1" t="s">
        <v>14151</v>
      </c>
      <c r="E30506" s="1" t="s">
        <v>23</v>
      </c>
      <c r="F30506" s="2">
        <v>43727.180578703701</v>
      </c>
      <c r="G30506">
        <v>5855561.4299999997</v>
      </c>
      <c r="H30506">
        <v>3</v>
      </c>
      <c r="I30506">
        <v>24</v>
      </c>
      <c r="J30506" s="1" t="s">
        <v>90</v>
      </c>
      <c r="K30506">
        <v>3</v>
      </c>
      <c r="L30506">
        <v>0</v>
      </c>
      <c r="M30506">
        <v>1</v>
      </c>
      <c r="N30506">
        <v>0</v>
      </c>
      <c r="O30506">
        <v>0</v>
      </c>
      <c r="P30506" s="1" t="s">
        <v>31</v>
      </c>
      <c r="Q30506">
        <v>5855561.4299999997</v>
      </c>
      <c r="R30506" s="1" t="s">
        <v>35968</v>
      </c>
      <c r="S30506" s="1" t="s">
        <v>35969</v>
      </c>
      <c r="T30506">
        <v>1</v>
      </c>
      <c r="U30506">
        <v>1</v>
      </c>
      <c r="V30506">
        <v>113288.85</v>
      </c>
      <c r="W30506">
        <v>1</v>
      </c>
      <c r="X30506">
        <v>1</v>
      </c>
    </row>
    <row r="30507" spans="1:24" x14ac:dyDescent="0.3">
      <c r="A30507">
        <v>590867</v>
      </c>
      <c r="B30507" s="1" t="s">
        <v>14150</v>
      </c>
      <c r="C30507" s="1" t="s">
        <v>294</v>
      </c>
      <c r="D30507" s="1" t="s">
        <v>14151</v>
      </c>
      <c r="E30507" s="1" t="s">
        <v>23</v>
      </c>
      <c r="F30507" s="2">
        <v>43727.180578703701</v>
      </c>
      <c r="G30507">
        <v>5855561.4299999997</v>
      </c>
      <c r="H30507">
        <v>3</v>
      </c>
      <c r="I30507">
        <v>24</v>
      </c>
      <c r="J30507" s="1" t="s">
        <v>90</v>
      </c>
      <c r="K30507">
        <v>3</v>
      </c>
      <c r="L30507">
        <v>0</v>
      </c>
      <c r="M30507">
        <v>1</v>
      </c>
      <c r="N30507">
        <v>0</v>
      </c>
      <c r="O30507">
        <v>0</v>
      </c>
      <c r="P30507" s="1" t="s">
        <v>31</v>
      </c>
      <c r="Q30507">
        <v>5855561.4299999997</v>
      </c>
      <c r="R30507" s="1" t="s">
        <v>35970</v>
      </c>
      <c r="S30507" s="1" t="s">
        <v>35971</v>
      </c>
      <c r="T30507">
        <v>1</v>
      </c>
      <c r="U30507">
        <v>1</v>
      </c>
      <c r="V30507">
        <v>211472.52</v>
      </c>
      <c r="W30507">
        <v>1</v>
      </c>
      <c r="X30507">
        <v>1</v>
      </c>
    </row>
    <row r="30508" spans="1:24" x14ac:dyDescent="0.3">
      <c r="A30508">
        <v>591121</v>
      </c>
      <c r="B30508" s="1" t="s">
        <v>14475</v>
      </c>
      <c r="C30508" s="1" t="s">
        <v>106</v>
      </c>
      <c r="D30508" s="1" t="s">
        <v>14476</v>
      </c>
      <c r="E30508" s="1" t="s">
        <v>29</v>
      </c>
      <c r="F30508" s="2">
        <v>43727.160891203705</v>
      </c>
      <c r="G30508">
        <v>32435</v>
      </c>
      <c r="H30508">
        <v>2</v>
      </c>
      <c r="I30508">
        <v>1</v>
      </c>
      <c r="J30508" s="1" t="s">
        <v>351</v>
      </c>
      <c r="K30508">
        <v>3</v>
      </c>
      <c r="L30508">
        <v>0</v>
      </c>
      <c r="M30508">
        <v>0</v>
      </c>
      <c r="N30508">
        <v>0</v>
      </c>
      <c r="O30508">
        <v>0</v>
      </c>
      <c r="P30508" s="1" t="s">
        <v>31</v>
      </c>
      <c r="Q30508">
        <v>32435</v>
      </c>
      <c r="R30508" s="1" t="s">
        <v>25267</v>
      </c>
      <c r="S30508" s="1" t="s">
        <v>25268</v>
      </c>
      <c r="T30508">
        <v>1</v>
      </c>
      <c r="U30508">
        <v>1</v>
      </c>
      <c r="V30508">
        <v>32435</v>
      </c>
      <c r="W30508">
        <v>4</v>
      </c>
      <c r="X30508">
        <v>4</v>
      </c>
    </row>
    <row r="30509" spans="1:24" x14ac:dyDescent="0.3">
      <c r="A30509">
        <v>591068</v>
      </c>
      <c r="B30509" s="1" t="s">
        <v>14477</v>
      </c>
      <c r="C30509" s="1" t="s">
        <v>110</v>
      </c>
      <c r="D30509" s="1" t="s">
        <v>14478</v>
      </c>
      <c r="E30509" s="1" t="s">
        <v>29</v>
      </c>
      <c r="F30509" s="2">
        <v>43727.160081018519</v>
      </c>
      <c r="G30509">
        <v>57851.24</v>
      </c>
      <c r="H30509">
        <v>2</v>
      </c>
      <c r="I30509">
        <v>1</v>
      </c>
      <c r="J30509" s="1" t="s">
        <v>3031</v>
      </c>
      <c r="K30509">
        <v>3</v>
      </c>
      <c r="L30509">
        <v>0</v>
      </c>
      <c r="M30509">
        <v>0</v>
      </c>
      <c r="N30509">
        <v>0</v>
      </c>
      <c r="O30509">
        <v>0</v>
      </c>
      <c r="P30509" s="1" t="s">
        <v>31</v>
      </c>
      <c r="Q30509">
        <v>57851.24</v>
      </c>
      <c r="R30509" s="1" t="s">
        <v>25101</v>
      </c>
      <c r="S30509" s="1" t="s">
        <v>25102</v>
      </c>
      <c r="T30509">
        <v>1</v>
      </c>
      <c r="U30509">
        <v>1</v>
      </c>
      <c r="V30509">
        <v>57851.24</v>
      </c>
      <c r="W30509">
        <v>1</v>
      </c>
      <c r="X30509">
        <v>1</v>
      </c>
    </row>
    <row r="30510" spans="1:24" x14ac:dyDescent="0.3">
      <c r="A30510">
        <v>590679</v>
      </c>
      <c r="B30510" s="1" t="s">
        <v>14479</v>
      </c>
      <c r="C30510" s="1" t="s">
        <v>908</v>
      </c>
      <c r="D30510" s="1" t="s">
        <v>14480</v>
      </c>
      <c r="E30510" s="1" t="s">
        <v>23</v>
      </c>
      <c r="F30510" s="2">
        <v>43727.109247685185</v>
      </c>
      <c r="G30510">
        <v>350000</v>
      </c>
      <c r="H30510">
        <v>2</v>
      </c>
      <c r="I30510">
        <v>24</v>
      </c>
      <c r="J30510" s="1" t="s">
        <v>221</v>
      </c>
      <c r="K30510">
        <v>3</v>
      </c>
      <c r="L30510">
        <v>0</v>
      </c>
      <c r="M30510">
        <v>1</v>
      </c>
      <c r="N30510">
        <v>1</v>
      </c>
      <c r="O30510">
        <v>0</v>
      </c>
      <c r="P30510" s="1" t="s">
        <v>31</v>
      </c>
      <c r="Q30510">
        <v>350000</v>
      </c>
      <c r="R30510" s="1" t="s">
        <v>29157</v>
      </c>
      <c r="S30510" s="1" t="s">
        <v>24964</v>
      </c>
      <c r="T30510">
        <v>1</v>
      </c>
      <c r="U30510">
        <v>1</v>
      </c>
      <c r="V30510">
        <v>350000</v>
      </c>
      <c r="W30510">
        <v>2</v>
      </c>
      <c r="X30510">
        <v>2</v>
      </c>
    </row>
    <row r="30511" spans="1:24" x14ac:dyDescent="0.3">
      <c r="A30511">
        <v>590980</v>
      </c>
      <c r="B30511" s="1" t="s">
        <v>734</v>
      </c>
      <c r="C30511" s="1" t="s">
        <v>325</v>
      </c>
      <c r="D30511" s="1" t="s">
        <v>14481</v>
      </c>
      <c r="E30511" s="1" t="s">
        <v>29</v>
      </c>
      <c r="F30511" s="2">
        <v>43727.496874999997</v>
      </c>
      <c r="G30511">
        <v>606185.31000000006</v>
      </c>
      <c r="H30511">
        <v>2</v>
      </c>
      <c r="I30511">
        <v>1</v>
      </c>
      <c r="J30511" s="1" t="s">
        <v>80</v>
      </c>
      <c r="K30511">
        <v>2</v>
      </c>
      <c r="L30511">
        <v>0</v>
      </c>
      <c r="M30511">
        <v>0</v>
      </c>
      <c r="N30511">
        <v>0</v>
      </c>
      <c r="O30511">
        <v>1</v>
      </c>
      <c r="P30511" s="1" t="s">
        <v>120</v>
      </c>
      <c r="Q30511">
        <v>606185.31000000006</v>
      </c>
      <c r="R30511" s="1" t="s">
        <v>25371</v>
      </c>
      <c r="S30511" s="1" t="s">
        <v>25372</v>
      </c>
      <c r="T30511">
        <v>1</v>
      </c>
      <c r="U30511">
        <v>1</v>
      </c>
      <c r="V30511">
        <v>606185.31000000006</v>
      </c>
      <c r="W30511">
        <v>2</v>
      </c>
      <c r="X30511">
        <v>2</v>
      </c>
    </row>
    <row r="30512" spans="1:24" x14ac:dyDescent="0.3">
      <c r="A30512">
        <v>590645</v>
      </c>
      <c r="B30512" s="1" t="s">
        <v>14482</v>
      </c>
      <c r="C30512" s="1" t="s">
        <v>3526</v>
      </c>
      <c r="D30512" s="1" t="s">
        <v>14483</v>
      </c>
      <c r="E30512" s="1" t="s">
        <v>29</v>
      </c>
      <c r="F30512" s="2">
        <v>43727.420266203706</v>
      </c>
      <c r="G30512">
        <v>176000</v>
      </c>
      <c r="H30512">
        <v>3</v>
      </c>
      <c r="I30512">
        <v>1</v>
      </c>
      <c r="J30512" s="1" t="s">
        <v>56</v>
      </c>
      <c r="K30512">
        <v>1</v>
      </c>
      <c r="L30512">
        <v>2</v>
      </c>
      <c r="M30512">
        <v>0</v>
      </c>
      <c r="N30512">
        <v>0</v>
      </c>
      <c r="O30512">
        <v>0</v>
      </c>
      <c r="P30512" s="1" t="s">
        <v>31</v>
      </c>
      <c r="Q30512">
        <v>176000</v>
      </c>
      <c r="R30512" s="1" t="s">
        <v>25590</v>
      </c>
      <c r="S30512" s="1" t="s">
        <v>25591</v>
      </c>
      <c r="T30512">
        <v>1</v>
      </c>
      <c r="U30512">
        <v>1</v>
      </c>
      <c r="V30512">
        <v>33000</v>
      </c>
      <c r="W30512">
        <v>5</v>
      </c>
      <c r="X30512">
        <v>4</v>
      </c>
    </row>
    <row r="30513" spans="1:24" x14ac:dyDescent="0.3">
      <c r="A30513">
        <v>590645</v>
      </c>
      <c r="B30513" s="1" t="s">
        <v>14482</v>
      </c>
      <c r="C30513" s="1" t="s">
        <v>3526</v>
      </c>
      <c r="D30513" s="1" t="s">
        <v>14483</v>
      </c>
      <c r="E30513" s="1" t="s">
        <v>29</v>
      </c>
      <c r="F30513" s="2">
        <v>43727.420266203706</v>
      </c>
      <c r="G30513">
        <v>176000</v>
      </c>
      <c r="H30513">
        <v>3</v>
      </c>
      <c r="I30513">
        <v>1</v>
      </c>
      <c r="J30513" s="1" t="s">
        <v>56</v>
      </c>
      <c r="K30513">
        <v>1</v>
      </c>
      <c r="L30513">
        <v>2</v>
      </c>
      <c r="M30513">
        <v>0</v>
      </c>
      <c r="N30513">
        <v>0</v>
      </c>
      <c r="O30513">
        <v>0</v>
      </c>
      <c r="P30513" s="1" t="s">
        <v>31</v>
      </c>
      <c r="Q30513">
        <v>176000</v>
      </c>
      <c r="R30513" s="1" t="s">
        <v>25590</v>
      </c>
      <c r="S30513" s="1" t="s">
        <v>25591</v>
      </c>
      <c r="T30513">
        <v>1</v>
      </c>
      <c r="U30513">
        <v>1</v>
      </c>
      <c r="V30513">
        <v>34000</v>
      </c>
      <c r="W30513">
        <v>5</v>
      </c>
      <c r="X30513">
        <v>4</v>
      </c>
    </row>
    <row r="30514" spans="1:24" x14ac:dyDescent="0.3">
      <c r="A30514">
        <v>590645</v>
      </c>
      <c r="B30514" s="1" t="s">
        <v>14482</v>
      </c>
      <c r="C30514" s="1" t="s">
        <v>3526</v>
      </c>
      <c r="D30514" s="1" t="s">
        <v>14483</v>
      </c>
      <c r="E30514" s="1" t="s">
        <v>29</v>
      </c>
      <c r="F30514" s="2">
        <v>43727.420266203706</v>
      </c>
      <c r="G30514">
        <v>176000</v>
      </c>
      <c r="H30514">
        <v>3</v>
      </c>
      <c r="I30514">
        <v>1</v>
      </c>
      <c r="J30514" s="1" t="s">
        <v>56</v>
      </c>
      <c r="K30514">
        <v>1</v>
      </c>
      <c r="L30514">
        <v>2</v>
      </c>
      <c r="M30514">
        <v>0</v>
      </c>
      <c r="N30514">
        <v>0</v>
      </c>
      <c r="O30514">
        <v>0</v>
      </c>
      <c r="P30514" s="1" t="s">
        <v>31</v>
      </c>
      <c r="Q30514">
        <v>176000</v>
      </c>
      <c r="R30514" s="1" t="s">
        <v>25075</v>
      </c>
      <c r="S30514" s="1" t="s">
        <v>25076</v>
      </c>
      <c r="T30514">
        <v>1</v>
      </c>
      <c r="U30514">
        <v>1</v>
      </c>
      <c r="V30514">
        <v>46000</v>
      </c>
      <c r="W30514">
        <v>1</v>
      </c>
      <c r="X30514">
        <v>1</v>
      </c>
    </row>
    <row r="30515" spans="1:24" x14ac:dyDescent="0.3">
      <c r="A30515">
        <v>590645</v>
      </c>
      <c r="B30515" s="1" t="s">
        <v>14482</v>
      </c>
      <c r="C30515" s="1" t="s">
        <v>3526</v>
      </c>
      <c r="D30515" s="1" t="s">
        <v>14483</v>
      </c>
      <c r="E30515" s="1" t="s">
        <v>29</v>
      </c>
      <c r="F30515" s="2">
        <v>43727.420266203706</v>
      </c>
      <c r="G30515">
        <v>176000</v>
      </c>
      <c r="H30515">
        <v>3</v>
      </c>
      <c r="I30515">
        <v>1</v>
      </c>
      <c r="J30515" s="1" t="s">
        <v>56</v>
      </c>
      <c r="K30515">
        <v>1</v>
      </c>
      <c r="L30515">
        <v>2</v>
      </c>
      <c r="M30515">
        <v>0</v>
      </c>
      <c r="N30515">
        <v>0</v>
      </c>
      <c r="O30515">
        <v>0</v>
      </c>
      <c r="P30515" s="1" t="s">
        <v>31</v>
      </c>
      <c r="Q30515">
        <v>176000</v>
      </c>
      <c r="R30515" s="1" t="s">
        <v>35972</v>
      </c>
      <c r="S30515" s="1" t="s">
        <v>24782</v>
      </c>
      <c r="T30515">
        <v>1</v>
      </c>
      <c r="U30515">
        <v>1</v>
      </c>
      <c r="V30515">
        <v>44000</v>
      </c>
      <c r="W30515">
        <v>3</v>
      </c>
      <c r="X30515">
        <v>2</v>
      </c>
    </row>
    <row r="30516" spans="1:24" x14ac:dyDescent="0.3">
      <c r="A30516">
        <v>590645</v>
      </c>
      <c r="B30516" s="1" t="s">
        <v>14482</v>
      </c>
      <c r="C30516" s="1" t="s">
        <v>3526</v>
      </c>
      <c r="D30516" s="1" t="s">
        <v>14483</v>
      </c>
      <c r="E30516" s="1" t="s">
        <v>29</v>
      </c>
      <c r="F30516" s="2">
        <v>43727.420266203706</v>
      </c>
      <c r="G30516">
        <v>176000</v>
      </c>
      <c r="H30516">
        <v>3</v>
      </c>
      <c r="I30516">
        <v>1</v>
      </c>
      <c r="J30516" s="1" t="s">
        <v>56</v>
      </c>
      <c r="K30516">
        <v>1</v>
      </c>
      <c r="L30516">
        <v>2</v>
      </c>
      <c r="M30516">
        <v>0</v>
      </c>
      <c r="N30516">
        <v>0</v>
      </c>
      <c r="O30516">
        <v>0</v>
      </c>
      <c r="P30516" s="1" t="s">
        <v>31</v>
      </c>
      <c r="Q30516">
        <v>176000</v>
      </c>
      <c r="R30516" s="1" t="s">
        <v>35972</v>
      </c>
      <c r="S30516" s="1" t="s">
        <v>24782</v>
      </c>
      <c r="T30516">
        <v>1</v>
      </c>
      <c r="U30516">
        <v>1</v>
      </c>
      <c r="V30516">
        <v>19000</v>
      </c>
      <c r="W30516">
        <v>3</v>
      </c>
      <c r="X30516">
        <v>2</v>
      </c>
    </row>
    <row r="30517" spans="1:24" x14ac:dyDescent="0.3">
      <c r="A30517">
        <v>590709</v>
      </c>
      <c r="B30517" s="1" t="s">
        <v>14484</v>
      </c>
      <c r="C30517" s="1" t="s">
        <v>1038</v>
      </c>
      <c r="D30517" s="1" t="s">
        <v>13145</v>
      </c>
      <c r="E30517" s="1" t="s">
        <v>29</v>
      </c>
      <c r="F30517" s="2">
        <v>43727.420266203706</v>
      </c>
      <c r="G30517">
        <v>483750</v>
      </c>
      <c r="H30517">
        <v>3</v>
      </c>
      <c r="I30517">
        <v>1</v>
      </c>
      <c r="J30517" s="1" t="s">
        <v>5278</v>
      </c>
      <c r="K30517">
        <v>3</v>
      </c>
      <c r="L30517">
        <v>0</v>
      </c>
      <c r="M30517">
        <v>0</v>
      </c>
      <c r="N30517">
        <v>0</v>
      </c>
      <c r="O30517">
        <v>0</v>
      </c>
      <c r="P30517" s="1" t="s">
        <v>31</v>
      </c>
      <c r="Q30517">
        <v>483750</v>
      </c>
      <c r="R30517" s="1" t="s">
        <v>35973</v>
      </c>
      <c r="S30517" s="1" t="s">
        <v>35974</v>
      </c>
      <c r="T30517">
        <v>1</v>
      </c>
      <c r="U30517">
        <v>1</v>
      </c>
      <c r="V30517">
        <v>483750</v>
      </c>
      <c r="W30517">
        <v>1</v>
      </c>
      <c r="X30517">
        <v>1</v>
      </c>
    </row>
    <row r="30518" spans="1:24" x14ac:dyDescent="0.3">
      <c r="A30518">
        <v>590709</v>
      </c>
      <c r="B30518" s="1" t="s">
        <v>14484</v>
      </c>
      <c r="C30518" s="1" t="s">
        <v>1038</v>
      </c>
      <c r="D30518" s="1" t="s">
        <v>13145</v>
      </c>
      <c r="E30518" s="1" t="s">
        <v>29</v>
      </c>
      <c r="F30518" s="2">
        <v>43727.420266203706</v>
      </c>
      <c r="G30518">
        <v>483750</v>
      </c>
      <c r="H30518">
        <v>3</v>
      </c>
      <c r="I30518">
        <v>1</v>
      </c>
      <c r="J30518" s="1" t="s">
        <v>5278</v>
      </c>
      <c r="K30518">
        <v>3</v>
      </c>
      <c r="L30518">
        <v>0</v>
      </c>
      <c r="M30518">
        <v>0</v>
      </c>
      <c r="N30518">
        <v>0</v>
      </c>
      <c r="O30518">
        <v>0</v>
      </c>
      <c r="P30518" s="1" t="s">
        <v>31</v>
      </c>
      <c r="Q30518">
        <v>483750</v>
      </c>
      <c r="R30518" s="1" t="s">
        <v>35975</v>
      </c>
      <c r="S30518" s="1" t="s">
        <v>35976</v>
      </c>
      <c r="T30518">
        <v>1</v>
      </c>
      <c r="U30518">
        <v>1</v>
      </c>
      <c r="V30518">
        <v>483750</v>
      </c>
      <c r="W30518">
        <v>1</v>
      </c>
      <c r="X30518">
        <v>1</v>
      </c>
    </row>
    <row r="30519" spans="1:24" x14ac:dyDescent="0.3">
      <c r="A30519">
        <v>590768</v>
      </c>
      <c r="B30519" s="1" t="s">
        <v>13854</v>
      </c>
      <c r="C30519" s="1" t="s">
        <v>33</v>
      </c>
      <c r="D30519" s="1" t="s">
        <v>13855</v>
      </c>
      <c r="E30519" s="1" t="s">
        <v>29</v>
      </c>
      <c r="F30519" s="2">
        <v>43727.420231481483</v>
      </c>
      <c r="G30519">
        <v>4054</v>
      </c>
      <c r="H30519">
        <v>3</v>
      </c>
      <c r="I30519">
        <v>1</v>
      </c>
      <c r="J30519" s="1" t="s">
        <v>64</v>
      </c>
      <c r="K30519">
        <v>1</v>
      </c>
      <c r="L30519">
        <v>0</v>
      </c>
      <c r="M30519">
        <v>0</v>
      </c>
      <c r="N30519">
        <v>0</v>
      </c>
      <c r="O30519">
        <v>0</v>
      </c>
      <c r="P30519" s="1" t="s">
        <v>31</v>
      </c>
      <c r="Q30519">
        <v>4054</v>
      </c>
      <c r="R30519" s="1" t="s">
        <v>23994</v>
      </c>
      <c r="S30519" s="1" t="s">
        <v>23995</v>
      </c>
      <c r="T30519">
        <v>1</v>
      </c>
      <c r="U30519">
        <v>1</v>
      </c>
      <c r="V30519">
        <v>399</v>
      </c>
      <c r="W30519">
        <v>2</v>
      </c>
      <c r="X30519">
        <v>2</v>
      </c>
    </row>
    <row r="30520" spans="1:24" x14ac:dyDescent="0.3">
      <c r="A30520">
        <v>590768</v>
      </c>
      <c r="B30520" s="1" t="s">
        <v>13854</v>
      </c>
      <c r="C30520" s="1" t="s">
        <v>33</v>
      </c>
      <c r="D30520" s="1" t="s">
        <v>13855</v>
      </c>
      <c r="E30520" s="1" t="s">
        <v>29</v>
      </c>
      <c r="F30520" s="2">
        <v>43727.420231481483</v>
      </c>
      <c r="G30520">
        <v>4054</v>
      </c>
      <c r="H30520">
        <v>3</v>
      </c>
      <c r="I30520">
        <v>1</v>
      </c>
      <c r="J30520" s="1" t="s">
        <v>64</v>
      </c>
      <c r="K30520">
        <v>1</v>
      </c>
      <c r="L30520">
        <v>0</v>
      </c>
      <c r="M30520">
        <v>0</v>
      </c>
      <c r="N30520">
        <v>0</v>
      </c>
      <c r="O30520">
        <v>0</v>
      </c>
      <c r="P30520" s="1" t="s">
        <v>31</v>
      </c>
      <c r="Q30520">
        <v>4054</v>
      </c>
      <c r="R30520" s="1" t="s">
        <v>23994</v>
      </c>
      <c r="S30520" s="1" t="s">
        <v>23995</v>
      </c>
      <c r="T30520">
        <v>1</v>
      </c>
      <c r="U30520">
        <v>1</v>
      </c>
      <c r="V30520">
        <v>3655</v>
      </c>
      <c r="W30520">
        <v>2</v>
      </c>
      <c r="X30520">
        <v>2</v>
      </c>
    </row>
    <row r="30521" spans="1:24" x14ac:dyDescent="0.3">
      <c r="A30521">
        <v>590746</v>
      </c>
      <c r="B30521" s="1" t="s">
        <v>14485</v>
      </c>
      <c r="C30521" s="1" t="s">
        <v>3836</v>
      </c>
      <c r="D30521" s="1" t="s">
        <v>14486</v>
      </c>
      <c r="E30521" s="1" t="s">
        <v>29</v>
      </c>
      <c r="F30521" s="2">
        <v>43727.420231481483</v>
      </c>
      <c r="G30521">
        <v>170000</v>
      </c>
      <c r="H30521">
        <v>3</v>
      </c>
      <c r="I30521">
        <v>1</v>
      </c>
      <c r="J30521" s="1" t="s">
        <v>2307</v>
      </c>
      <c r="K30521">
        <v>3</v>
      </c>
      <c r="L30521">
        <v>2</v>
      </c>
      <c r="M30521">
        <v>0</v>
      </c>
      <c r="N30521">
        <v>0</v>
      </c>
      <c r="O30521">
        <v>1</v>
      </c>
      <c r="P30521" s="1" t="s">
        <v>38</v>
      </c>
      <c r="Q30521">
        <v>170000</v>
      </c>
      <c r="R30521" s="1" t="s">
        <v>31291</v>
      </c>
      <c r="S30521" s="1" t="s">
        <v>35977</v>
      </c>
      <c r="T30521">
        <v>1</v>
      </c>
      <c r="U30521">
        <v>1</v>
      </c>
      <c r="V30521">
        <v>24285</v>
      </c>
      <c r="W30521">
        <v>11</v>
      </c>
      <c r="X30521">
        <v>11</v>
      </c>
    </row>
    <row r="30522" spans="1:24" x14ac:dyDescent="0.3">
      <c r="A30522">
        <v>590746</v>
      </c>
      <c r="B30522" s="1" t="s">
        <v>14485</v>
      </c>
      <c r="C30522" s="1" t="s">
        <v>3836</v>
      </c>
      <c r="D30522" s="1" t="s">
        <v>14486</v>
      </c>
      <c r="E30522" s="1" t="s">
        <v>29</v>
      </c>
      <c r="F30522" s="2">
        <v>43727.420231481483</v>
      </c>
      <c r="G30522">
        <v>170000</v>
      </c>
      <c r="H30522">
        <v>3</v>
      </c>
      <c r="I30522">
        <v>1</v>
      </c>
      <c r="J30522" s="1" t="s">
        <v>2307</v>
      </c>
      <c r="K30522">
        <v>3</v>
      </c>
      <c r="L30522">
        <v>2</v>
      </c>
      <c r="M30522">
        <v>0</v>
      </c>
      <c r="N30522">
        <v>0</v>
      </c>
      <c r="O30522">
        <v>1</v>
      </c>
      <c r="P30522" s="1" t="s">
        <v>38</v>
      </c>
      <c r="Q30522">
        <v>170000</v>
      </c>
      <c r="R30522" s="1" t="s">
        <v>29665</v>
      </c>
      <c r="S30522" s="1" t="s">
        <v>26792</v>
      </c>
      <c r="T30522">
        <v>1</v>
      </c>
      <c r="U30522">
        <v>1</v>
      </c>
      <c r="V30522">
        <v>24285</v>
      </c>
      <c r="W30522">
        <v>11</v>
      </c>
      <c r="X30522">
        <v>11</v>
      </c>
    </row>
    <row r="30523" spans="1:24" x14ac:dyDescent="0.3">
      <c r="A30523">
        <v>590746</v>
      </c>
      <c r="B30523" s="1" t="s">
        <v>14485</v>
      </c>
      <c r="C30523" s="1" t="s">
        <v>3836</v>
      </c>
      <c r="D30523" s="1" t="s">
        <v>14486</v>
      </c>
      <c r="E30523" s="1" t="s">
        <v>29</v>
      </c>
      <c r="F30523" s="2">
        <v>43727.420231481483</v>
      </c>
      <c r="G30523">
        <v>170000</v>
      </c>
      <c r="H30523">
        <v>3</v>
      </c>
      <c r="I30523">
        <v>1</v>
      </c>
      <c r="J30523" s="1" t="s">
        <v>2307</v>
      </c>
      <c r="K30523">
        <v>3</v>
      </c>
      <c r="L30523">
        <v>2</v>
      </c>
      <c r="M30523">
        <v>0</v>
      </c>
      <c r="N30523">
        <v>0</v>
      </c>
      <c r="O30523">
        <v>1</v>
      </c>
      <c r="P30523" s="1" t="s">
        <v>38</v>
      </c>
      <c r="Q30523">
        <v>170000</v>
      </c>
      <c r="R30523" s="1" t="s">
        <v>25091</v>
      </c>
      <c r="S30523" s="1" t="s">
        <v>35978</v>
      </c>
      <c r="T30523">
        <v>1</v>
      </c>
      <c r="U30523">
        <v>1</v>
      </c>
      <c r="V30523">
        <v>24290</v>
      </c>
      <c r="W30523">
        <v>11</v>
      </c>
      <c r="X30523">
        <v>11</v>
      </c>
    </row>
    <row r="30524" spans="1:24" x14ac:dyDescent="0.3">
      <c r="A30524">
        <v>590746</v>
      </c>
      <c r="B30524" s="1" t="s">
        <v>14485</v>
      </c>
      <c r="C30524" s="1" t="s">
        <v>3836</v>
      </c>
      <c r="D30524" s="1" t="s">
        <v>14486</v>
      </c>
      <c r="E30524" s="1" t="s">
        <v>29</v>
      </c>
      <c r="F30524" s="2">
        <v>43727.420231481483</v>
      </c>
      <c r="G30524">
        <v>170000</v>
      </c>
      <c r="H30524">
        <v>3</v>
      </c>
      <c r="I30524">
        <v>1</v>
      </c>
      <c r="J30524" s="1" t="s">
        <v>2307</v>
      </c>
      <c r="K30524">
        <v>3</v>
      </c>
      <c r="L30524">
        <v>2</v>
      </c>
      <c r="M30524">
        <v>0</v>
      </c>
      <c r="N30524">
        <v>0</v>
      </c>
      <c r="O30524">
        <v>1</v>
      </c>
      <c r="P30524" s="1" t="s">
        <v>38</v>
      </c>
      <c r="Q30524">
        <v>170000</v>
      </c>
      <c r="R30524" s="1" t="s">
        <v>24640</v>
      </c>
      <c r="S30524" s="1" t="s">
        <v>35979</v>
      </c>
      <c r="T30524">
        <v>1</v>
      </c>
      <c r="U30524">
        <v>1</v>
      </c>
      <c r="V30524">
        <v>24285</v>
      </c>
      <c r="W30524">
        <v>11</v>
      </c>
      <c r="X30524">
        <v>11</v>
      </c>
    </row>
    <row r="30525" spans="1:24" x14ac:dyDescent="0.3">
      <c r="A30525">
        <v>590746</v>
      </c>
      <c r="B30525" s="1" t="s">
        <v>14485</v>
      </c>
      <c r="C30525" s="1" t="s">
        <v>3836</v>
      </c>
      <c r="D30525" s="1" t="s">
        <v>14486</v>
      </c>
      <c r="E30525" s="1" t="s">
        <v>29</v>
      </c>
      <c r="F30525" s="2">
        <v>43727.420231481483</v>
      </c>
      <c r="G30525">
        <v>170000</v>
      </c>
      <c r="H30525">
        <v>3</v>
      </c>
      <c r="I30525">
        <v>1</v>
      </c>
      <c r="J30525" s="1" t="s">
        <v>2307</v>
      </c>
      <c r="K30525">
        <v>3</v>
      </c>
      <c r="L30525">
        <v>2</v>
      </c>
      <c r="M30525">
        <v>0</v>
      </c>
      <c r="N30525">
        <v>0</v>
      </c>
      <c r="O30525">
        <v>1</v>
      </c>
      <c r="P30525" s="1" t="s">
        <v>38</v>
      </c>
      <c r="Q30525">
        <v>170000</v>
      </c>
      <c r="R30525" s="1" t="s">
        <v>35980</v>
      </c>
      <c r="S30525" s="1" t="s">
        <v>35981</v>
      </c>
      <c r="T30525">
        <v>1</v>
      </c>
      <c r="U30525">
        <v>1</v>
      </c>
      <c r="V30525">
        <v>24285</v>
      </c>
      <c r="W30525">
        <v>11</v>
      </c>
      <c r="X30525">
        <v>11</v>
      </c>
    </row>
    <row r="30526" spans="1:24" x14ac:dyDescent="0.3">
      <c r="A30526">
        <v>590746</v>
      </c>
      <c r="B30526" s="1" t="s">
        <v>14485</v>
      </c>
      <c r="C30526" s="1" t="s">
        <v>3836</v>
      </c>
      <c r="D30526" s="1" t="s">
        <v>14486</v>
      </c>
      <c r="E30526" s="1" t="s">
        <v>29</v>
      </c>
      <c r="F30526" s="2">
        <v>43727.420231481483</v>
      </c>
      <c r="G30526">
        <v>170000</v>
      </c>
      <c r="H30526">
        <v>3</v>
      </c>
      <c r="I30526">
        <v>1</v>
      </c>
      <c r="J30526" s="1" t="s">
        <v>2307</v>
      </c>
      <c r="K30526">
        <v>3</v>
      </c>
      <c r="L30526">
        <v>2</v>
      </c>
      <c r="M30526">
        <v>0</v>
      </c>
      <c r="N30526">
        <v>0</v>
      </c>
      <c r="O30526">
        <v>1</v>
      </c>
      <c r="P30526" s="1" t="s">
        <v>38</v>
      </c>
      <c r="Q30526">
        <v>170000</v>
      </c>
      <c r="R30526" s="1" t="s">
        <v>35272</v>
      </c>
      <c r="S30526" s="1" t="s">
        <v>28304</v>
      </c>
      <c r="T30526">
        <v>1</v>
      </c>
      <c r="U30526">
        <v>1</v>
      </c>
      <c r="V30526">
        <v>24285</v>
      </c>
      <c r="W30526">
        <v>11</v>
      </c>
      <c r="X30526">
        <v>11</v>
      </c>
    </row>
    <row r="30527" spans="1:24" x14ac:dyDescent="0.3">
      <c r="A30527">
        <v>590746</v>
      </c>
      <c r="B30527" s="1" t="s">
        <v>14485</v>
      </c>
      <c r="C30527" s="1" t="s">
        <v>3836</v>
      </c>
      <c r="D30527" s="1" t="s">
        <v>14486</v>
      </c>
      <c r="E30527" s="1" t="s">
        <v>29</v>
      </c>
      <c r="F30527" s="2">
        <v>43727.420231481483</v>
      </c>
      <c r="G30527">
        <v>170000</v>
      </c>
      <c r="H30527">
        <v>3</v>
      </c>
      <c r="I30527">
        <v>1</v>
      </c>
      <c r="J30527" s="1" t="s">
        <v>2307</v>
      </c>
      <c r="K30527">
        <v>3</v>
      </c>
      <c r="L30527">
        <v>2</v>
      </c>
      <c r="M30527">
        <v>0</v>
      </c>
      <c r="N30527">
        <v>0</v>
      </c>
      <c r="O30527">
        <v>1</v>
      </c>
      <c r="P30527" s="1" t="s">
        <v>38</v>
      </c>
      <c r="Q30527">
        <v>170000</v>
      </c>
      <c r="R30527" s="1" t="s">
        <v>25343</v>
      </c>
      <c r="S30527" s="1" t="s">
        <v>25344</v>
      </c>
      <c r="T30527">
        <v>1</v>
      </c>
      <c r="U30527">
        <v>1</v>
      </c>
      <c r="V30527">
        <v>24285</v>
      </c>
      <c r="W30527">
        <v>11</v>
      </c>
      <c r="X30527">
        <v>11</v>
      </c>
    </row>
    <row r="30528" spans="1:24" x14ac:dyDescent="0.3">
      <c r="A30528">
        <v>590832</v>
      </c>
      <c r="B30528" s="1" t="s">
        <v>14487</v>
      </c>
      <c r="C30528" s="1" t="s">
        <v>1990</v>
      </c>
      <c r="D30528" s="1" t="s">
        <v>14488</v>
      </c>
      <c r="E30528" s="1" t="s">
        <v>29</v>
      </c>
      <c r="F30528" s="2">
        <v>43727.420231481483</v>
      </c>
      <c r="G30528">
        <v>270000</v>
      </c>
      <c r="H30528">
        <v>3</v>
      </c>
      <c r="I30528">
        <v>1</v>
      </c>
      <c r="J30528" s="1" t="s">
        <v>4872</v>
      </c>
      <c r="K30528">
        <v>1</v>
      </c>
      <c r="L30528">
        <v>0</v>
      </c>
      <c r="M30528">
        <v>0</v>
      </c>
      <c r="N30528">
        <v>0</v>
      </c>
      <c r="O30528">
        <v>1</v>
      </c>
      <c r="P30528" s="1" t="s">
        <v>38</v>
      </c>
      <c r="Q30528">
        <v>270000</v>
      </c>
      <c r="R30528" s="1" t="s">
        <v>33749</v>
      </c>
      <c r="S30528" s="1" t="s">
        <v>33750</v>
      </c>
      <c r="T30528">
        <v>1</v>
      </c>
      <c r="U30528">
        <v>1</v>
      </c>
      <c r="V30528">
        <v>270000</v>
      </c>
      <c r="W30528">
        <v>1</v>
      </c>
      <c r="X30528">
        <v>1</v>
      </c>
    </row>
    <row r="30529" spans="1:24" x14ac:dyDescent="0.3">
      <c r="A30529">
        <v>590732</v>
      </c>
      <c r="B30529" s="1" t="s">
        <v>14490</v>
      </c>
      <c r="C30529" s="1" t="s">
        <v>758</v>
      </c>
      <c r="D30529" s="1" t="s">
        <v>14491</v>
      </c>
      <c r="E30529" s="1" t="s">
        <v>29</v>
      </c>
      <c r="F30529" s="2">
        <v>43727.42019675926</v>
      </c>
      <c r="G30529">
        <v>300000</v>
      </c>
      <c r="H30529">
        <v>3</v>
      </c>
      <c r="I30529">
        <v>1</v>
      </c>
      <c r="J30529" s="1" t="s">
        <v>2772</v>
      </c>
      <c r="K30529">
        <v>3</v>
      </c>
      <c r="L30529">
        <v>0</v>
      </c>
      <c r="M30529">
        <v>0</v>
      </c>
      <c r="N30529">
        <v>0</v>
      </c>
      <c r="O30529">
        <v>0</v>
      </c>
      <c r="P30529" s="1" t="s">
        <v>31</v>
      </c>
      <c r="Q30529">
        <v>300000</v>
      </c>
      <c r="R30529" s="1" t="s">
        <v>24831</v>
      </c>
      <c r="S30529" s="1" t="s">
        <v>24832</v>
      </c>
      <c r="T30529">
        <v>1</v>
      </c>
      <c r="U30529">
        <v>1</v>
      </c>
      <c r="V30529">
        <v>300000</v>
      </c>
      <c r="W30529">
        <v>1</v>
      </c>
      <c r="X30529">
        <v>1</v>
      </c>
    </row>
    <row r="30530" spans="1:24" x14ac:dyDescent="0.3">
      <c r="A30530">
        <v>591195</v>
      </c>
      <c r="B30530" s="1" t="s">
        <v>14492</v>
      </c>
      <c r="C30530" s="1" t="s">
        <v>4079</v>
      </c>
      <c r="D30530" s="1" t="s">
        <v>14493</v>
      </c>
      <c r="E30530" s="1" t="s">
        <v>29</v>
      </c>
      <c r="F30530" s="2">
        <v>43728.189733796295</v>
      </c>
      <c r="G30530">
        <v>17281.61</v>
      </c>
      <c r="H30530">
        <v>2</v>
      </c>
      <c r="I30530">
        <v>1</v>
      </c>
      <c r="J30530" s="1" t="s">
        <v>3179</v>
      </c>
      <c r="K30530">
        <v>1</v>
      </c>
      <c r="L30530">
        <v>0</v>
      </c>
      <c r="M30530">
        <v>0</v>
      </c>
      <c r="N30530">
        <v>0</v>
      </c>
      <c r="O30530">
        <v>1</v>
      </c>
      <c r="P30530" s="1" t="s">
        <v>38</v>
      </c>
      <c r="Q30530">
        <v>17281.61</v>
      </c>
      <c r="R30530" s="1" t="s">
        <v>31985</v>
      </c>
      <c r="S30530" s="1" t="s">
        <v>29058</v>
      </c>
      <c r="T30530">
        <v>1</v>
      </c>
      <c r="U30530">
        <v>1</v>
      </c>
      <c r="V30530">
        <v>16231.61</v>
      </c>
      <c r="W30530">
        <v>7</v>
      </c>
      <c r="X30530">
        <v>7</v>
      </c>
    </row>
    <row r="30531" spans="1:24" x14ac:dyDescent="0.3">
      <c r="A30531">
        <v>591195</v>
      </c>
      <c r="B30531" s="1" t="s">
        <v>14492</v>
      </c>
      <c r="C30531" s="1" t="s">
        <v>4079</v>
      </c>
      <c r="D30531" s="1" t="s">
        <v>14493</v>
      </c>
      <c r="E30531" s="1" t="s">
        <v>29</v>
      </c>
      <c r="F30531" s="2">
        <v>43728.189733796295</v>
      </c>
      <c r="G30531">
        <v>17281.61</v>
      </c>
      <c r="H30531">
        <v>2</v>
      </c>
      <c r="I30531">
        <v>1</v>
      </c>
      <c r="J30531" s="1" t="s">
        <v>3179</v>
      </c>
      <c r="K30531">
        <v>1</v>
      </c>
      <c r="L30531">
        <v>0</v>
      </c>
      <c r="M30531">
        <v>0</v>
      </c>
      <c r="N30531">
        <v>0</v>
      </c>
      <c r="O30531">
        <v>1</v>
      </c>
      <c r="P30531" s="1" t="s">
        <v>38</v>
      </c>
      <c r="Q30531">
        <v>17281.61</v>
      </c>
      <c r="R30531" s="1" t="s">
        <v>35982</v>
      </c>
      <c r="S30531" s="1" t="s">
        <v>35983</v>
      </c>
      <c r="T30531">
        <v>1</v>
      </c>
      <c r="U30531">
        <v>1</v>
      </c>
      <c r="V30531">
        <v>1050</v>
      </c>
      <c r="W30531">
        <v>6</v>
      </c>
      <c r="X30531">
        <v>6</v>
      </c>
    </row>
    <row r="30532" spans="1:24" x14ac:dyDescent="0.3">
      <c r="A30532">
        <v>590950</v>
      </c>
      <c r="B30532" s="1" t="s">
        <v>14494</v>
      </c>
      <c r="C30532" s="1" t="s">
        <v>27</v>
      </c>
      <c r="D30532" s="1" t="s">
        <v>14495</v>
      </c>
      <c r="E30532" s="1" t="s">
        <v>29</v>
      </c>
      <c r="F30532" s="2">
        <v>43728.187534722223</v>
      </c>
      <c r="G30532">
        <v>124000000</v>
      </c>
      <c r="H30532">
        <v>3</v>
      </c>
      <c r="I30532">
        <v>1</v>
      </c>
      <c r="J30532" s="1" t="s">
        <v>738</v>
      </c>
      <c r="K30532">
        <v>3</v>
      </c>
      <c r="L30532">
        <v>2</v>
      </c>
      <c r="M30532">
        <v>0</v>
      </c>
      <c r="N30532">
        <v>0</v>
      </c>
      <c r="O30532">
        <v>0</v>
      </c>
      <c r="P30532" s="1" t="s">
        <v>31</v>
      </c>
      <c r="Q30532">
        <v>124000000</v>
      </c>
      <c r="R30532" s="1" t="s">
        <v>28972</v>
      </c>
      <c r="S30532" s="1" t="s">
        <v>28973</v>
      </c>
      <c r="T30532">
        <v>1</v>
      </c>
      <c r="U30532">
        <v>1</v>
      </c>
      <c r="V30532">
        <v>3875000</v>
      </c>
      <c r="W30532">
        <v>37</v>
      </c>
      <c r="X30532">
        <v>36</v>
      </c>
    </row>
    <row r="30533" spans="1:24" x14ac:dyDescent="0.3">
      <c r="A30533">
        <v>590950</v>
      </c>
      <c r="B30533" s="1" t="s">
        <v>14494</v>
      </c>
      <c r="C30533" s="1" t="s">
        <v>27</v>
      </c>
      <c r="D30533" s="1" t="s">
        <v>14495</v>
      </c>
      <c r="E30533" s="1" t="s">
        <v>29</v>
      </c>
      <c r="F30533" s="2">
        <v>43728.187534722223</v>
      </c>
      <c r="G30533">
        <v>124000000</v>
      </c>
      <c r="H30533">
        <v>3</v>
      </c>
      <c r="I30533">
        <v>1</v>
      </c>
      <c r="J30533" s="1" t="s">
        <v>738</v>
      </c>
      <c r="K30533">
        <v>3</v>
      </c>
      <c r="L30533">
        <v>2</v>
      </c>
      <c r="M30533">
        <v>0</v>
      </c>
      <c r="N30533">
        <v>0</v>
      </c>
      <c r="O30533">
        <v>0</v>
      </c>
      <c r="P30533" s="1" t="s">
        <v>31</v>
      </c>
      <c r="Q30533">
        <v>124000000</v>
      </c>
      <c r="R30533" s="1" t="s">
        <v>27821</v>
      </c>
      <c r="S30533" s="1" t="s">
        <v>27822</v>
      </c>
      <c r="T30533">
        <v>1</v>
      </c>
      <c r="U30533">
        <v>1</v>
      </c>
      <c r="V30533">
        <v>3875000</v>
      </c>
      <c r="W30533">
        <v>37</v>
      </c>
      <c r="X30533">
        <v>36</v>
      </c>
    </row>
    <row r="30534" spans="1:24" x14ac:dyDescent="0.3">
      <c r="A30534">
        <v>590950</v>
      </c>
      <c r="B30534" s="1" t="s">
        <v>14494</v>
      </c>
      <c r="C30534" s="1" t="s">
        <v>27</v>
      </c>
      <c r="D30534" s="1" t="s">
        <v>14495</v>
      </c>
      <c r="E30534" s="1" t="s">
        <v>29</v>
      </c>
      <c r="F30534" s="2">
        <v>43728.187534722223</v>
      </c>
      <c r="G30534">
        <v>124000000</v>
      </c>
      <c r="H30534">
        <v>3</v>
      </c>
      <c r="I30534">
        <v>1</v>
      </c>
      <c r="J30534" s="1" t="s">
        <v>738</v>
      </c>
      <c r="K30534">
        <v>3</v>
      </c>
      <c r="L30534">
        <v>2</v>
      </c>
      <c r="M30534">
        <v>0</v>
      </c>
      <c r="N30534">
        <v>0</v>
      </c>
      <c r="O30534">
        <v>0</v>
      </c>
      <c r="P30534" s="1" t="s">
        <v>31</v>
      </c>
      <c r="Q30534">
        <v>124000000</v>
      </c>
      <c r="R30534" s="1" t="s">
        <v>31066</v>
      </c>
      <c r="S30534" s="1" t="s">
        <v>31067</v>
      </c>
      <c r="T30534">
        <v>1</v>
      </c>
      <c r="U30534">
        <v>1</v>
      </c>
      <c r="V30534">
        <v>3875000</v>
      </c>
      <c r="W30534">
        <v>37</v>
      </c>
      <c r="X30534">
        <v>36</v>
      </c>
    </row>
    <row r="30535" spans="1:24" x14ac:dyDescent="0.3">
      <c r="A30535">
        <v>590950</v>
      </c>
      <c r="B30535" s="1" t="s">
        <v>14494</v>
      </c>
      <c r="C30535" s="1" t="s">
        <v>27</v>
      </c>
      <c r="D30535" s="1" t="s">
        <v>14495</v>
      </c>
      <c r="E30535" s="1" t="s">
        <v>29</v>
      </c>
      <c r="F30535" s="2">
        <v>43728.187534722223</v>
      </c>
      <c r="G30535">
        <v>124000000</v>
      </c>
      <c r="H30535">
        <v>3</v>
      </c>
      <c r="I30535">
        <v>1</v>
      </c>
      <c r="J30535" s="1" t="s">
        <v>738</v>
      </c>
      <c r="K30535">
        <v>3</v>
      </c>
      <c r="L30535">
        <v>2</v>
      </c>
      <c r="M30535">
        <v>0</v>
      </c>
      <c r="N30535">
        <v>0</v>
      </c>
      <c r="O30535">
        <v>0</v>
      </c>
      <c r="P30535" s="1" t="s">
        <v>31</v>
      </c>
      <c r="Q30535">
        <v>124000000</v>
      </c>
      <c r="R30535" s="1" t="s">
        <v>31068</v>
      </c>
      <c r="S30535" s="1" t="s">
        <v>24590</v>
      </c>
      <c r="T30535">
        <v>1</v>
      </c>
      <c r="U30535">
        <v>1</v>
      </c>
      <c r="V30535">
        <v>3875000</v>
      </c>
      <c r="W30535">
        <v>37</v>
      </c>
      <c r="X30535">
        <v>36</v>
      </c>
    </row>
    <row r="30536" spans="1:24" x14ac:dyDescent="0.3">
      <c r="A30536">
        <v>590950</v>
      </c>
      <c r="B30536" s="1" t="s">
        <v>14494</v>
      </c>
      <c r="C30536" s="1" t="s">
        <v>27</v>
      </c>
      <c r="D30536" s="1" t="s">
        <v>14495</v>
      </c>
      <c r="E30536" s="1" t="s">
        <v>29</v>
      </c>
      <c r="F30536" s="2">
        <v>43728.187534722223</v>
      </c>
      <c r="G30536">
        <v>124000000</v>
      </c>
      <c r="H30536">
        <v>3</v>
      </c>
      <c r="I30536">
        <v>1</v>
      </c>
      <c r="J30536" s="1" t="s">
        <v>738</v>
      </c>
      <c r="K30536">
        <v>3</v>
      </c>
      <c r="L30536">
        <v>2</v>
      </c>
      <c r="M30536">
        <v>0</v>
      </c>
      <c r="N30536">
        <v>0</v>
      </c>
      <c r="O30536">
        <v>0</v>
      </c>
      <c r="P30536" s="1" t="s">
        <v>31</v>
      </c>
      <c r="Q30536">
        <v>124000000</v>
      </c>
      <c r="R30536" s="1" t="s">
        <v>31063</v>
      </c>
      <c r="S30536" s="1" t="s">
        <v>31064</v>
      </c>
      <c r="T30536">
        <v>1</v>
      </c>
      <c r="U30536">
        <v>1</v>
      </c>
      <c r="V30536">
        <v>3875000</v>
      </c>
      <c r="W30536">
        <v>37</v>
      </c>
      <c r="X30536">
        <v>36</v>
      </c>
    </row>
    <row r="30537" spans="1:24" x14ac:dyDescent="0.3">
      <c r="A30537">
        <v>590950</v>
      </c>
      <c r="B30537" s="1" t="s">
        <v>14494</v>
      </c>
      <c r="C30537" s="1" t="s">
        <v>27</v>
      </c>
      <c r="D30537" s="1" t="s">
        <v>14495</v>
      </c>
      <c r="E30537" s="1" t="s">
        <v>29</v>
      </c>
      <c r="F30537" s="2">
        <v>43728.187534722223</v>
      </c>
      <c r="G30537">
        <v>124000000</v>
      </c>
      <c r="H30537">
        <v>3</v>
      </c>
      <c r="I30537">
        <v>1</v>
      </c>
      <c r="J30537" s="1" t="s">
        <v>738</v>
      </c>
      <c r="K30537">
        <v>3</v>
      </c>
      <c r="L30537">
        <v>2</v>
      </c>
      <c r="M30537">
        <v>0</v>
      </c>
      <c r="N30537">
        <v>0</v>
      </c>
      <c r="O30537">
        <v>0</v>
      </c>
      <c r="P30537" s="1" t="s">
        <v>31</v>
      </c>
      <c r="Q30537">
        <v>124000000</v>
      </c>
      <c r="R30537" s="1" t="s">
        <v>30688</v>
      </c>
      <c r="S30537" s="1" t="s">
        <v>24559</v>
      </c>
      <c r="T30537">
        <v>1</v>
      </c>
      <c r="U30537">
        <v>1</v>
      </c>
      <c r="V30537">
        <v>3875000</v>
      </c>
      <c r="W30537">
        <v>37</v>
      </c>
      <c r="X30537">
        <v>36</v>
      </c>
    </row>
    <row r="30538" spans="1:24" x14ac:dyDescent="0.3">
      <c r="A30538">
        <v>590950</v>
      </c>
      <c r="B30538" s="1" t="s">
        <v>14494</v>
      </c>
      <c r="C30538" s="1" t="s">
        <v>27</v>
      </c>
      <c r="D30538" s="1" t="s">
        <v>14495</v>
      </c>
      <c r="E30538" s="1" t="s">
        <v>29</v>
      </c>
      <c r="F30538" s="2">
        <v>43728.187534722223</v>
      </c>
      <c r="G30538">
        <v>124000000</v>
      </c>
      <c r="H30538">
        <v>3</v>
      </c>
      <c r="I30538">
        <v>1</v>
      </c>
      <c r="J30538" s="1" t="s">
        <v>738</v>
      </c>
      <c r="K30538">
        <v>3</v>
      </c>
      <c r="L30538">
        <v>2</v>
      </c>
      <c r="M30538">
        <v>0</v>
      </c>
      <c r="N30538">
        <v>0</v>
      </c>
      <c r="O30538">
        <v>0</v>
      </c>
      <c r="P30538" s="1" t="s">
        <v>31</v>
      </c>
      <c r="Q30538">
        <v>124000000</v>
      </c>
      <c r="R30538" s="1" t="s">
        <v>35984</v>
      </c>
      <c r="S30538" s="1" t="s">
        <v>35985</v>
      </c>
      <c r="T30538">
        <v>1</v>
      </c>
      <c r="U30538">
        <v>1</v>
      </c>
      <c r="V30538">
        <v>3875000</v>
      </c>
      <c r="W30538">
        <v>37</v>
      </c>
      <c r="X30538">
        <v>36</v>
      </c>
    </row>
    <row r="30539" spans="1:24" x14ac:dyDescent="0.3">
      <c r="A30539">
        <v>590950</v>
      </c>
      <c r="B30539" s="1" t="s">
        <v>14494</v>
      </c>
      <c r="C30539" s="1" t="s">
        <v>27</v>
      </c>
      <c r="D30539" s="1" t="s">
        <v>14495</v>
      </c>
      <c r="E30539" s="1" t="s">
        <v>29</v>
      </c>
      <c r="F30539" s="2">
        <v>43728.187534722223</v>
      </c>
      <c r="G30539">
        <v>124000000</v>
      </c>
      <c r="H30539">
        <v>3</v>
      </c>
      <c r="I30539">
        <v>1</v>
      </c>
      <c r="J30539" s="1" t="s">
        <v>738</v>
      </c>
      <c r="K30539">
        <v>3</v>
      </c>
      <c r="L30539">
        <v>2</v>
      </c>
      <c r="M30539">
        <v>0</v>
      </c>
      <c r="N30539">
        <v>0</v>
      </c>
      <c r="O30539">
        <v>0</v>
      </c>
      <c r="P30539" s="1" t="s">
        <v>31</v>
      </c>
      <c r="Q30539">
        <v>124000000</v>
      </c>
      <c r="R30539" s="1" t="s">
        <v>30463</v>
      </c>
      <c r="S30539" s="1" t="s">
        <v>28976</v>
      </c>
      <c r="T30539">
        <v>1</v>
      </c>
      <c r="U30539">
        <v>1</v>
      </c>
      <c r="V30539">
        <v>3875000</v>
      </c>
      <c r="W30539">
        <v>37</v>
      </c>
      <c r="X30539">
        <v>36</v>
      </c>
    </row>
    <row r="30540" spans="1:24" x14ac:dyDescent="0.3">
      <c r="A30540">
        <v>590950</v>
      </c>
      <c r="B30540" s="1" t="s">
        <v>14494</v>
      </c>
      <c r="C30540" s="1" t="s">
        <v>27</v>
      </c>
      <c r="D30540" s="1" t="s">
        <v>14495</v>
      </c>
      <c r="E30540" s="1" t="s">
        <v>29</v>
      </c>
      <c r="F30540" s="2">
        <v>43728.187534722223</v>
      </c>
      <c r="G30540">
        <v>124000000</v>
      </c>
      <c r="H30540">
        <v>3</v>
      </c>
      <c r="I30540">
        <v>1</v>
      </c>
      <c r="J30540" s="1" t="s">
        <v>738</v>
      </c>
      <c r="K30540">
        <v>3</v>
      </c>
      <c r="L30540">
        <v>2</v>
      </c>
      <c r="M30540">
        <v>0</v>
      </c>
      <c r="N30540">
        <v>0</v>
      </c>
      <c r="O30540">
        <v>0</v>
      </c>
      <c r="P30540" s="1" t="s">
        <v>31</v>
      </c>
      <c r="Q30540">
        <v>124000000</v>
      </c>
      <c r="R30540" s="1" t="s">
        <v>35986</v>
      </c>
      <c r="S30540" s="1" t="s">
        <v>35987</v>
      </c>
      <c r="T30540">
        <v>1</v>
      </c>
      <c r="U30540">
        <v>1</v>
      </c>
      <c r="V30540">
        <v>3875000</v>
      </c>
      <c r="W30540">
        <v>37</v>
      </c>
      <c r="X30540">
        <v>36</v>
      </c>
    </row>
    <row r="30541" spans="1:24" x14ac:dyDescent="0.3">
      <c r="A30541">
        <v>590950</v>
      </c>
      <c r="B30541" s="1" t="s">
        <v>14494</v>
      </c>
      <c r="C30541" s="1" t="s">
        <v>27</v>
      </c>
      <c r="D30541" s="1" t="s">
        <v>14495</v>
      </c>
      <c r="E30541" s="1" t="s">
        <v>29</v>
      </c>
      <c r="F30541" s="2">
        <v>43728.187534722223</v>
      </c>
      <c r="G30541">
        <v>124000000</v>
      </c>
      <c r="H30541">
        <v>3</v>
      </c>
      <c r="I30541">
        <v>1</v>
      </c>
      <c r="J30541" s="1" t="s">
        <v>738</v>
      </c>
      <c r="K30541">
        <v>3</v>
      </c>
      <c r="L30541">
        <v>2</v>
      </c>
      <c r="M30541">
        <v>0</v>
      </c>
      <c r="N30541">
        <v>0</v>
      </c>
      <c r="O30541">
        <v>0</v>
      </c>
      <c r="P30541" s="1" t="s">
        <v>31</v>
      </c>
      <c r="Q30541">
        <v>124000000</v>
      </c>
      <c r="R30541" s="1" t="s">
        <v>24601</v>
      </c>
      <c r="S30541" s="1" t="s">
        <v>24602</v>
      </c>
      <c r="T30541">
        <v>1</v>
      </c>
      <c r="U30541">
        <v>1</v>
      </c>
      <c r="V30541">
        <v>3875000</v>
      </c>
      <c r="W30541">
        <v>37</v>
      </c>
      <c r="X30541">
        <v>36</v>
      </c>
    </row>
    <row r="30542" spans="1:24" x14ac:dyDescent="0.3">
      <c r="A30542">
        <v>590950</v>
      </c>
      <c r="B30542" s="1" t="s">
        <v>14494</v>
      </c>
      <c r="C30542" s="1" t="s">
        <v>27</v>
      </c>
      <c r="D30542" s="1" t="s">
        <v>14495</v>
      </c>
      <c r="E30542" s="1" t="s">
        <v>29</v>
      </c>
      <c r="F30542" s="2">
        <v>43728.187534722223</v>
      </c>
      <c r="G30542">
        <v>124000000</v>
      </c>
      <c r="H30542">
        <v>3</v>
      </c>
      <c r="I30542">
        <v>1</v>
      </c>
      <c r="J30542" s="1" t="s">
        <v>738</v>
      </c>
      <c r="K30542">
        <v>3</v>
      </c>
      <c r="L30542">
        <v>2</v>
      </c>
      <c r="M30542">
        <v>0</v>
      </c>
      <c r="N30542">
        <v>0</v>
      </c>
      <c r="O30542">
        <v>0</v>
      </c>
      <c r="P30542" s="1" t="s">
        <v>31</v>
      </c>
      <c r="Q30542">
        <v>124000000</v>
      </c>
      <c r="R30542" s="1" t="s">
        <v>30464</v>
      </c>
      <c r="S30542" s="1" t="s">
        <v>24600</v>
      </c>
      <c r="T30542">
        <v>1</v>
      </c>
      <c r="U30542">
        <v>1</v>
      </c>
      <c r="V30542">
        <v>3875000</v>
      </c>
      <c r="W30542">
        <v>37</v>
      </c>
      <c r="X30542">
        <v>36</v>
      </c>
    </row>
    <row r="30543" spans="1:24" x14ac:dyDescent="0.3">
      <c r="A30543">
        <v>590950</v>
      </c>
      <c r="B30543" s="1" t="s">
        <v>14494</v>
      </c>
      <c r="C30543" s="1" t="s">
        <v>27</v>
      </c>
      <c r="D30543" s="1" t="s">
        <v>14495</v>
      </c>
      <c r="E30543" s="1" t="s">
        <v>29</v>
      </c>
      <c r="F30543" s="2">
        <v>43728.187534722223</v>
      </c>
      <c r="G30543">
        <v>124000000</v>
      </c>
      <c r="H30543">
        <v>3</v>
      </c>
      <c r="I30543">
        <v>1</v>
      </c>
      <c r="J30543" s="1" t="s">
        <v>738</v>
      </c>
      <c r="K30543">
        <v>3</v>
      </c>
      <c r="L30543">
        <v>2</v>
      </c>
      <c r="M30543">
        <v>0</v>
      </c>
      <c r="N30543">
        <v>0</v>
      </c>
      <c r="O30543">
        <v>0</v>
      </c>
      <c r="P30543" s="1" t="s">
        <v>31</v>
      </c>
      <c r="Q30543">
        <v>124000000</v>
      </c>
      <c r="R30543" s="1" t="s">
        <v>35988</v>
      </c>
      <c r="S30543" s="1" t="s">
        <v>35989</v>
      </c>
      <c r="T30543">
        <v>1</v>
      </c>
      <c r="U30543">
        <v>1</v>
      </c>
      <c r="V30543">
        <v>3875000</v>
      </c>
      <c r="W30543">
        <v>37</v>
      </c>
      <c r="X30543">
        <v>36</v>
      </c>
    </row>
    <row r="30544" spans="1:24" x14ac:dyDescent="0.3">
      <c r="A30544">
        <v>590950</v>
      </c>
      <c r="B30544" s="1" t="s">
        <v>14494</v>
      </c>
      <c r="C30544" s="1" t="s">
        <v>27</v>
      </c>
      <c r="D30544" s="1" t="s">
        <v>14495</v>
      </c>
      <c r="E30544" s="1" t="s">
        <v>29</v>
      </c>
      <c r="F30544" s="2">
        <v>43728.187534722223</v>
      </c>
      <c r="G30544">
        <v>124000000</v>
      </c>
      <c r="H30544">
        <v>3</v>
      </c>
      <c r="I30544">
        <v>1</v>
      </c>
      <c r="J30544" s="1" t="s">
        <v>738</v>
      </c>
      <c r="K30544">
        <v>3</v>
      </c>
      <c r="L30544">
        <v>2</v>
      </c>
      <c r="M30544">
        <v>0</v>
      </c>
      <c r="N30544">
        <v>0</v>
      </c>
      <c r="O30544">
        <v>0</v>
      </c>
      <c r="P30544" s="1" t="s">
        <v>31</v>
      </c>
      <c r="Q30544">
        <v>124000000</v>
      </c>
      <c r="R30544" s="1" t="s">
        <v>35990</v>
      </c>
      <c r="S30544" s="1" t="s">
        <v>35991</v>
      </c>
      <c r="T30544">
        <v>1</v>
      </c>
      <c r="U30544">
        <v>1</v>
      </c>
      <c r="V30544">
        <v>3875000</v>
      </c>
      <c r="W30544">
        <v>37</v>
      </c>
      <c r="X30544">
        <v>36</v>
      </c>
    </row>
    <row r="30545" spans="1:24" x14ac:dyDescent="0.3">
      <c r="A30545">
        <v>590950</v>
      </c>
      <c r="B30545" s="1" t="s">
        <v>14494</v>
      </c>
      <c r="C30545" s="1" t="s">
        <v>27</v>
      </c>
      <c r="D30545" s="1" t="s">
        <v>14495</v>
      </c>
      <c r="E30545" s="1" t="s">
        <v>29</v>
      </c>
      <c r="F30545" s="2">
        <v>43728.187534722223</v>
      </c>
      <c r="G30545">
        <v>124000000</v>
      </c>
      <c r="H30545">
        <v>3</v>
      </c>
      <c r="I30545">
        <v>1</v>
      </c>
      <c r="J30545" s="1" t="s">
        <v>738</v>
      </c>
      <c r="K30545">
        <v>3</v>
      </c>
      <c r="L30545">
        <v>2</v>
      </c>
      <c r="M30545">
        <v>0</v>
      </c>
      <c r="N30545">
        <v>0</v>
      </c>
      <c r="O30545">
        <v>0</v>
      </c>
      <c r="P30545" s="1" t="s">
        <v>31</v>
      </c>
      <c r="Q30545">
        <v>124000000</v>
      </c>
      <c r="R30545" s="1" t="s">
        <v>27882</v>
      </c>
      <c r="S30545" s="1" t="s">
        <v>24572</v>
      </c>
      <c r="T30545">
        <v>1</v>
      </c>
      <c r="U30545">
        <v>1</v>
      </c>
      <c r="V30545">
        <v>3875000</v>
      </c>
      <c r="W30545">
        <v>37</v>
      </c>
      <c r="X30545">
        <v>36</v>
      </c>
    </row>
    <row r="30546" spans="1:24" x14ac:dyDescent="0.3">
      <c r="A30546">
        <v>590950</v>
      </c>
      <c r="B30546" s="1" t="s">
        <v>14494</v>
      </c>
      <c r="C30546" s="1" t="s">
        <v>27</v>
      </c>
      <c r="D30546" s="1" t="s">
        <v>14495</v>
      </c>
      <c r="E30546" s="1" t="s">
        <v>29</v>
      </c>
      <c r="F30546" s="2">
        <v>43728.187534722223</v>
      </c>
      <c r="G30546">
        <v>124000000</v>
      </c>
      <c r="H30546">
        <v>3</v>
      </c>
      <c r="I30546">
        <v>1</v>
      </c>
      <c r="J30546" s="1" t="s">
        <v>738</v>
      </c>
      <c r="K30546">
        <v>3</v>
      </c>
      <c r="L30546">
        <v>2</v>
      </c>
      <c r="M30546">
        <v>0</v>
      </c>
      <c r="N30546">
        <v>0</v>
      </c>
      <c r="O30546">
        <v>0</v>
      </c>
      <c r="P30546" s="1" t="s">
        <v>31</v>
      </c>
      <c r="Q30546">
        <v>124000000</v>
      </c>
      <c r="R30546" s="1" t="s">
        <v>25379</v>
      </c>
      <c r="S30546" s="1" t="s">
        <v>25380</v>
      </c>
      <c r="T30546">
        <v>1</v>
      </c>
      <c r="U30546">
        <v>1</v>
      </c>
      <c r="V30546">
        <v>3875000</v>
      </c>
      <c r="W30546">
        <v>37</v>
      </c>
      <c r="X30546">
        <v>36</v>
      </c>
    </row>
    <row r="30547" spans="1:24" x14ac:dyDescent="0.3">
      <c r="A30547">
        <v>590950</v>
      </c>
      <c r="B30547" s="1" t="s">
        <v>14494</v>
      </c>
      <c r="C30547" s="1" t="s">
        <v>27</v>
      </c>
      <c r="D30547" s="1" t="s">
        <v>14495</v>
      </c>
      <c r="E30547" s="1" t="s">
        <v>29</v>
      </c>
      <c r="F30547" s="2">
        <v>43728.187534722223</v>
      </c>
      <c r="G30547">
        <v>124000000</v>
      </c>
      <c r="H30547">
        <v>3</v>
      </c>
      <c r="I30547">
        <v>1</v>
      </c>
      <c r="J30547" s="1" t="s">
        <v>738</v>
      </c>
      <c r="K30547">
        <v>3</v>
      </c>
      <c r="L30547">
        <v>2</v>
      </c>
      <c r="M30547">
        <v>0</v>
      </c>
      <c r="N30547">
        <v>0</v>
      </c>
      <c r="O30547">
        <v>0</v>
      </c>
      <c r="P30547" s="1" t="s">
        <v>31</v>
      </c>
      <c r="Q30547">
        <v>124000000</v>
      </c>
      <c r="R30547" s="1" t="s">
        <v>31061</v>
      </c>
      <c r="S30547" s="1" t="s">
        <v>24574</v>
      </c>
      <c r="T30547">
        <v>1</v>
      </c>
      <c r="U30547">
        <v>1</v>
      </c>
      <c r="V30547">
        <v>3875000</v>
      </c>
      <c r="W30547">
        <v>37</v>
      </c>
      <c r="X30547">
        <v>36</v>
      </c>
    </row>
    <row r="30548" spans="1:24" x14ac:dyDescent="0.3">
      <c r="A30548">
        <v>590950</v>
      </c>
      <c r="B30548" s="1" t="s">
        <v>14494</v>
      </c>
      <c r="C30548" s="1" t="s">
        <v>27</v>
      </c>
      <c r="D30548" s="1" t="s">
        <v>14495</v>
      </c>
      <c r="E30548" s="1" t="s">
        <v>29</v>
      </c>
      <c r="F30548" s="2">
        <v>43728.187534722223</v>
      </c>
      <c r="G30548">
        <v>124000000</v>
      </c>
      <c r="H30548">
        <v>3</v>
      </c>
      <c r="I30548">
        <v>1</v>
      </c>
      <c r="J30548" s="1" t="s">
        <v>738</v>
      </c>
      <c r="K30548">
        <v>3</v>
      </c>
      <c r="L30548">
        <v>2</v>
      </c>
      <c r="M30548">
        <v>0</v>
      </c>
      <c r="N30548">
        <v>0</v>
      </c>
      <c r="O30548">
        <v>0</v>
      </c>
      <c r="P30548" s="1" t="s">
        <v>31</v>
      </c>
      <c r="Q30548">
        <v>124000000</v>
      </c>
      <c r="R30548" s="1" t="s">
        <v>30683</v>
      </c>
      <c r="S30548" s="1" t="s">
        <v>29022</v>
      </c>
      <c r="T30548">
        <v>1</v>
      </c>
      <c r="U30548">
        <v>1</v>
      </c>
      <c r="V30548">
        <v>3875000</v>
      </c>
      <c r="W30548">
        <v>37</v>
      </c>
      <c r="X30548">
        <v>36</v>
      </c>
    </row>
    <row r="30549" spans="1:24" x14ac:dyDescent="0.3">
      <c r="A30549">
        <v>590950</v>
      </c>
      <c r="B30549" s="1" t="s">
        <v>14494</v>
      </c>
      <c r="C30549" s="1" t="s">
        <v>27</v>
      </c>
      <c r="D30549" s="1" t="s">
        <v>14495</v>
      </c>
      <c r="E30549" s="1" t="s">
        <v>29</v>
      </c>
      <c r="F30549" s="2">
        <v>43728.187534722223</v>
      </c>
      <c r="G30549">
        <v>124000000</v>
      </c>
      <c r="H30549">
        <v>3</v>
      </c>
      <c r="I30549">
        <v>1</v>
      </c>
      <c r="J30549" s="1" t="s">
        <v>738</v>
      </c>
      <c r="K30549">
        <v>3</v>
      </c>
      <c r="L30549">
        <v>2</v>
      </c>
      <c r="M30549">
        <v>0</v>
      </c>
      <c r="N30549">
        <v>0</v>
      </c>
      <c r="O30549">
        <v>0</v>
      </c>
      <c r="P30549" s="1" t="s">
        <v>31</v>
      </c>
      <c r="Q30549">
        <v>124000000</v>
      </c>
      <c r="R30549" s="1" t="s">
        <v>24575</v>
      </c>
      <c r="S30549" s="1" t="s">
        <v>24576</v>
      </c>
      <c r="T30549">
        <v>1</v>
      </c>
      <c r="U30549">
        <v>1</v>
      </c>
      <c r="V30549">
        <v>3875000</v>
      </c>
      <c r="W30549">
        <v>37</v>
      </c>
      <c r="X30549">
        <v>36</v>
      </c>
    </row>
    <row r="30550" spans="1:24" x14ac:dyDescent="0.3">
      <c r="A30550">
        <v>590950</v>
      </c>
      <c r="B30550" s="1" t="s">
        <v>14494</v>
      </c>
      <c r="C30550" s="1" t="s">
        <v>27</v>
      </c>
      <c r="D30550" s="1" t="s">
        <v>14495</v>
      </c>
      <c r="E30550" s="1" t="s">
        <v>29</v>
      </c>
      <c r="F30550" s="2">
        <v>43728.187534722223</v>
      </c>
      <c r="G30550">
        <v>124000000</v>
      </c>
      <c r="H30550">
        <v>3</v>
      </c>
      <c r="I30550">
        <v>1</v>
      </c>
      <c r="J30550" s="1" t="s">
        <v>738</v>
      </c>
      <c r="K30550">
        <v>3</v>
      </c>
      <c r="L30550">
        <v>2</v>
      </c>
      <c r="M30550">
        <v>0</v>
      </c>
      <c r="N30550">
        <v>0</v>
      </c>
      <c r="O30550">
        <v>0</v>
      </c>
      <c r="P30550" s="1" t="s">
        <v>31</v>
      </c>
      <c r="Q30550">
        <v>124000000</v>
      </c>
      <c r="R30550" s="1" t="s">
        <v>35992</v>
      </c>
      <c r="S30550" s="1" t="s">
        <v>35993</v>
      </c>
      <c r="T30550">
        <v>1</v>
      </c>
      <c r="U30550">
        <v>1</v>
      </c>
      <c r="V30550">
        <v>3875000</v>
      </c>
      <c r="W30550">
        <v>37</v>
      </c>
      <c r="X30550">
        <v>36</v>
      </c>
    </row>
    <row r="30551" spans="1:24" x14ac:dyDescent="0.3">
      <c r="A30551">
        <v>590950</v>
      </c>
      <c r="B30551" s="1" t="s">
        <v>14494</v>
      </c>
      <c r="C30551" s="1" t="s">
        <v>27</v>
      </c>
      <c r="D30551" s="1" t="s">
        <v>14495</v>
      </c>
      <c r="E30551" s="1" t="s">
        <v>29</v>
      </c>
      <c r="F30551" s="2">
        <v>43728.187534722223</v>
      </c>
      <c r="G30551">
        <v>124000000</v>
      </c>
      <c r="H30551">
        <v>3</v>
      </c>
      <c r="I30551">
        <v>1</v>
      </c>
      <c r="J30551" s="1" t="s">
        <v>738</v>
      </c>
      <c r="K30551">
        <v>3</v>
      </c>
      <c r="L30551">
        <v>2</v>
      </c>
      <c r="M30551">
        <v>0</v>
      </c>
      <c r="N30551">
        <v>0</v>
      </c>
      <c r="O30551">
        <v>0</v>
      </c>
      <c r="P30551" s="1" t="s">
        <v>31</v>
      </c>
      <c r="Q30551">
        <v>124000000</v>
      </c>
      <c r="R30551" s="1" t="s">
        <v>35994</v>
      </c>
      <c r="S30551" s="1" t="s">
        <v>35995</v>
      </c>
      <c r="T30551">
        <v>1</v>
      </c>
      <c r="U30551">
        <v>1</v>
      </c>
      <c r="V30551">
        <v>3875000</v>
      </c>
      <c r="W30551">
        <v>37</v>
      </c>
      <c r="X30551">
        <v>36</v>
      </c>
    </row>
    <row r="30552" spans="1:24" x14ac:dyDescent="0.3">
      <c r="A30552">
        <v>590950</v>
      </c>
      <c r="B30552" s="1" t="s">
        <v>14494</v>
      </c>
      <c r="C30552" s="1" t="s">
        <v>27</v>
      </c>
      <c r="D30552" s="1" t="s">
        <v>14495</v>
      </c>
      <c r="E30552" s="1" t="s">
        <v>29</v>
      </c>
      <c r="F30552" s="2">
        <v>43728.187534722223</v>
      </c>
      <c r="G30552">
        <v>124000000</v>
      </c>
      <c r="H30552">
        <v>3</v>
      </c>
      <c r="I30552">
        <v>1</v>
      </c>
      <c r="J30552" s="1" t="s">
        <v>738</v>
      </c>
      <c r="K30552">
        <v>3</v>
      </c>
      <c r="L30552">
        <v>2</v>
      </c>
      <c r="M30552">
        <v>0</v>
      </c>
      <c r="N30552">
        <v>0</v>
      </c>
      <c r="O30552">
        <v>0</v>
      </c>
      <c r="P30552" s="1" t="s">
        <v>31</v>
      </c>
      <c r="Q30552">
        <v>124000000</v>
      </c>
      <c r="R30552" s="1" t="s">
        <v>29686</v>
      </c>
      <c r="S30552" s="1" t="s">
        <v>29687</v>
      </c>
      <c r="T30552">
        <v>1</v>
      </c>
      <c r="U30552">
        <v>1</v>
      </c>
      <c r="V30552">
        <v>3875000</v>
      </c>
      <c r="W30552">
        <v>37</v>
      </c>
      <c r="X30552">
        <v>36</v>
      </c>
    </row>
    <row r="30553" spans="1:24" x14ac:dyDescent="0.3">
      <c r="A30553">
        <v>590950</v>
      </c>
      <c r="B30553" s="1" t="s">
        <v>14494</v>
      </c>
      <c r="C30553" s="1" t="s">
        <v>27</v>
      </c>
      <c r="D30553" s="1" t="s">
        <v>14495</v>
      </c>
      <c r="E30553" s="1" t="s">
        <v>29</v>
      </c>
      <c r="F30553" s="2">
        <v>43728.187534722223</v>
      </c>
      <c r="G30553">
        <v>124000000</v>
      </c>
      <c r="H30553">
        <v>3</v>
      </c>
      <c r="I30553">
        <v>1</v>
      </c>
      <c r="J30553" s="1" t="s">
        <v>738</v>
      </c>
      <c r="K30553">
        <v>3</v>
      </c>
      <c r="L30553">
        <v>2</v>
      </c>
      <c r="M30553">
        <v>0</v>
      </c>
      <c r="N30553">
        <v>0</v>
      </c>
      <c r="O30553">
        <v>0</v>
      </c>
      <c r="P30553" s="1" t="s">
        <v>31</v>
      </c>
      <c r="Q30553">
        <v>124000000</v>
      </c>
      <c r="R30553" s="1" t="s">
        <v>24595</v>
      </c>
      <c r="S30553" s="1" t="s">
        <v>24596</v>
      </c>
      <c r="T30553">
        <v>1</v>
      </c>
      <c r="U30553">
        <v>1</v>
      </c>
      <c r="V30553">
        <v>3875000</v>
      </c>
      <c r="W30553">
        <v>37</v>
      </c>
      <c r="X30553">
        <v>36</v>
      </c>
    </row>
    <row r="30554" spans="1:24" x14ac:dyDescent="0.3">
      <c r="A30554">
        <v>590950</v>
      </c>
      <c r="B30554" s="1" t="s">
        <v>14494</v>
      </c>
      <c r="C30554" s="1" t="s">
        <v>27</v>
      </c>
      <c r="D30554" s="1" t="s">
        <v>14495</v>
      </c>
      <c r="E30554" s="1" t="s">
        <v>29</v>
      </c>
      <c r="F30554" s="2">
        <v>43728.187534722223</v>
      </c>
      <c r="G30554">
        <v>124000000</v>
      </c>
      <c r="H30554">
        <v>3</v>
      </c>
      <c r="I30554">
        <v>1</v>
      </c>
      <c r="J30554" s="1" t="s">
        <v>738</v>
      </c>
      <c r="K30554">
        <v>3</v>
      </c>
      <c r="L30554">
        <v>2</v>
      </c>
      <c r="M30554">
        <v>0</v>
      </c>
      <c r="N30554">
        <v>0</v>
      </c>
      <c r="O30554">
        <v>0</v>
      </c>
      <c r="P30554" s="1" t="s">
        <v>31</v>
      </c>
      <c r="Q30554">
        <v>124000000</v>
      </c>
      <c r="R30554" s="1" t="s">
        <v>35538</v>
      </c>
      <c r="S30554" s="1" t="s">
        <v>35539</v>
      </c>
      <c r="T30554">
        <v>1</v>
      </c>
      <c r="U30554">
        <v>1</v>
      </c>
      <c r="V30554">
        <v>3875000</v>
      </c>
      <c r="W30554">
        <v>37</v>
      </c>
      <c r="X30554">
        <v>36</v>
      </c>
    </row>
    <row r="30555" spans="1:24" x14ac:dyDescent="0.3">
      <c r="A30555">
        <v>590950</v>
      </c>
      <c r="B30555" s="1" t="s">
        <v>14494</v>
      </c>
      <c r="C30555" s="1" t="s">
        <v>27</v>
      </c>
      <c r="D30555" s="1" t="s">
        <v>14495</v>
      </c>
      <c r="E30555" s="1" t="s">
        <v>29</v>
      </c>
      <c r="F30555" s="2">
        <v>43728.187534722223</v>
      </c>
      <c r="G30555">
        <v>124000000</v>
      </c>
      <c r="H30555">
        <v>3</v>
      </c>
      <c r="I30555">
        <v>1</v>
      </c>
      <c r="J30555" s="1" t="s">
        <v>738</v>
      </c>
      <c r="K30555">
        <v>3</v>
      </c>
      <c r="L30555">
        <v>2</v>
      </c>
      <c r="M30555">
        <v>0</v>
      </c>
      <c r="N30555">
        <v>0</v>
      </c>
      <c r="O30555">
        <v>0</v>
      </c>
      <c r="P30555" s="1" t="s">
        <v>31</v>
      </c>
      <c r="Q30555">
        <v>124000000</v>
      </c>
      <c r="R30555" s="1" t="s">
        <v>24569</v>
      </c>
      <c r="S30555" s="1" t="s">
        <v>24570</v>
      </c>
      <c r="T30555">
        <v>1</v>
      </c>
      <c r="U30555">
        <v>1</v>
      </c>
      <c r="V30555">
        <v>3875000</v>
      </c>
      <c r="W30555">
        <v>37</v>
      </c>
      <c r="X30555">
        <v>36</v>
      </c>
    </row>
    <row r="30556" spans="1:24" x14ac:dyDescent="0.3">
      <c r="A30556">
        <v>590950</v>
      </c>
      <c r="B30556" s="1" t="s">
        <v>14494</v>
      </c>
      <c r="C30556" s="1" t="s">
        <v>27</v>
      </c>
      <c r="D30556" s="1" t="s">
        <v>14495</v>
      </c>
      <c r="E30556" s="1" t="s">
        <v>29</v>
      </c>
      <c r="F30556" s="2">
        <v>43728.187534722223</v>
      </c>
      <c r="G30556">
        <v>124000000</v>
      </c>
      <c r="H30556">
        <v>3</v>
      </c>
      <c r="I30556">
        <v>1</v>
      </c>
      <c r="J30556" s="1" t="s">
        <v>738</v>
      </c>
      <c r="K30556">
        <v>3</v>
      </c>
      <c r="L30556">
        <v>2</v>
      </c>
      <c r="M30556">
        <v>0</v>
      </c>
      <c r="N30556">
        <v>0</v>
      </c>
      <c r="O30556">
        <v>0</v>
      </c>
      <c r="P30556" s="1" t="s">
        <v>31</v>
      </c>
      <c r="Q30556">
        <v>124000000</v>
      </c>
      <c r="R30556" s="1" t="s">
        <v>30689</v>
      </c>
      <c r="S30556" s="1" t="s">
        <v>24563</v>
      </c>
      <c r="T30556">
        <v>1</v>
      </c>
      <c r="U30556">
        <v>1</v>
      </c>
      <c r="V30556">
        <v>3875000</v>
      </c>
      <c r="W30556">
        <v>37</v>
      </c>
      <c r="X30556">
        <v>36</v>
      </c>
    </row>
    <row r="30557" spans="1:24" x14ac:dyDescent="0.3">
      <c r="A30557">
        <v>590950</v>
      </c>
      <c r="B30557" s="1" t="s">
        <v>14494</v>
      </c>
      <c r="C30557" s="1" t="s">
        <v>27</v>
      </c>
      <c r="D30557" s="1" t="s">
        <v>14495</v>
      </c>
      <c r="E30557" s="1" t="s">
        <v>29</v>
      </c>
      <c r="F30557" s="2">
        <v>43728.187534722223</v>
      </c>
      <c r="G30557">
        <v>124000000</v>
      </c>
      <c r="H30557">
        <v>3</v>
      </c>
      <c r="I30557">
        <v>1</v>
      </c>
      <c r="J30557" s="1" t="s">
        <v>738</v>
      </c>
      <c r="K30557">
        <v>3</v>
      </c>
      <c r="L30557">
        <v>2</v>
      </c>
      <c r="M30557">
        <v>0</v>
      </c>
      <c r="N30557">
        <v>0</v>
      </c>
      <c r="O30557">
        <v>0</v>
      </c>
      <c r="P30557" s="1" t="s">
        <v>31</v>
      </c>
      <c r="Q30557">
        <v>124000000</v>
      </c>
      <c r="R30557" s="1" t="s">
        <v>28987</v>
      </c>
      <c r="S30557" s="1" t="s">
        <v>28518</v>
      </c>
      <c r="T30557">
        <v>1</v>
      </c>
      <c r="U30557">
        <v>1</v>
      </c>
      <c r="V30557">
        <v>3875000</v>
      </c>
      <c r="W30557">
        <v>37</v>
      </c>
      <c r="X30557">
        <v>36</v>
      </c>
    </row>
    <row r="30558" spans="1:24" x14ac:dyDescent="0.3">
      <c r="A30558">
        <v>590950</v>
      </c>
      <c r="B30558" s="1" t="s">
        <v>14494</v>
      </c>
      <c r="C30558" s="1" t="s">
        <v>27</v>
      </c>
      <c r="D30558" s="1" t="s">
        <v>14495</v>
      </c>
      <c r="E30558" s="1" t="s">
        <v>29</v>
      </c>
      <c r="F30558" s="2">
        <v>43728.187534722223</v>
      </c>
      <c r="G30558">
        <v>124000000</v>
      </c>
      <c r="H30558">
        <v>3</v>
      </c>
      <c r="I30558">
        <v>1</v>
      </c>
      <c r="J30558" s="1" t="s">
        <v>738</v>
      </c>
      <c r="K30558">
        <v>3</v>
      </c>
      <c r="L30558">
        <v>2</v>
      </c>
      <c r="M30558">
        <v>0</v>
      </c>
      <c r="N30558">
        <v>0</v>
      </c>
      <c r="O30558">
        <v>0</v>
      </c>
      <c r="P30558" s="1" t="s">
        <v>31</v>
      </c>
      <c r="Q30558">
        <v>124000000</v>
      </c>
      <c r="R30558" s="1" t="s">
        <v>35996</v>
      </c>
      <c r="S30558" s="1" t="s">
        <v>35997</v>
      </c>
      <c r="T30558">
        <v>1</v>
      </c>
      <c r="U30558">
        <v>1</v>
      </c>
      <c r="V30558">
        <v>3875000</v>
      </c>
      <c r="W30558">
        <v>37</v>
      </c>
      <c r="X30558">
        <v>36</v>
      </c>
    </row>
    <row r="30559" spans="1:24" x14ac:dyDescent="0.3">
      <c r="A30559">
        <v>590950</v>
      </c>
      <c r="B30559" s="1" t="s">
        <v>14494</v>
      </c>
      <c r="C30559" s="1" t="s">
        <v>27</v>
      </c>
      <c r="D30559" s="1" t="s">
        <v>14495</v>
      </c>
      <c r="E30559" s="1" t="s">
        <v>29</v>
      </c>
      <c r="F30559" s="2">
        <v>43728.187534722223</v>
      </c>
      <c r="G30559">
        <v>124000000</v>
      </c>
      <c r="H30559">
        <v>3</v>
      </c>
      <c r="I30559">
        <v>1</v>
      </c>
      <c r="J30559" s="1" t="s">
        <v>738</v>
      </c>
      <c r="K30559">
        <v>3</v>
      </c>
      <c r="L30559">
        <v>2</v>
      </c>
      <c r="M30559">
        <v>0</v>
      </c>
      <c r="N30559">
        <v>0</v>
      </c>
      <c r="O30559">
        <v>0</v>
      </c>
      <c r="P30559" s="1" t="s">
        <v>31</v>
      </c>
      <c r="Q30559">
        <v>124000000</v>
      </c>
      <c r="R30559" s="1" t="s">
        <v>25650</v>
      </c>
      <c r="S30559" s="1" t="s">
        <v>25651</v>
      </c>
      <c r="T30559">
        <v>1</v>
      </c>
      <c r="U30559">
        <v>1</v>
      </c>
      <c r="V30559">
        <v>3875000</v>
      </c>
      <c r="W30559">
        <v>37</v>
      </c>
      <c r="X30559">
        <v>36</v>
      </c>
    </row>
    <row r="30560" spans="1:24" x14ac:dyDescent="0.3">
      <c r="A30560">
        <v>590950</v>
      </c>
      <c r="B30560" s="1" t="s">
        <v>14494</v>
      </c>
      <c r="C30560" s="1" t="s">
        <v>27</v>
      </c>
      <c r="D30560" s="1" t="s">
        <v>14495</v>
      </c>
      <c r="E30560" s="1" t="s">
        <v>29</v>
      </c>
      <c r="F30560" s="2">
        <v>43728.187534722223</v>
      </c>
      <c r="G30560">
        <v>124000000</v>
      </c>
      <c r="H30560">
        <v>3</v>
      </c>
      <c r="I30560">
        <v>1</v>
      </c>
      <c r="J30560" s="1" t="s">
        <v>738</v>
      </c>
      <c r="K30560">
        <v>3</v>
      </c>
      <c r="L30560">
        <v>2</v>
      </c>
      <c r="M30560">
        <v>0</v>
      </c>
      <c r="N30560">
        <v>0</v>
      </c>
      <c r="O30560">
        <v>0</v>
      </c>
      <c r="P30560" s="1" t="s">
        <v>31</v>
      </c>
      <c r="Q30560">
        <v>124000000</v>
      </c>
      <c r="R30560" s="1" t="s">
        <v>30282</v>
      </c>
      <c r="S30560" s="1" t="s">
        <v>27753</v>
      </c>
      <c r="T30560">
        <v>1</v>
      </c>
      <c r="U30560">
        <v>1</v>
      </c>
      <c r="V30560">
        <v>3875000</v>
      </c>
      <c r="W30560">
        <v>37</v>
      </c>
      <c r="X30560">
        <v>36</v>
      </c>
    </row>
    <row r="30561" spans="1:24" x14ac:dyDescent="0.3">
      <c r="A30561">
        <v>590950</v>
      </c>
      <c r="B30561" s="1" t="s">
        <v>14494</v>
      </c>
      <c r="C30561" s="1" t="s">
        <v>27</v>
      </c>
      <c r="D30561" s="1" t="s">
        <v>14495</v>
      </c>
      <c r="E30561" s="1" t="s">
        <v>29</v>
      </c>
      <c r="F30561" s="2">
        <v>43728.187534722223</v>
      </c>
      <c r="G30561">
        <v>124000000</v>
      </c>
      <c r="H30561">
        <v>3</v>
      </c>
      <c r="I30561">
        <v>1</v>
      </c>
      <c r="J30561" s="1" t="s">
        <v>738</v>
      </c>
      <c r="K30561">
        <v>3</v>
      </c>
      <c r="L30561">
        <v>2</v>
      </c>
      <c r="M30561">
        <v>0</v>
      </c>
      <c r="N30561">
        <v>0</v>
      </c>
      <c r="O30561">
        <v>0</v>
      </c>
      <c r="P30561" s="1" t="s">
        <v>31</v>
      </c>
      <c r="Q30561">
        <v>124000000</v>
      </c>
      <c r="R30561" s="1" t="s">
        <v>35998</v>
      </c>
      <c r="S30561" s="1" t="s">
        <v>35999</v>
      </c>
      <c r="T30561">
        <v>1</v>
      </c>
      <c r="U30561">
        <v>1</v>
      </c>
      <c r="V30561">
        <v>3875000</v>
      </c>
      <c r="W30561">
        <v>37</v>
      </c>
      <c r="X30561">
        <v>36</v>
      </c>
    </row>
    <row r="30562" spans="1:24" x14ac:dyDescent="0.3">
      <c r="A30562">
        <v>590950</v>
      </c>
      <c r="B30562" s="1" t="s">
        <v>14494</v>
      </c>
      <c r="C30562" s="1" t="s">
        <v>27</v>
      </c>
      <c r="D30562" s="1" t="s">
        <v>14495</v>
      </c>
      <c r="E30562" s="1" t="s">
        <v>29</v>
      </c>
      <c r="F30562" s="2">
        <v>43728.187534722223</v>
      </c>
      <c r="G30562">
        <v>124000000</v>
      </c>
      <c r="H30562">
        <v>3</v>
      </c>
      <c r="I30562">
        <v>1</v>
      </c>
      <c r="J30562" s="1" t="s">
        <v>738</v>
      </c>
      <c r="K30562">
        <v>3</v>
      </c>
      <c r="L30562">
        <v>2</v>
      </c>
      <c r="M30562">
        <v>0</v>
      </c>
      <c r="N30562">
        <v>0</v>
      </c>
      <c r="O30562">
        <v>0</v>
      </c>
      <c r="P30562" s="1" t="s">
        <v>31</v>
      </c>
      <c r="Q30562">
        <v>124000000</v>
      </c>
      <c r="R30562" s="1" t="s">
        <v>36000</v>
      </c>
      <c r="S30562" s="1" t="s">
        <v>36001</v>
      </c>
      <c r="T30562">
        <v>1</v>
      </c>
      <c r="U30562">
        <v>1</v>
      </c>
      <c r="V30562">
        <v>3875000</v>
      </c>
      <c r="W30562">
        <v>37</v>
      </c>
      <c r="X30562">
        <v>36</v>
      </c>
    </row>
    <row r="30563" spans="1:24" x14ac:dyDescent="0.3">
      <c r="A30563">
        <v>590950</v>
      </c>
      <c r="B30563" s="1" t="s">
        <v>14494</v>
      </c>
      <c r="C30563" s="1" t="s">
        <v>27</v>
      </c>
      <c r="D30563" s="1" t="s">
        <v>14495</v>
      </c>
      <c r="E30563" s="1" t="s">
        <v>29</v>
      </c>
      <c r="F30563" s="2">
        <v>43728.187534722223</v>
      </c>
      <c r="G30563">
        <v>124000000</v>
      </c>
      <c r="H30563">
        <v>3</v>
      </c>
      <c r="I30563">
        <v>1</v>
      </c>
      <c r="J30563" s="1" t="s">
        <v>738</v>
      </c>
      <c r="K30563">
        <v>3</v>
      </c>
      <c r="L30563">
        <v>2</v>
      </c>
      <c r="M30563">
        <v>0</v>
      </c>
      <c r="N30563">
        <v>0</v>
      </c>
      <c r="O30563">
        <v>0</v>
      </c>
      <c r="P30563" s="1" t="s">
        <v>31</v>
      </c>
      <c r="Q30563">
        <v>124000000</v>
      </c>
      <c r="R30563" s="1" t="s">
        <v>30544</v>
      </c>
      <c r="S30563" s="1" t="s">
        <v>30545</v>
      </c>
      <c r="T30563">
        <v>1</v>
      </c>
      <c r="U30563">
        <v>1</v>
      </c>
      <c r="V30563">
        <v>3875000</v>
      </c>
      <c r="W30563">
        <v>37</v>
      </c>
      <c r="X30563">
        <v>36</v>
      </c>
    </row>
    <row r="30564" spans="1:24" x14ac:dyDescent="0.3">
      <c r="A30564">
        <v>591241</v>
      </c>
      <c r="B30564" s="1" t="s">
        <v>933</v>
      </c>
      <c r="C30564" s="1" t="s">
        <v>934</v>
      </c>
      <c r="D30564" s="1" t="s">
        <v>13777</v>
      </c>
      <c r="E30564" s="1" t="s">
        <v>23</v>
      </c>
      <c r="F30564" s="2">
        <v>43728.157708333332</v>
      </c>
      <c r="G30564">
        <v>100800</v>
      </c>
      <c r="H30564">
        <v>2</v>
      </c>
      <c r="I30564">
        <v>24</v>
      </c>
      <c r="J30564" s="1" t="s">
        <v>935</v>
      </c>
      <c r="K30564">
        <v>3</v>
      </c>
      <c r="L30564">
        <v>0</v>
      </c>
      <c r="M30564">
        <v>0</v>
      </c>
      <c r="N30564">
        <v>0</v>
      </c>
      <c r="O30564">
        <v>1</v>
      </c>
      <c r="P30564" s="1" t="s">
        <v>25</v>
      </c>
      <c r="Q30564">
        <v>100800</v>
      </c>
      <c r="R30564" s="1" t="s">
        <v>36002</v>
      </c>
      <c r="S30564" s="1" t="s">
        <v>36003</v>
      </c>
      <c r="T30564">
        <v>1</v>
      </c>
      <c r="U30564">
        <v>1</v>
      </c>
      <c r="V30564">
        <v>50400</v>
      </c>
      <c r="W30564">
        <v>1</v>
      </c>
      <c r="X30564">
        <v>1</v>
      </c>
    </row>
    <row r="30565" spans="1:24" x14ac:dyDescent="0.3">
      <c r="A30565">
        <v>591241</v>
      </c>
      <c r="B30565" s="1" t="s">
        <v>933</v>
      </c>
      <c r="C30565" s="1" t="s">
        <v>934</v>
      </c>
      <c r="D30565" s="1" t="s">
        <v>13777</v>
      </c>
      <c r="E30565" s="1" t="s">
        <v>23</v>
      </c>
      <c r="F30565" s="2">
        <v>43728.157708333332</v>
      </c>
      <c r="G30565">
        <v>100800</v>
      </c>
      <c r="H30565">
        <v>2</v>
      </c>
      <c r="I30565">
        <v>24</v>
      </c>
      <c r="J30565" s="1" t="s">
        <v>935</v>
      </c>
      <c r="K30565">
        <v>3</v>
      </c>
      <c r="L30565">
        <v>0</v>
      </c>
      <c r="M30565">
        <v>0</v>
      </c>
      <c r="N30565">
        <v>0</v>
      </c>
      <c r="O30565">
        <v>1</v>
      </c>
      <c r="P30565" s="1" t="s">
        <v>25</v>
      </c>
      <c r="Q30565">
        <v>100800</v>
      </c>
      <c r="R30565" s="1" t="s">
        <v>27827</v>
      </c>
      <c r="S30565" s="1" t="s">
        <v>25456</v>
      </c>
      <c r="T30565">
        <v>1</v>
      </c>
      <c r="U30565">
        <v>1</v>
      </c>
      <c r="V30565">
        <v>50400</v>
      </c>
      <c r="W30565">
        <v>2</v>
      </c>
      <c r="X30565">
        <v>2</v>
      </c>
    </row>
    <row r="30566" spans="1:24" x14ac:dyDescent="0.3">
      <c r="A30566">
        <v>591253</v>
      </c>
      <c r="B30566" s="1" t="s">
        <v>14497</v>
      </c>
      <c r="C30566" s="1" t="s">
        <v>14498</v>
      </c>
      <c r="D30566" s="1" t="s">
        <v>14499</v>
      </c>
      <c r="E30566" s="1" t="s">
        <v>29</v>
      </c>
      <c r="F30566" s="2">
        <v>43728.162905092591</v>
      </c>
      <c r="G30566">
        <v>55080</v>
      </c>
      <c r="H30566">
        <v>2</v>
      </c>
      <c r="I30566">
        <v>1</v>
      </c>
      <c r="J30566" s="1" t="s">
        <v>3551</v>
      </c>
      <c r="K30566">
        <v>1</v>
      </c>
      <c r="L30566">
        <v>0</v>
      </c>
      <c r="M30566">
        <v>0</v>
      </c>
      <c r="N30566">
        <v>0</v>
      </c>
      <c r="O30566">
        <v>0</v>
      </c>
      <c r="P30566" s="1" t="s">
        <v>31</v>
      </c>
      <c r="Q30566">
        <v>55080</v>
      </c>
      <c r="R30566" s="1" t="s">
        <v>36004</v>
      </c>
      <c r="S30566" s="1" t="s">
        <v>33589</v>
      </c>
      <c r="T30566">
        <v>1</v>
      </c>
      <c r="U30566">
        <v>1</v>
      </c>
      <c r="V30566">
        <v>24480</v>
      </c>
      <c r="W30566">
        <v>1</v>
      </c>
      <c r="X30566">
        <v>1</v>
      </c>
    </row>
    <row r="30567" spans="1:24" x14ac:dyDescent="0.3">
      <c r="A30567">
        <v>591253</v>
      </c>
      <c r="B30567" s="1" t="s">
        <v>14497</v>
      </c>
      <c r="C30567" s="1" t="s">
        <v>14498</v>
      </c>
      <c r="D30567" s="1" t="s">
        <v>14499</v>
      </c>
      <c r="E30567" s="1" t="s">
        <v>29</v>
      </c>
      <c r="F30567" s="2">
        <v>43728.162905092591</v>
      </c>
      <c r="G30567">
        <v>55080</v>
      </c>
      <c r="H30567">
        <v>2</v>
      </c>
      <c r="I30567">
        <v>1</v>
      </c>
      <c r="J30567" s="1" t="s">
        <v>3551</v>
      </c>
      <c r="K30567">
        <v>1</v>
      </c>
      <c r="L30567">
        <v>0</v>
      </c>
      <c r="M30567">
        <v>0</v>
      </c>
      <c r="N30567">
        <v>0</v>
      </c>
      <c r="O30567">
        <v>0</v>
      </c>
      <c r="P30567" s="1" t="s">
        <v>31</v>
      </c>
      <c r="Q30567">
        <v>55080</v>
      </c>
      <c r="R30567" s="1" t="s">
        <v>36004</v>
      </c>
      <c r="S30567" s="1" t="s">
        <v>33589</v>
      </c>
      <c r="T30567">
        <v>1</v>
      </c>
      <c r="U30567">
        <v>1</v>
      </c>
      <c r="V30567">
        <v>13600</v>
      </c>
      <c r="W30567">
        <v>1</v>
      </c>
      <c r="X30567">
        <v>1</v>
      </c>
    </row>
    <row r="30568" spans="1:24" x14ac:dyDescent="0.3">
      <c r="A30568">
        <v>591253</v>
      </c>
      <c r="B30568" s="1" t="s">
        <v>14497</v>
      </c>
      <c r="C30568" s="1" t="s">
        <v>14498</v>
      </c>
      <c r="D30568" s="1" t="s">
        <v>14499</v>
      </c>
      <c r="E30568" s="1" t="s">
        <v>29</v>
      </c>
      <c r="F30568" s="2">
        <v>43728.162905092591</v>
      </c>
      <c r="G30568">
        <v>55080</v>
      </c>
      <c r="H30568">
        <v>2</v>
      </c>
      <c r="I30568">
        <v>1</v>
      </c>
      <c r="J30568" s="1" t="s">
        <v>3551</v>
      </c>
      <c r="K30568">
        <v>1</v>
      </c>
      <c r="L30568">
        <v>0</v>
      </c>
      <c r="M30568">
        <v>0</v>
      </c>
      <c r="N30568">
        <v>0</v>
      </c>
      <c r="O30568">
        <v>0</v>
      </c>
      <c r="P30568" s="1" t="s">
        <v>31</v>
      </c>
      <c r="Q30568">
        <v>55080</v>
      </c>
      <c r="R30568" s="1" t="s">
        <v>36004</v>
      </c>
      <c r="S30568" s="1" t="s">
        <v>33589</v>
      </c>
      <c r="T30568">
        <v>1</v>
      </c>
      <c r="U30568">
        <v>1</v>
      </c>
      <c r="V30568">
        <v>17000</v>
      </c>
      <c r="W30568">
        <v>1</v>
      </c>
      <c r="X30568">
        <v>1</v>
      </c>
    </row>
    <row r="30569" spans="1:24" x14ac:dyDescent="0.3">
      <c r="A30569">
        <v>591288</v>
      </c>
      <c r="B30569" s="1" t="s">
        <v>14500</v>
      </c>
      <c r="C30569" s="1" t="s">
        <v>14501</v>
      </c>
      <c r="D30569" s="1" t="s">
        <v>14502</v>
      </c>
      <c r="E30569" s="1" t="s">
        <v>29</v>
      </c>
      <c r="F30569" s="2">
        <v>43728.16233796296</v>
      </c>
      <c r="G30569">
        <v>32001</v>
      </c>
      <c r="H30569">
        <v>2</v>
      </c>
      <c r="I30569">
        <v>1</v>
      </c>
      <c r="J30569" s="1" t="s">
        <v>94</v>
      </c>
      <c r="K30569">
        <v>1</v>
      </c>
      <c r="L30569">
        <v>0</v>
      </c>
      <c r="M30569">
        <v>0</v>
      </c>
      <c r="N30569">
        <v>0</v>
      </c>
      <c r="O30569">
        <v>0</v>
      </c>
      <c r="P30569" s="1" t="s">
        <v>31</v>
      </c>
      <c r="Q30569">
        <v>32001</v>
      </c>
      <c r="R30569" s="1" t="s">
        <v>24726</v>
      </c>
      <c r="S30569" s="1" t="s">
        <v>24727</v>
      </c>
      <c r="T30569">
        <v>1</v>
      </c>
      <c r="U30569">
        <v>1</v>
      </c>
      <c r="V30569">
        <v>32001</v>
      </c>
      <c r="W30569">
        <v>4</v>
      </c>
      <c r="X30569">
        <v>3</v>
      </c>
    </row>
    <row r="30570" spans="1:24" x14ac:dyDescent="0.3">
      <c r="A30570">
        <v>591210</v>
      </c>
      <c r="B30570" s="1" t="s">
        <v>14503</v>
      </c>
      <c r="C30570" s="1" t="s">
        <v>409</v>
      </c>
      <c r="D30570" s="1" t="s">
        <v>14504</v>
      </c>
      <c r="E30570" s="1" t="s">
        <v>23</v>
      </c>
      <c r="F30570" s="2">
        <v>43728.154108796298</v>
      </c>
      <c r="G30570">
        <v>19900</v>
      </c>
      <c r="H30570">
        <v>2</v>
      </c>
      <c r="I30570">
        <v>24</v>
      </c>
      <c r="J30570" s="1" t="s">
        <v>4878</v>
      </c>
      <c r="K30570">
        <v>3</v>
      </c>
      <c r="L30570">
        <v>0</v>
      </c>
      <c r="M30570">
        <v>0</v>
      </c>
      <c r="N30570">
        <v>0</v>
      </c>
      <c r="O30570">
        <v>0</v>
      </c>
      <c r="P30570" s="1" t="s">
        <v>31</v>
      </c>
      <c r="Q30570">
        <v>19900</v>
      </c>
      <c r="R30570" s="1" t="s">
        <v>36005</v>
      </c>
      <c r="S30570" s="1" t="s">
        <v>34384</v>
      </c>
      <c r="T30570">
        <v>1</v>
      </c>
      <c r="U30570">
        <v>1</v>
      </c>
      <c r="V30570">
        <v>19900</v>
      </c>
      <c r="W30570">
        <v>3</v>
      </c>
      <c r="X30570">
        <v>3</v>
      </c>
    </row>
    <row r="30571" spans="1:24" x14ac:dyDescent="0.3">
      <c r="A30571">
        <v>591172</v>
      </c>
      <c r="B30571" s="1" t="s">
        <v>14505</v>
      </c>
      <c r="C30571" s="1" t="s">
        <v>78</v>
      </c>
      <c r="D30571" s="1" t="s">
        <v>14506</v>
      </c>
      <c r="E30571" s="1" t="s">
        <v>29</v>
      </c>
      <c r="F30571" s="2">
        <v>43728.423437500001</v>
      </c>
      <c r="G30571">
        <v>85579.75</v>
      </c>
      <c r="H30571">
        <v>2</v>
      </c>
      <c r="I30571">
        <v>1</v>
      </c>
      <c r="J30571" s="1" t="s">
        <v>14507</v>
      </c>
      <c r="K30571">
        <v>1</v>
      </c>
      <c r="L30571">
        <v>0</v>
      </c>
      <c r="M30571">
        <v>1</v>
      </c>
      <c r="N30571">
        <v>1</v>
      </c>
      <c r="O30571">
        <v>0</v>
      </c>
      <c r="P30571" s="1" t="s">
        <v>31</v>
      </c>
      <c r="Q30571">
        <v>85579.75</v>
      </c>
      <c r="R30571" s="1" t="s">
        <v>25680</v>
      </c>
      <c r="S30571" s="1" t="s">
        <v>25681</v>
      </c>
      <c r="T30571">
        <v>1</v>
      </c>
      <c r="U30571">
        <v>1</v>
      </c>
      <c r="V30571">
        <v>85579.75</v>
      </c>
      <c r="W30571">
        <v>1</v>
      </c>
      <c r="X30571">
        <v>1</v>
      </c>
    </row>
    <row r="30572" spans="1:24" x14ac:dyDescent="0.3">
      <c r="A30572">
        <v>590949</v>
      </c>
      <c r="B30572" s="1" t="s">
        <v>14509</v>
      </c>
      <c r="C30572" s="1" t="s">
        <v>409</v>
      </c>
      <c r="D30572" s="1" t="s">
        <v>14510</v>
      </c>
      <c r="E30572" s="1" t="s">
        <v>29</v>
      </c>
      <c r="F30572" s="2">
        <v>43728.420243055552</v>
      </c>
      <c r="G30572">
        <v>1500000</v>
      </c>
      <c r="H30572">
        <v>3</v>
      </c>
      <c r="I30572">
        <v>1</v>
      </c>
      <c r="J30572" s="1" t="s">
        <v>6285</v>
      </c>
      <c r="K30572">
        <v>3</v>
      </c>
      <c r="L30572">
        <v>0</v>
      </c>
      <c r="M30572">
        <v>0</v>
      </c>
      <c r="N30572">
        <v>1</v>
      </c>
      <c r="O30572">
        <v>0</v>
      </c>
      <c r="P30572" s="1" t="s">
        <v>31</v>
      </c>
      <c r="Q30572">
        <v>1500000</v>
      </c>
      <c r="R30572" s="1" t="s">
        <v>36006</v>
      </c>
      <c r="S30572" s="1" t="s">
        <v>36007</v>
      </c>
      <c r="T30572">
        <v>1</v>
      </c>
      <c r="U30572">
        <v>1</v>
      </c>
      <c r="V30572">
        <v>1500000</v>
      </c>
      <c r="W30572">
        <v>3</v>
      </c>
      <c r="X30572">
        <v>3</v>
      </c>
    </row>
    <row r="30573" spans="1:24" x14ac:dyDescent="0.3">
      <c r="A30573">
        <v>590816</v>
      </c>
      <c r="B30573" s="1" t="s">
        <v>9898</v>
      </c>
      <c r="C30573" s="1" t="s">
        <v>426</v>
      </c>
      <c r="D30573" s="1" t="s">
        <v>9899</v>
      </c>
      <c r="E30573" s="1" t="s">
        <v>29</v>
      </c>
      <c r="F30573" s="2">
        <v>43728.420231481483</v>
      </c>
      <c r="G30573">
        <v>300000</v>
      </c>
      <c r="H30573">
        <v>3</v>
      </c>
      <c r="I30573">
        <v>1</v>
      </c>
      <c r="J30573" s="1" t="s">
        <v>56</v>
      </c>
      <c r="K30573">
        <v>1</v>
      </c>
      <c r="L30573">
        <v>3</v>
      </c>
      <c r="M30573">
        <v>0</v>
      </c>
      <c r="N30573">
        <v>1</v>
      </c>
      <c r="O30573">
        <v>0</v>
      </c>
      <c r="P30573" s="1" t="s">
        <v>31</v>
      </c>
      <c r="Q30573">
        <v>300000</v>
      </c>
      <c r="R30573" s="1" t="s">
        <v>36008</v>
      </c>
      <c r="S30573" s="1" t="s">
        <v>28953</v>
      </c>
      <c r="T30573">
        <v>1</v>
      </c>
      <c r="U30573">
        <v>1</v>
      </c>
      <c r="V30573">
        <v>100000</v>
      </c>
      <c r="W30573">
        <v>1</v>
      </c>
      <c r="X30573">
        <v>1</v>
      </c>
    </row>
    <row r="30574" spans="1:24" x14ac:dyDescent="0.3">
      <c r="A30574">
        <v>590816</v>
      </c>
      <c r="B30574" s="1" t="s">
        <v>9898</v>
      </c>
      <c r="C30574" s="1" t="s">
        <v>426</v>
      </c>
      <c r="D30574" s="1" t="s">
        <v>9899</v>
      </c>
      <c r="E30574" s="1" t="s">
        <v>29</v>
      </c>
      <c r="F30574" s="2">
        <v>43728.420231481483</v>
      </c>
      <c r="G30574">
        <v>300000</v>
      </c>
      <c r="H30574">
        <v>3</v>
      </c>
      <c r="I30574">
        <v>1</v>
      </c>
      <c r="J30574" s="1" t="s">
        <v>56</v>
      </c>
      <c r="K30574">
        <v>1</v>
      </c>
      <c r="L30574">
        <v>3</v>
      </c>
      <c r="M30574">
        <v>0</v>
      </c>
      <c r="N30574">
        <v>1</v>
      </c>
      <c r="O30574">
        <v>0</v>
      </c>
      <c r="P30574" s="1" t="s">
        <v>31</v>
      </c>
      <c r="Q30574">
        <v>300000</v>
      </c>
      <c r="R30574" s="1" t="s">
        <v>24175</v>
      </c>
      <c r="S30574" s="1" t="s">
        <v>24171</v>
      </c>
      <c r="T30574">
        <v>1</v>
      </c>
      <c r="U30574">
        <v>1</v>
      </c>
      <c r="V30574">
        <v>100000</v>
      </c>
      <c r="W30574">
        <v>1</v>
      </c>
      <c r="X30574">
        <v>1</v>
      </c>
    </row>
    <row r="30575" spans="1:24" x14ac:dyDescent="0.3">
      <c r="A30575">
        <v>590816</v>
      </c>
      <c r="B30575" s="1" t="s">
        <v>9898</v>
      </c>
      <c r="C30575" s="1" t="s">
        <v>426</v>
      </c>
      <c r="D30575" s="1" t="s">
        <v>9899</v>
      </c>
      <c r="E30575" s="1" t="s">
        <v>29</v>
      </c>
      <c r="F30575" s="2">
        <v>43728.420231481483</v>
      </c>
      <c r="G30575">
        <v>300000</v>
      </c>
      <c r="H30575">
        <v>3</v>
      </c>
      <c r="I30575">
        <v>1</v>
      </c>
      <c r="J30575" s="1" t="s">
        <v>56</v>
      </c>
      <c r="K30575">
        <v>1</v>
      </c>
      <c r="L30575">
        <v>3</v>
      </c>
      <c r="M30575">
        <v>0</v>
      </c>
      <c r="N30575">
        <v>1</v>
      </c>
      <c r="O30575">
        <v>0</v>
      </c>
      <c r="P30575" s="1" t="s">
        <v>31</v>
      </c>
      <c r="Q30575">
        <v>300000</v>
      </c>
      <c r="R30575" s="1" t="s">
        <v>24267</v>
      </c>
      <c r="S30575" s="1" t="s">
        <v>24268</v>
      </c>
      <c r="T30575">
        <v>1</v>
      </c>
      <c r="U30575">
        <v>1</v>
      </c>
      <c r="V30575">
        <v>100000</v>
      </c>
      <c r="W30575">
        <v>1</v>
      </c>
      <c r="X30575">
        <v>1</v>
      </c>
    </row>
    <row r="30576" spans="1:24" x14ac:dyDescent="0.3">
      <c r="A30576">
        <v>590920</v>
      </c>
      <c r="B30576" s="1" t="s">
        <v>14511</v>
      </c>
      <c r="C30576" s="1" t="s">
        <v>1540</v>
      </c>
      <c r="D30576" s="1" t="s">
        <v>14512</v>
      </c>
      <c r="E30576" s="1" t="s">
        <v>29</v>
      </c>
      <c r="F30576" s="2">
        <v>43728.420208333337</v>
      </c>
      <c r="G30576">
        <v>1603000</v>
      </c>
      <c r="H30576">
        <v>3</v>
      </c>
      <c r="I30576">
        <v>4</v>
      </c>
      <c r="J30576" s="1" t="s">
        <v>750</v>
      </c>
      <c r="K30576">
        <v>3</v>
      </c>
      <c r="L30576">
        <v>0</v>
      </c>
      <c r="M30576">
        <v>0</v>
      </c>
      <c r="N30576">
        <v>0</v>
      </c>
      <c r="O30576">
        <v>0</v>
      </c>
      <c r="P30576" s="1" t="s">
        <v>31</v>
      </c>
      <c r="Q30576">
        <v>1603000</v>
      </c>
      <c r="R30576" s="1" t="s">
        <v>26823</v>
      </c>
      <c r="S30576" s="1" t="s">
        <v>26824</v>
      </c>
      <c r="T30576">
        <v>1</v>
      </c>
      <c r="U30576">
        <v>1</v>
      </c>
      <c r="V30576">
        <v>801500</v>
      </c>
      <c r="W30576">
        <v>1</v>
      </c>
      <c r="X30576">
        <v>1</v>
      </c>
    </row>
    <row r="30577" spans="1:24" x14ac:dyDescent="0.3">
      <c r="A30577">
        <v>590920</v>
      </c>
      <c r="B30577" s="1" t="s">
        <v>14511</v>
      </c>
      <c r="C30577" s="1" t="s">
        <v>1540</v>
      </c>
      <c r="D30577" s="1" t="s">
        <v>14512</v>
      </c>
      <c r="E30577" s="1" t="s">
        <v>29</v>
      </c>
      <c r="F30577" s="2">
        <v>43728.420208333337</v>
      </c>
      <c r="G30577">
        <v>1603000</v>
      </c>
      <c r="H30577">
        <v>3</v>
      </c>
      <c r="I30577">
        <v>4</v>
      </c>
      <c r="J30577" s="1" t="s">
        <v>750</v>
      </c>
      <c r="K30577">
        <v>3</v>
      </c>
      <c r="L30577">
        <v>0</v>
      </c>
      <c r="M30577">
        <v>0</v>
      </c>
      <c r="N30577">
        <v>0</v>
      </c>
      <c r="O30577">
        <v>0</v>
      </c>
      <c r="P30577" s="1" t="s">
        <v>31</v>
      </c>
      <c r="Q30577">
        <v>1603000</v>
      </c>
      <c r="R30577" s="1" t="s">
        <v>26567</v>
      </c>
      <c r="S30577" s="1" t="s">
        <v>24615</v>
      </c>
      <c r="T30577">
        <v>1</v>
      </c>
      <c r="U30577">
        <v>1</v>
      </c>
      <c r="V30577">
        <v>801500</v>
      </c>
      <c r="W30577">
        <v>1</v>
      </c>
      <c r="X30577">
        <v>1</v>
      </c>
    </row>
    <row r="30578" spans="1:24" x14ac:dyDescent="0.3">
      <c r="A30578">
        <v>590793</v>
      </c>
      <c r="B30578" s="1" t="s">
        <v>14513</v>
      </c>
      <c r="C30578" s="1" t="s">
        <v>6374</v>
      </c>
      <c r="D30578" s="1" t="s">
        <v>14514</v>
      </c>
      <c r="E30578" s="1" t="s">
        <v>23</v>
      </c>
      <c r="F30578" s="2">
        <v>43729.180590277778</v>
      </c>
      <c r="G30578">
        <v>1291968</v>
      </c>
      <c r="H30578">
        <v>3</v>
      </c>
      <c r="I30578">
        <v>24</v>
      </c>
      <c r="J30578" s="1" t="s">
        <v>1798</v>
      </c>
      <c r="K30578">
        <v>3</v>
      </c>
      <c r="L30578">
        <v>0</v>
      </c>
      <c r="M30578">
        <v>0</v>
      </c>
      <c r="N30578">
        <v>1</v>
      </c>
      <c r="O30578">
        <v>0</v>
      </c>
      <c r="P30578" s="1" t="s">
        <v>31</v>
      </c>
      <c r="Q30578">
        <v>1291968</v>
      </c>
      <c r="R30578" s="1" t="s">
        <v>29106</v>
      </c>
      <c r="S30578" s="1" t="s">
        <v>28666</v>
      </c>
      <c r="T30578">
        <v>1</v>
      </c>
      <c r="U30578">
        <v>1</v>
      </c>
      <c r="V30578">
        <v>1291968</v>
      </c>
      <c r="W30578">
        <v>2</v>
      </c>
      <c r="X30578">
        <v>2</v>
      </c>
    </row>
    <row r="30579" spans="1:24" x14ac:dyDescent="0.3">
      <c r="A30579">
        <v>590951</v>
      </c>
      <c r="B30579" s="1" t="s">
        <v>14515</v>
      </c>
      <c r="C30579" s="1" t="s">
        <v>908</v>
      </c>
      <c r="D30579" s="1" t="s">
        <v>14516</v>
      </c>
      <c r="E30579" s="1" t="s">
        <v>29</v>
      </c>
      <c r="F30579" s="2">
        <v>43729.180590277778</v>
      </c>
      <c r="G30579">
        <v>42750</v>
      </c>
      <c r="H30579">
        <v>3</v>
      </c>
      <c r="I30579">
        <v>1</v>
      </c>
      <c r="J30579" s="1" t="s">
        <v>37</v>
      </c>
      <c r="K30579">
        <v>3</v>
      </c>
      <c r="L30579">
        <v>0</v>
      </c>
      <c r="M30579">
        <v>0</v>
      </c>
      <c r="N30579">
        <v>0</v>
      </c>
      <c r="O30579">
        <v>0</v>
      </c>
      <c r="P30579" s="1" t="s">
        <v>31</v>
      </c>
      <c r="Q30579">
        <v>42750</v>
      </c>
      <c r="R30579" s="1" t="s">
        <v>28963</v>
      </c>
      <c r="S30579" s="1" t="s">
        <v>28964</v>
      </c>
      <c r="T30579">
        <v>1</v>
      </c>
      <c r="U30579">
        <v>1</v>
      </c>
      <c r="V30579">
        <v>42750</v>
      </c>
      <c r="W30579">
        <v>8</v>
      </c>
      <c r="X30579">
        <v>8</v>
      </c>
    </row>
    <row r="30580" spans="1:24" x14ac:dyDescent="0.3">
      <c r="A30580">
        <v>590213</v>
      </c>
      <c r="B30580" s="1" t="s">
        <v>10230</v>
      </c>
      <c r="C30580" s="1" t="s">
        <v>102</v>
      </c>
      <c r="D30580" s="1" t="s">
        <v>14517</v>
      </c>
      <c r="E30580" s="1" t="s">
        <v>29</v>
      </c>
      <c r="F30580" s="2">
        <v>43729.174363425926</v>
      </c>
      <c r="G30580">
        <v>59811430.560000002</v>
      </c>
      <c r="H30580">
        <v>3</v>
      </c>
      <c r="I30580">
        <v>1</v>
      </c>
      <c r="J30580" s="1" t="s">
        <v>269</v>
      </c>
      <c r="K30580">
        <v>1</v>
      </c>
      <c r="L30580">
        <v>2</v>
      </c>
      <c r="M30580">
        <v>0</v>
      </c>
      <c r="N30580">
        <v>0</v>
      </c>
      <c r="O30580">
        <v>0</v>
      </c>
      <c r="P30580" s="1" t="s">
        <v>31</v>
      </c>
      <c r="Q30580">
        <v>59811430.560000002</v>
      </c>
      <c r="R30580" s="1" t="s">
        <v>31225</v>
      </c>
      <c r="S30580" s="1" t="s">
        <v>31226</v>
      </c>
      <c r="T30580">
        <v>1</v>
      </c>
      <c r="U30580">
        <v>1</v>
      </c>
      <c r="V30580">
        <v>3325372.81</v>
      </c>
      <c r="W30580">
        <v>28</v>
      </c>
      <c r="X30580">
        <v>28</v>
      </c>
    </row>
    <row r="30581" spans="1:24" x14ac:dyDescent="0.3">
      <c r="A30581">
        <v>590213</v>
      </c>
      <c r="B30581" s="1" t="s">
        <v>10230</v>
      </c>
      <c r="C30581" s="1" t="s">
        <v>102</v>
      </c>
      <c r="D30581" s="1" t="s">
        <v>14517</v>
      </c>
      <c r="E30581" s="1" t="s">
        <v>29</v>
      </c>
      <c r="F30581" s="2">
        <v>43729.174363425926</v>
      </c>
      <c r="G30581">
        <v>59811430.560000002</v>
      </c>
      <c r="H30581">
        <v>3</v>
      </c>
      <c r="I30581">
        <v>1</v>
      </c>
      <c r="J30581" s="1" t="s">
        <v>269</v>
      </c>
      <c r="K30581">
        <v>1</v>
      </c>
      <c r="L30581">
        <v>2</v>
      </c>
      <c r="M30581">
        <v>0</v>
      </c>
      <c r="N30581">
        <v>0</v>
      </c>
      <c r="O30581">
        <v>0</v>
      </c>
      <c r="P30581" s="1" t="s">
        <v>31</v>
      </c>
      <c r="Q30581">
        <v>59811430.560000002</v>
      </c>
      <c r="R30581" s="1" t="s">
        <v>27856</v>
      </c>
      <c r="S30581" s="1" t="s">
        <v>27857</v>
      </c>
      <c r="T30581">
        <v>1</v>
      </c>
      <c r="U30581">
        <v>1</v>
      </c>
      <c r="V30581">
        <v>3182.5</v>
      </c>
      <c r="W30581">
        <v>28</v>
      </c>
      <c r="X30581">
        <v>28</v>
      </c>
    </row>
    <row r="30582" spans="1:24" x14ac:dyDescent="0.3">
      <c r="A30582">
        <v>590213</v>
      </c>
      <c r="B30582" s="1" t="s">
        <v>10230</v>
      </c>
      <c r="C30582" s="1" t="s">
        <v>102</v>
      </c>
      <c r="D30582" s="1" t="s">
        <v>14517</v>
      </c>
      <c r="E30582" s="1" t="s">
        <v>29</v>
      </c>
      <c r="F30582" s="2">
        <v>43729.174363425926</v>
      </c>
      <c r="G30582">
        <v>59811430.560000002</v>
      </c>
      <c r="H30582">
        <v>3</v>
      </c>
      <c r="I30582">
        <v>1</v>
      </c>
      <c r="J30582" s="1" t="s">
        <v>269</v>
      </c>
      <c r="K30582">
        <v>1</v>
      </c>
      <c r="L30582">
        <v>2</v>
      </c>
      <c r="M30582">
        <v>0</v>
      </c>
      <c r="N30582">
        <v>0</v>
      </c>
      <c r="O30582">
        <v>0</v>
      </c>
      <c r="P30582" s="1" t="s">
        <v>31</v>
      </c>
      <c r="Q30582">
        <v>59811430.560000002</v>
      </c>
      <c r="R30582" s="1" t="s">
        <v>25993</v>
      </c>
      <c r="S30582" s="1" t="s">
        <v>24201</v>
      </c>
      <c r="T30582">
        <v>1</v>
      </c>
      <c r="U30582">
        <v>1</v>
      </c>
      <c r="V30582">
        <v>383519.6</v>
      </c>
      <c r="W30582">
        <v>28</v>
      </c>
      <c r="X30582">
        <v>28</v>
      </c>
    </row>
    <row r="30583" spans="1:24" x14ac:dyDescent="0.3">
      <c r="A30583">
        <v>590213</v>
      </c>
      <c r="B30583" s="1" t="s">
        <v>10230</v>
      </c>
      <c r="C30583" s="1" t="s">
        <v>102</v>
      </c>
      <c r="D30583" s="1" t="s">
        <v>14517</v>
      </c>
      <c r="E30583" s="1" t="s">
        <v>29</v>
      </c>
      <c r="F30583" s="2">
        <v>43729.174363425926</v>
      </c>
      <c r="G30583">
        <v>59811430.560000002</v>
      </c>
      <c r="H30583">
        <v>3</v>
      </c>
      <c r="I30583">
        <v>1</v>
      </c>
      <c r="J30583" s="1" t="s">
        <v>269</v>
      </c>
      <c r="K30583">
        <v>1</v>
      </c>
      <c r="L30583">
        <v>2</v>
      </c>
      <c r="M30583">
        <v>0</v>
      </c>
      <c r="N30583">
        <v>0</v>
      </c>
      <c r="O30583">
        <v>0</v>
      </c>
      <c r="P30583" s="1" t="s">
        <v>31</v>
      </c>
      <c r="Q30583">
        <v>59811430.560000002</v>
      </c>
      <c r="R30583" s="1" t="s">
        <v>26088</v>
      </c>
      <c r="S30583" s="1" t="s">
        <v>24046</v>
      </c>
      <c r="T30583">
        <v>1</v>
      </c>
      <c r="U30583">
        <v>1</v>
      </c>
      <c r="V30583">
        <v>3429708.24</v>
      </c>
      <c r="W30583">
        <v>28</v>
      </c>
      <c r="X30583">
        <v>28</v>
      </c>
    </row>
    <row r="30584" spans="1:24" x14ac:dyDescent="0.3">
      <c r="A30584">
        <v>590213</v>
      </c>
      <c r="B30584" s="1" t="s">
        <v>10230</v>
      </c>
      <c r="C30584" s="1" t="s">
        <v>102</v>
      </c>
      <c r="D30584" s="1" t="s">
        <v>14517</v>
      </c>
      <c r="E30584" s="1" t="s">
        <v>29</v>
      </c>
      <c r="F30584" s="2">
        <v>43729.174363425926</v>
      </c>
      <c r="G30584">
        <v>59811430.560000002</v>
      </c>
      <c r="H30584">
        <v>3</v>
      </c>
      <c r="I30584">
        <v>1</v>
      </c>
      <c r="J30584" s="1" t="s">
        <v>269</v>
      </c>
      <c r="K30584">
        <v>1</v>
      </c>
      <c r="L30584">
        <v>2</v>
      </c>
      <c r="M30584">
        <v>0</v>
      </c>
      <c r="N30584">
        <v>0</v>
      </c>
      <c r="O30584">
        <v>0</v>
      </c>
      <c r="P30584" s="1" t="s">
        <v>31</v>
      </c>
      <c r="Q30584">
        <v>59811430.560000002</v>
      </c>
      <c r="R30584" s="1" t="s">
        <v>24861</v>
      </c>
      <c r="S30584" s="1" t="s">
        <v>24054</v>
      </c>
      <c r="T30584">
        <v>1</v>
      </c>
      <c r="U30584">
        <v>1</v>
      </c>
      <c r="V30584">
        <v>10066227.439999999</v>
      </c>
      <c r="W30584">
        <v>28</v>
      </c>
      <c r="X30584">
        <v>28</v>
      </c>
    </row>
    <row r="30585" spans="1:24" x14ac:dyDescent="0.3">
      <c r="A30585">
        <v>590213</v>
      </c>
      <c r="B30585" s="1" t="s">
        <v>10230</v>
      </c>
      <c r="C30585" s="1" t="s">
        <v>102</v>
      </c>
      <c r="D30585" s="1" t="s">
        <v>14517</v>
      </c>
      <c r="E30585" s="1" t="s">
        <v>29</v>
      </c>
      <c r="F30585" s="2">
        <v>43729.174363425926</v>
      </c>
      <c r="G30585">
        <v>59811430.560000002</v>
      </c>
      <c r="H30585">
        <v>3</v>
      </c>
      <c r="I30585">
        <v>1</v>
      </c>
      <c r="J30585" s="1" t="s">
        <v>269</v>
      </c>
      <c r="K30585">
        <v>1</v>
      </c>
      <c r="L30585">
        <v>2</v>
      </c>
      <c r="M30585">
        <v>0</v>
      </c>
      <c r="N30585">
        <v>0</v>
      </c>
      <c r="O30585">
        <v>0</v>
      </c>
      <c r="P30585" s="1" t="s">
        <v>31</v>
      </c>
      <c r="Q30585">
        <v>59811430.560000002</v>
      </c>
      <c r="R30585" s="1" t="s">
        <v>25994</v>
      </c>
      <c r="S30585" s="1" t="s">
        <v>25860</v>
      </c>
      <c r="T30585">
        <v>1</v>
      </c>
      <c r="U30585">
        <v>1</v>
      </c>
      <c r="V30585">
        <v>618325.84</v>
      </c>
      <c r="W30585">
        <v>28</v>
      </c>
      <c r="X30585">
        <v>28</v>
      </c>
    </row>
    <row r="30586" spans="1:24" x14ac:dyDescent="0.3">
      <c r="A30586">
        <v>590213</v>
      </c>
      <c r="B30586" s="1" t="s">
        <v>10230</v>
      </c>
      <c r="C30586" s="1" t="s">
        <v>102</v>
      </c>
      <c r="D30586" s="1" t="s">
        <v>14517</v>
      </c>
      <c r="E30586" s="1" t="s">
        <v>29</v>
      </c>
      <c r="F30586" s="2">
        <v>43729.174363425926</v>
      </c>
      <c r="G30586">
        <v>59811430.560000002</v>
      </c>
      <c r="H30586">
        <v>3</v>
      </c>
      <c r="I30586">
        <v>1</v>
      </c>
      <c r="J30586" s="1" t="s">
        <v>269</v>
      </c>
      <c r="K30586">
        <v>1</v>
      </c>
      <c r="L30586">
        <v>2</v>
      </c>
      <c r="M30586">
        <v>0</v>
      </c>
      <c r="N30586">
        <v>0</v>
      </c>
      <c r="O30586">
        <v>0</v>
      </c>
      <c r="P30586" s="1" t="s">
        <v>31</v>
      </c>
      <c r="Q30586">
        <v>59811430.560000002</v>
      </c>
      <c r="R30586" s="1" t="s">
        <v>25545</v>
      </c>
      <c r="S30586" s="1" t="s">
        <v>24048</v>
      </c>
      <c r="T30586">
        <v>1</v>
      </c>
      <c r="U30586">
        <v>1</v>
      </c>
      <c r="V30586">
        <v>10429109.800000001</v>
      </c>
      <c r="W30586">
        <v>28</v>
      </c>
      <c r="X30586">
        <v>28</v>
      </c>
    </row>
    <row r="30587" spans="1:24" x14ac:dyDescent="0.3">
      <c r="A30587">
        <v>590213</v>
      </c>
      <c r="B30587" s="1" t="s">
        <v>10230</v>
      </c>
      <c r="C30587" s="1" t="s">
        <v>102</v>
      </c>
      <c r="D30587" s="1" t="s">
        <v>14517</v>
      </c>
      <c r="E30587" s="1" t="s">
        <v>29</v>
      </c>
      <c r="F30587" s="2">
        <v>43729.174363425926</v>
      </c>
      <c r="G30587">
        <v>59811430.560000002</v>
      </c>
      <c r="H30587">
        <v>3</v>
      </c>
      <c r="I30587">
        <v>1</v>
      </c>
      <c r="J30587" s="1" t="s">
        <v>269</v>
      </c>
      <c r="K30587">
        <v>1</v>
      </c>
      <c r="L30587">
        <v>2</v>
      </c>
      <c r="M30587">
        <v>0</v>
      </c>
      <c r="N30587">
        <v>0</v>
      </c>
      <c r="O30587">
        <v>0</v>
      </c>
      <c r="P30587" s="1" t="s">
        <v>31</v>
      </c>
      <c r="Q30587">
        <v>59811430.560000002</v>
      </c>
      <c r="R30587" s="1" t="s">
        <v>25995</v>
      </c>
      <c r="S30587" s="1" t="s">
        <v>25215</v>
      </c>
      <c r="T30587">
        <v>1</v>
      </c>
      <c r="U30587">
        <v>1</v>
      </c>
      <c r="V30587">
        <v>7903870.0300000003</v>
      </c>
      <c r="W30587">
        <v>28</v>
      </c>
      <c r="X30587">
        <v>28</v>
      </c>
    </row>
    <row r="30588" spans="1:24" x14ac:dyDescent="0.3">
      <c r="A30588">
        <v>590213</v>
      </c>
      <c r="B30588" s="1" t="s">
        <v>10230</v>
      </c>
      <c r="C30588" s="1" t="s">
        <v>102</v>
      </c>
      <c r="D30588" s="1" t="s">
        <v>14517</v>
      </c>
      <c r="E30588" s="1" t="s">
        <v>29</v>
      </c>
      <c r="F30588" s="2">
        <v>43729.174363425926</v>
      </c>
      <c r="G30588">
        <v>59811430.560000002</v>
      </c>
      <c r="H30588">
        <v>3</v>
      </c>
      <c r="I30588">
        <v>1</v>
      </c>
      <c r="J30588" s="1" t="s">
        <v>269</v>
      </c>
      <c r="K30588">
        <v>1</v>
      </c>
      <c r="L30588">
        <v>2</v>
      </c>
      <c r="M30588">
        <v>0</v>
      </c>
      <c r="N30588">
        <v>0</v>
      </c>
      <c r="O30588">
        <v>0</v>
      </c>
      <c r="P30588" s="1" t="s">
        <v>31</v>
      </c>
      <c r="Q30588">
        <v>59811430.560000002</v>
      </c>
      <c r="R30588" s="1" t="s">
        <v>24051</v>
      </c>
      <c r="S30588" s="1" t="s">
        <v>24203</v>
      </c>
      <c r="T30588">
        <v>1</v>
      </c>
      <c r="U30588">
        <v>1</v>
      </c>
      <c r="V30588">
        <v>1442340.21</v>
      </c>
      <c r="W30588">
        <v>28</v>
      </c>
      <c r="X30588">
        <v>28</v>
      </c>
    </row>
    <row r="30589" spans="1:24" x14ac:dyDescent="0.3">
      <c r="A30589">
        <v>590213</v>
      </c>
      <c r="B30589" s="1" t="s">
        <v>10230</v>
      </c>
      <c r="C30589" s="1" t="s">
        <v>102</v>
      </c>
      <c r="D30589" s="1" t="s">
        <v>14517</v>
      </c>
      <c r="E30589" s="1" t="s">
        <v>29</v>
      </c>
      <c r="F30589" s="2">
        <v>43729.174363425926</v>
      </c>
      <c r="G30589">
        <v>59811430.560000002</v>
      </c>
      <c r="H30589">
        <v>3</v>
      </c>
      <c r="I30589">
        <v>1</v>
      </c>
      <c r="J30589" s="1" t="s">
        <v>269</v>
      </c>
      <c r="K30589">
        <v>1</v>
      </c>
      <c r="L30589">
        <v>2</v>
      </c>
      <c r="M30589">
        <v>0</v>
      </c>
      <c r="N30589">
        <v>0</v>
      </c>
      <c r="O30589">
        <v>0</v>
      </c>
      <c r="P30589" s="1" t="s">
        <v>31</v>
      </c>
      <c r="Q30589">
        <v>59811430.560000002</v>
      </c>
      <c r="R30589" s="1" t="s">
        <v>28258</v>
      </c>
      <c r="S30589" s="1" t="s">
        <v>25227</v>
      </c>
      <c r="T30589">
        <v>1</v>
      </c>
      <c r="U30589">
        <v>1</v>
      </c>
      <c r="V30589">
        <v>172817.8</v>
      </c>
      <c r="W30589">
        <v>28</v>
      </c>
      <c r="X30589">
        <v>28</v>
      </c>
    </row>
    <row r="30590" spans="1:24" x14ac:dyDescent="0.3">
      <c r="A30590">
        <v>590213</v>
      </c>
      <c r="B30590" s="1" t="s">
        <v>10230</v>
      </c>
      <c r="C30590" s="1" t="s">
        <v>102</v>
      </c>
      <c r="D30590" s="1" t="s">
        <v>14517</v>
      </c>
      <c r="E30590" s="1" t="s">
        <v>29</v>
      </c>
      <c r="F30590" s="2">
        <v>43729.174363425926</v>
      </c>
      <c r="G30590">
        <v>59811430.560000002</v>
      </c>
      <c r="H30590">
        <v>3</v>
      </c>
      <c r="I30590">
        <v>1</v>
      </c>
      <c r="J30590" s="1" t="s">
        <v>269</v>
      </c>
      <c r="K30590">
        <v>1</v>
      </c>
      <c r="L30590">
        <v>2</v>
      </c>
      <c r="M30590">
        <v>0</v>
      </c>
      <c r="N30590">
        <v>0</v>
      </c>
      <c r="O30590">
        <v>0</v>
      </c>
      <c r="P30590" s="1" t="s">
        <v>31</v>
      </c>
      <c r="Q30590">
        <v>59811430.560000002</v>
      </c>
      <c r="R30590" s="1" t="s">
        <v>25996</v>
      </c>
      <c r="S30590" s="1" t="s">
        <v>25997</v>
      </c>
      <c r="T30590">
        <v>1</v>
      </c>
      <c r="U30590">
        <v>1</v>
      </c>
      <c r="V30590">
        <v>119308.38</v>
      </c>
      <c r="W30590">
        <v>28</v>
      </c>
      <c r="X30590">
        <v>28</v>
      </c>
    </row>
    <row r="30591" spans="1:24" x14ac:dyDescent="0.3">
      <c r="A30591">
        <v>590213</v>
      </c>
      <c r="B30591" s="1" t="s">
        <v>10230</v>
      </c>
      <c r="C30591" s="1" t="s">
        <v>102</v>
      </c>
      <c r="D30591" s="1" t="s">
        <v>14517</v>
      </c>
      <c r="E30591" s="1" t="s">
        <v>29</v>
      </c>
      <c r="F30591" s="2">
        <v>43729.174363425926</v>
      </c>
      <c r="G30591">
        <v>59811430.560000002</v>
      </c>
      <c r="H30591">
        <v>3</v>
      </c>
      <c r="I30591">
        <v>1</v>
      </c>
      <c r="J30591" s="1" t="s">
        <v>269</v>
      </c>
      <c r="K30591">
        <v>1</v>
      </c>
      <c r="L30591">
        <v>2</v>
      </c>
      <c r="M30591">
        <v>0</v>
      </c>
      <c r="N30591">
        <v>0</v>
      </c>
      <c r="O30591">
        <v>0</v>
      </c>
      <c r="P30591" s="1" t="s">
        <v>31</v>
      </c>
      <c r="Q30591">
        <v>59811430.560000002</v>
      </c>
      <c r="R30591" s="1" t="s">
        <v>25228</v>
      </c>
      <c r="S30591" s="1" t="s">
        <v>25229</v>
      </c>
      <c r="T30591">
        <v>1</v>
      </c>
      <c r="U30591">
        <v>1</v>
      </c>
      <c r="V30591">
        <v>2243791.48</v>
      </c>
      <c r="W30591">
        <v>28</v>
      </c>
      <c r="X30591">
        <v>28</v>
      </c>
    </row>
    <row r="30592" spans="1:24" x14ac:dyDescent="0.3">
      <c r="A30592">
        <v>590213</v>
      </c>
      <c r="B30592" s="1" t="s">
        <v>10230</v>
      </c>
      <c r="C30592" s="1" t="s">
        <v>102</v>
      </c>
      <c r="D30592" s="1" t="s">
        <v>14517</v>
      </c>
      <c r="E30592" s="1" t="s">
        <v>29</v>
      </c>
      <c r="F30592" s="2">
        <v>43729.174363425926</v>
      </c>
      <c r="G30592">
        <v>59811430.560000002</v>
      </c>
      <c r="H30592">
        <v>3</v>
      </c>
      <c r="I30592">
        <v>1</v>
      </c>
      <c r="J30592" s="1" t="s">
        <v>269</v>
      </c>
      <c r="K30592">
        <v>1</v>
      </c>
      <c r="L30592">
        <v>2</v>
      </c>
      <c r="M30592">
        <v>0</v>
      </c>
      <c r="N30592">
        <v>0</v>
      </c>
      <c r="O30592">
        <v>0</v>
      </c>
      <c r="P30592" s="1" t="s">
        <v>31</v>
      </c>
      <c r="Q30592">
        <v>59811430.560000002</v>
      </c>
      <c r="R30592" s="1" t="s">
        <v>25998</v>
      </c>
      <c r="S30592" s="1" t="s">
        <v>24050</v>
      </c>
      <c r="T30592">
        <v>1</v>
      </c>
      <c r="U30592">
        <v>1</v>
      </c>
      <c r="V30592">
        <v>10443460.49</v>
      </c>
      <c r="W30592">
        <v>28</v>
      </c>
      <c r="X30592">
        <v>28</v>
      </c>
    </row>
    <row r="30593" spans="1:24" x14ac:dyDescent="0.3">
      <c r="A30593">
        <v>590213</v>
      </c>
      <c r="B30593" s="1" t="s">
        <v>10230</v>
      </c>
      <c r="C30593" s="1" t="s">
        <v>102</v>
      </c>
      <c r="D30593" s="1" t="s">
        <v>14517</v>
      </c>
      <c r="E30593" s="1" t="s">
        <v>29</v>
      </c>
      <c r="F30593" s="2">
        <v>43729.174363425926</v>
      </c>
      <c r="G30593">
        <v>59811430.560000002</v>
      </c>
      <c r="H30593">
        <v>3</v>
      </c>
      <c r="I30593">
        <v>1</v>
      </c>
      <c r="J30593" s="1" t="s">
        <v>269</v>
      </c>
      <c r="K30593">
        <v>1</v>
      </c>
      <c r="L30593">
        <v>2</v>
      </c>
      <c r="M30593">
        <v>0</v>
      </c>
      <c r="N30593">
        <v>0</v>
      </c>
      <c r="O30593">
        <v>0</v>
      </c>
      <c r="P30593" s="1" t="s">
        <v>31</v>
      </c>
      <c r="Q30593">
        <v>59811430.560000002</v>
      </c>
      <c r="R30593" s="1" t="s">
        <v>25219</v>
      </c>
      <c r="S30593" s="1" t="s">
        <v>25220</v>
      </c>
      <c r="T30593">
        <v>1</v>
      </c>
      <c r="U30593">
        <v>1</v>
      </c>
      <c r="V30593">
        <v>592148.9</v>
      </c>
      <c r="W30593">
        <v>28</v>
      </c>
      <c r="X30593">
        <v>28</v>
      </c>
    </row>
    <row r="30594" spans="1:24" x14ac:dyDescent="0.3">
      <c r="A30594">
        <v>590213</v>
      </c>
      <c r="B30594" s="1" t="s">
        <v>10230</v>
      </c>
      <c r="C30594" s="1" t="s">
        <v>102</v>
      </c>
      <c r="D30594" s="1" t="s">
        <v>14517</v>
      </c>
      <c r="E30594" s="1" t="s">
        <v>29</v>
      </c>
      <c r="F30594" s="2">
        <v>43729.174363425926</v>
      </c>
      <c r="G30594">
        <v>59811430.560000002</v>
      </c>
      <c r="H30594">
        <v>3</v>
      </c>
      <c r="I30594">
        <v>1</v>
      </c>
      <c r="J30594" s="1" t="s">
        <v>269</v>
      </c>
      <c r="K30594">
        <v>1</v>
      </c>
      <c r="L30594">
        <v>2</v>
      </c>
      <c r="M30594">
        <v>0</v>
      </c>
      <c r="N30594">
        <v>0</v>
      </c>
      <c r="O30594">
        <v>0</v>
      </c>
      <c r="P30594" s="1" t="s">
        <v>31</v>
      </c>
      <c r="Q30594">
        <v>59811430.560000002</v>
      </c>
      <c r="R30594" s="1" t="s">
        <v>28257</v>
      </c>
      <c r="S30594" s="1" t="s">
        <v>25225</v>
      </c>
      <c r="T30594">
        <v>1</v>
      </c>
      <c r="U30594">
        <v>1</v>
      </c>
      <c r="V30594">
        <v>395566.75</v>
      </c>
      <c r="W30594">
        <v>28</v>
      </c>
      <c r="X30594">
        <v>28</v>
      </c>
    </row>
    <row r="30595" spans="1:24" x14ac:dyDescent="0.3">
      <c r="A30595">
        <v>590213</v>
      </c>
      <c r="B30595" s="1" t="s">
        <v>10230</v>
      </c>
      <c r="C30595" s="1" t="s">
        <v>102</v>
      </c>
      <c r="D30595" s="1" t="s">
        <v>14517</v>
      </c>
      <c r="E30595" s="1" t="s">
        <v>29</v>
      </c>
      <c r="F30595" s="2">
        <v>43729.174363425926</v>
      </c>
      <c r="G30595">
        <v>59811430.560000002</v>
      </c>
      <c r="H30595">
        <v>3</v>
      </c>
      <c r="I30595">
        <v>1</v>
      </c>
      <c r="J30595" s="1" t="s">
        <v>269</v>
      </c>
      <c r="K30595">
        <v>1</v>
      </c>
      <c r="L30595">
        <v>2</v>
      </c>
      <c r="M30595">
        <v>0</v>
      </c>
      <c r="N30595">
        <v>0</v>
      </c>
      <c r="O30595">
        <v>0</v>
      </c>
      <c r="P30595" s="1" t="s">
        <v>31</v>
      </c>
      <c r="Q30595">
        <v>59811430.560000002</v>
      </c>
      <c r="R30595" s="1" t="s">
        <v>36009</v>
      </c>
      <c r="S30595" s="1" t="s">
        <v>25846</v>
      </c>
      <c r="T30595">
        <v>1</v>
      </c>
      <c r="U30595">
        <v>1</v>
      </c>
      <c r="V30595">
        <v>1913.76</v>
      </c>
      <c r="W30595">
        <v>28</v>
      </c>
      <c r="X30595">
        <v>28</v>
      </c>
    </row>
    <row r="30596" spans="1:24" x14ac:dyDescent="0.3">
      <c r="A30596">
        <v>590213</v>
      </c>
      <c r="B30596" s="1" t="s">
        <v>10230</v>
      </c>
      <c r="C30596" s="1" t="s">
        <v>102</v>
      </c>
      <c r="D30596" s="1" t="s">
        <v>14517</v>
      </c>
      <c r="E30596" s="1" t="s">
        <v>29</v>
      </c>
      <c r="F30596" s="2">
        <v>43729.174363425926</v>
      </c>
      <c r="G30596">
        <v>59811430.560000002</v>
      </c>
      <c r="H30596">
        <v>3</v>
      </c>
      <c r="I30596">
        <v>1</v>
      </c>
      <c r="J30596" s="1" t="s">
        <v>269</v>
      </c>
      <c r="K30596">
        <v>1</v>
      </c>
      <c r="L30596">
        <v>2</v>
      </c>
      <c r="M30596">
        <v>0</v>
      </c>
      <c r="N30596">
        <v>0</v>
      </c>
      <c r="O30596">
        <v>0</v>
      </c>
      <c r="P30596" s="1" t="s">
        <v>31</v>
      </c>
      <c r="Q30596">
        <v>59811430.560000002</v>
      </c>
      <c r="R30596" s="1" t="s">
        <v>36010</v>
      </c>
      <c r="S30596" s="1" t="s">
        <v>33587</v>
      </c>
      <c r="T30596">
        <v>1</v>
      </c>
      <c r="U30596">
        <v>1</v>
      </c>
      <c r="V30596">
        <v>15636.05</v>
      </c>
      <c r="W30596">
        <v>28</v>
      </c>
      <c r="X30596">
        <v>28</v>
      </c>
    </row>
    <row r="30597" spans="1:24" x14ac:dyDescent="0.3">
      <c r="A30597">
        <v>590213</v>
      </c>
      <c r="B30597" s="1" t="s">
        <v>10230</v>
      </c>
      <c r="C30597" s="1" t="s">
        <v>102</v>
      </c>
      <c r="D30597" s="1" t="s">
        <v>14517</v>
      </c>
      <c r="E30597" s="1" t="s">
        <v>29</v>
      </c>
      <c r="F30597" s="2">
        <v>43729.174363425926</v>
      </c>
      <c r="G30597">
        <v>59811430.560000002</v>
      </c>
      <c r="H30597">
        <v>3</v>
      </c>
      <c r="I30597">
        <v>1</v>
      </c>
      <c r="J30597" s="1" t="s">
        <v>269</v>
      </c>
      <c r="K30597">
        <v>1</v>
      </c>
      <c r="L30597">
        <v>2</v>
      </c>
      <c r="M30597">
        <v>0</v>
      </c>
      <c r="N30597">
        <v>0</v>
      </c>
      <c r="O30597">
        <v>0</v>
      </c>
      <c r="P30597" s="1" t="s">
        <v>31</v>
      </c>
      <c r="Q30597">
        <v>59811430.560000002</v>
      </c>
      <c r="R30597" s="1" t="s">
        <v>25999</v>
      </c>
      <c r="S30597" s="1" t="s">
        <v>23987</v>
      </c>
      <c r="T30597">
        <v>1</v>
      </c>
      <c r="U30597">
        <v>1</v>
      </c>
      <c r="V30597">
        <v>137023.66</v>
      </c>
      <c r="W30597">
        <v>28</v>
      </c>
      <c r="X30597">
        <v>28</v>
      </c>
    </row>
    <row r="30598" spans="1:24" x14ac:dyDescent="0.3">
      <c r="A30598">
        <v>590213</v>
      </c>
      <c r="B30598" s="1" t="s">
        <v>10230</v>
      </c>
      <c r="C30598" s="1" t="s">
        <v>102</v>
      </c>
      <c r="D30598" s="1" t="s">
        <v>14517</v>
      </c>
      <c r="E30598" s="1" t="s">
        <v>29</v>
      </c>
      <c r="F30598" s="2">
        <v>43729.174363425926</v>
      </c>
      <c r="G30598">
        <v>59811430.560000002</v>
      </c>
      <c r="H30598">
        <v>3</v>
      </c>
      <c r="I30598">
        <v>1</v>
      </c>
      <c r="J30598" s="1" t="s">
        <v>269</v>
      </c>
      <c r="K30598">
        <v>1</v>
      </c>
      <c r="L30598">
        <v>2</v>
      </c>
      <c r="M30598">
        <v>0</v>
      </c>
      <c r="N30598">
        <v>0</v>
      </c>
      <c r="O30598">
        <v>0</v>
      </c>
      <c r="P30598" s="1" t="s">
        <v>31</v>
      </c>
      <c r="Q30598">
        <v>59811430.560000002</v>
      </c>
      <c r="R30598" s="1" t="s">
        <v>26825</v>
      </c>
      <c r="S30598" s="1" t="s">
        <v>24056</v>
      </c>
      <c r="T30598">
        <v>1</v>
      </c>
      <c r="U30598">
        <v>1</v>
      </c>
      <c r="V30598">
        <v>800533.34</v>
      </c>
      <c r="W30598">
        <v>28</v>
      </c>
      <c r="X30598">
        <v>28</v>
      </c>
    </row>
    <row r="30599" spans="1:24" x14ac:dyDescent="0.3">
      <c r="A30599">
        <v>590213</v>
      </c>
      <c r="B30599" s="1" t="s">
        <v>10230</v>
      </c>
      <c r="C30599" s="1" t="s">
        <v>102</v>
      </c>
      <c r="D30599" s="1" t="s">
        <v>14517</v>
      </c>
      <c r="E30599" s="1" t="s">
        <v>29</v>
      </c>
      <c r="F30599" s="2">
        <v>43729.174363425926</v>
      </c>
      <c r="G30599">
        <v>59811430.560000002</v>
      </c>
      <c r="H30599">
        <v>3</v>
      </c>
      <c r="I30599">
        <v>1</v>
      </c>
      <c r="J30599" s="1" t="s">
        <v>269</v>
      </c>
      <c r="K30599">
        <v>1</v>
      </c>
      <c r="L30599">
        <v>2</v>
      </c>
      <c r="M30599">
        <v>0</v>
      </c>
      <c r="N30599">
        <v>0</v>
      </c>
      <c r="O30599">
        <v>0</v>
      </c>
      <c r="P30599" s="1" t="s">
        <v>31</v>
      </c>
      <c r="Q30599">
        <v>59811430.560000002</v>
      </c>
      <c r="R30599" s="1" t="s">
        <v>28256</v>
      </c>
      <c r="S30599" s="1" t="s">
        <v>25223</v>
      </c>
      <c r="T30599">
        <v>1</v>
      </c>
      <c r="U30599">
        <v>1</v>
      </c>
      <c r="V30599">
        <v>845006.14</v>
      </c>
      <c r="W30599">
        <v>28</v>
      </c>
      <c r="X30599">
        <v>28</v>
      </c>
    </row>
    <row r="30600" spans="1:24" x14ac:dyDescent="0.3">
      <c r="A30600">
        <v>590213</v>
      </c>
      <c r="B30600" s="1" t="s">
        <v>10230</v>
      </c>
      <c r="C30600" s="1" t="s">
        <v>102</v>
      </c>
      <c r="D30600" s="1" t="s">
        <v>14517</v>
      </c>
      <c r="E30600" s="1" t="s">
        <v>29</v>
      </c>
      <c r="F30600" s="2">
        <v>43729.174363425926</v>
      </c>
      <c r="G30600">
        <v>59811430.560000002</v>
      </c>
      <c r="H30600">
        <v>3</v>
      </c>
      <c r="I30600">
        <v>1</v>
      </c>
      <c r="J30600" s="1" t="s">
        <v>269</v>
      </c>
      <c r="K30600">
        <v>1</v>
      </c>
      <c r="L30600">
        <v>2</v>
      </c>
      <c r="M30600">
        <v>0</v>
      </c>
      <c r="N30600">
        <v>0</v>
      </c>
      <c r="O30600">
        <v>0</v>
      </c>
      <c r="P30600" s="1" t="s">
        <v>31</v>
      </c>
      <c r="Q30600">
        <v>59811430.560000002</v>
      </c>
      <c r="R30600" s="1" t="s">
        <v>26000</v>
      </c>
      <c r="S30600" s="1" t="s">
        <v>25848</v>
      </c>
      <c r="T30600">
        <v>1</v>
      </c>
      <c r="U30600">
        <v>1</v>
      </c>
      <c r="V30600">
        <v>12180</v>
      </c>
      <c r="W30600">
        <v>28</v>
      </c>
      <c r="X30600">
        <v>28</v>
      </c>
    </row>
    <row r="30601" spans="1:24" x14ac:dyDescent="0.3">
      <c r="A30601">
        <v>590213</v>
      </c>
      <c r="B30601" s="1" t="s">
        <v>10230</v>
      </c>
      <c r="C30601" s="1" t="s">
        <v>102</v>
      </c>
      <c r="D30601" s="1" t="s">
        <v>14517</v>
      </c>
      <c r="E30601" s="1" t="s">
        <v>29</v>
      </c>
      <c r="F30601" s="2">
        <v>43729.174363425926</v>
      </c>
      <c r="G30601">
        <v>59811430.560000002</v>
      </c>
      <c r="H30601">
        <v>3</v>
      </c>
      <c r="I30601">
        <v>1</v>
      </c>
      <c r="J30601" s="1" t="s">
        <v>269</v>
      </c>
      <c r="K30601">
        <v>1</v>
      </c>
      <c r="L30601">
        <v>2</v>
      </c>
      <c r="M30601">
        <v>0</v>
      </c>
      <c r="N30601">
        <v>0</v>
      </c>
      <c r="O30601">
        <v>0</v>
      </c>
      <c r="P30601" s="1" t="s">
        <v>31</v>
      </c>
      <c r="Q30601">
        <v>59811430.560000002</v>
      </c>
      <c r="R30601" s="1" t="s">
        <v>31229</v>
      </c>
      <c r="S30601" s="1" t="s">
        <v>25862</v>
      </c>
      <c r="T30601">
        <v>1</v>
      </c>
      <c r="U30601">
        <v>1</v>
      </c>
      <c r="V30601">
        <v>80277.86</v>
      </c>
      <c r="W30601">
        <v>28</v>
      </c>
      <c r="X30601">
        <v>28</v>
      </c>
    </row>
    <row r="30602" spans="1:24" x14ac:dyDescent="0.3">
      <c r="A30602">
        <v>590213</v>
      </c>
      <c r="B30602" s="1" t="s">
        <v>10230</v>
      </c>
      <c r="C30602" s="1" t="s">
        <v>102</v>
      </c>
      <c r="D30602" s="1" t="s">
        <v>14517</v>
      </c>
      <c r="E30602" s="1" t="s">
        <v>29</v>
      </c>
      <c r="F30602" s="2">
        <v>43729.174363425926</v>
      </c>
      <c r="G30602">
        <v>59811430.560000002</v>
      </c>
      <c r="H30602">
        <v>3</v>
      </c>
      <c r="I30602">
        <v>1</v>
      </c>
      <c r="J30602" s="1" t="s">
        <v>269</v>
      </c>
      <c r="K30602">
        <v>1</v>
      </c>
      <c r="L30602">
        <v>2</v>
      </c>
      <c r="M30602">
        <v>0</v>
      </c>
      <c r="N30602">
        <v>0</v>
      </c>
      <c r="O30602">
        <v>0</v>
      </c>
      <c r="P30602" s="1" t="s">
        <v>31</v>
      </c>
      <c r="Q30602">
        <v>59811430.560000002</v>
      </c>
      <c r="R30602" s="1" t="s">
        <v>25231</v>
      </c>
      <c r="S30602" s="1" t="s">
        <v>23975</v>
      </c>
      <c r="T30602">
        <v>1</v>
      </c>
      <c r="U30602">
        <v>1</v>
      </c>
      <c r="V30602">
        <v>1769454.11</v>
      </c>
      <c r="W30602">
        <v>28</v>
      </c>
      <c r="X30602">
        <v>28</v>
      </c>
    </row>
    <row r="30603" spans="1:24" x14ac:dyDescent="0.3">
      <c r="A30603">
        <v>590213</v>
      </c>
      <c r="B30603" s="1" t="s">
        <v>10230</v>
      </c>
      <c r="C30603" s="1" t="s">
        <v>102</v>
      </c>
      <c r="D30603" s="1" t="s">
        <v>14517</v>
      </c>
      <c r="E30603" s="1" t="s">
        <v>29</v>
      </c>
      <c r="F30603" s="2">
        <v>43729.174363425926</v>
      </c>
      <c r="G30603">
        <v>59811430.560000002</v>
      </c>
      <c r="H30603">
        <v>3</v>
      </c>
      <c r="I30603">
        <v>1</v>
      </c>
      <c r="J30603" s="1" t="s">
        <v>269</v>
      </c>
      <c r="K30603">
        <v>1</v>
      </c>
      <c r="L30603">
        <v>2</v>
      </c>
      <c r="M30603">
        <v>0</v>
      </c>
      <c r="N30603">
        <v>0</v>
      </c>
      <c r="O30603">
        <v>0</v>
      </c>
      <c r="P30603" s="1" t="s">
        <v>31</v>
      </c>
      <c r="Q30603">
        <v>59811430.560000002</v>
      </c>
      <c r="R30603" s="1" t="s">
        <v>33904</v>
      </c>
      <c r="S30603" s="1" t="s">
        <v>25233</v>
      </c>
      <c r="T30603">
        <v>1</v>
      </c>
      <c r="U30603">
        <v>1</v>
      </c>
      <c r="V30603">
        <v>244510.52</v>
      </c>
      <c r="W30603">
        <v>28</v>
      </c>
      <c r="X30603">
        <v>28</v>
      </c>
    </row>
    <row r="30604" spans="1:24" x14ac:dyDescent="0.3">
      <c r="A30604">
        <v>590213</v>
      </c>
      <c r="B30604" s="1" t="s">
        <v>10230</v>
      </c>
      <c r="C30604" s="1" t="s">
        <v>102</v>
      </c>
      <c r="D30604" s="1" t="s">
        <v>14517</v>
      </c>
      <c r="E30604" s="1" t="s">
        <v>29</v>
      </c>
      <c r="F30604" s="2">
        <v>43729.174363425926</v>
      </c>
      <c r="G30604">
        <v>59811430.560000002</v>
      </c>
      <c r="H30604">
        <v>3</v>
      </c>
      <c r="I30604">
        <v>1</v>
      </c>
      <c r="J30604" s="1" t="s">
        <v>269</v>
      </c>
      <c r="K30604">
        <v>1</v>
      </c>
      <c r="L30604">
        <v>2</v>
      </c>
      <c r="M30604">
        <v>0</v>
      </c>
      <c r="N30604">
        <v>0</v>
      </c>
      <c r="O30604">
        <v>0</v>
      </c>
      <c r="P30604" s="1" t="s">
        <v>31</v>
      </c>
      <c r="Q30604">
        <v>59811430.560000002</v>
      </c>
      <c r="R30604" s="1" t="s">
        <v>23994</v>
      </c>
      <c r="S30604" s="1" t="s">
        <v>23995</v>
      </c>
      <c r="T30604">
        <v>1</v>
      </c>
      <c r="U30604">
        <v>1</v>
      </c>
      <c r="V30604">
        <v>1780</v>
      </c>
      <c r="W30604">
        <v>28</v>
      </c>
      <c r="X30604">
        <v>28</v>
      </c>
    </row>
    <row r="30605" spans="1:24" x14ac:dyDescent="0.3">
      <c r="A30605">
        <v>590213</v>
      </c>
      <c r="B30605" s="1" t="s">
        <v>10230</v>
      </c>
      <c r="C30605" s="1" t="s">
        <v>102</v>
      </c>
      <c r="D30605" s="1" t="s">
        <v>14517</v>
      </c>
      <c r="E30605" s="1" t="s">
        <v>29</v>
      </c>
      <c r="F30605" s="2">
        <v>43729.174363425926</v>
      </c>
      <c r="G30605">
        <v>59811430.560000002</v>
      </c>
      <c r="H30605">
        <v>3</v>
      </c>
      <c r="I30605">
        <v>1</v>
      </c>
      <c r="J30605" s="1" t="s">
        <v>269</v>
      </c>
      <c r="K30605">
        <v>1</v>
      </c>
      <c r="L30605">
        <v>2</v>
      </c>
      <c r="M30605">
        <v>0</v>
      </c>
      <c r="N30605">
        <v>0</v>
      </c>
      <c r="O30605">
        <v>0</v>
      </c>
      <c r="P30605" s="1" t="s">
        <v>31</v>
      </c>
      <c r="Q30605">
        <v>59811430.560000002</v>
      </c>
      <c r="R30605" s="1" t="s">
        <v>25217</v>
      </c>
      <c r="S30605" s="1" t="s">
        <v>25218</v>
      </c>
      <c r="T30605">
        <v>1</v>
      </c>
      <c r="U30605">
        <v>1</v>
      </c>
      <c r="V30605">
        <v>185453.22</v>
      </c>
      <c r="W30605">
        <v>28</v>
      </c>
      <c r="X30605">
        <v>28</v>
      </c>
    </row>
    <row r="30606" spans="1:24" x14ac:dyDescent="0.3">
      <c r="A30606">
        <v>590213</v>
      </c>
      <c r="B30606" s="1" t="s">
        <v>10230</v>
      </c>
      <c r="C30606" s="1" t="s">
        <v>102</v>
      </c>
      <c r="D30606" s="1" t="s">
        <v>14517</v>
      </c>
      <c r="E30606" s="1" t="s">
        <v>29</v>
      </c>
      <c r="F30606" s="2">
        <v>43729.174363425926</v>
      </c>
      <c r="G30606">
        <v>59811430.560000002</v>
      </c>
      <c r="H30606">
        <v>3</v>
      </c>
      <c r="I30606">
        <v>1</v>
      </c>
      <c r="J30606" s="1" t="s">
        <v>269</v>
      </c>
      <c r="K30606">
        <v>1</v>
      </c>
      <c r="L30606">
        <v>2</v>
      </c>
      <c r="M30606">
        <v>0</v>
      </c>
      <c r="N30606">
        <v>0</v>
      </c>
      <c r="O30606">
        <v>0</v>
      </c>
      <c r="P30606" s="1" t="s">
        <v>31</v>
      </c>
      <c r="Q30606">
        <v>59811430.560000002</v>
      </c>
      <c r="R30606" s="1" t="s">
        <v>36011</v>
      </c>
      <c r="S30606" s="1" t="s">
        <v>25856</v>
      </c>
      <c r="T30606">
        <v>1</v>
      </c>
      <c r="U30606">
        <v>1</v>
      </c>
      <c r="V30606">
        <v>4148911.63</v>
      </c>
      <c r="W30606">
        <v>28</v>
      </c>
      <c r="X30606">
        <v>28</v>
      </c>
    </row>
    <row r="30607" spans="1:24" x14ac:dyDescent="0.3">
      <c r="A30607">
        <v>591069</v>
      </c>
      <c r="B30607" s="1" t="s">
        <v>14120</v>
      </c>
      <c r="C30607" s="1" t="s">
        <v>499</v>
      </c>
      <c r="D30607" s="1" t="s">
        <v>14121</v>
      </c>
      <c r="E30607" s="1" t="s">
        <v>29</v>
      </c>
      <c r="F30607" s="2">
        <v>43729.174363425926</v>
      </c>
      <c r="G30607">
        <v>6300</v>
      </c>
      <c r="H30607">
        <v>3</v>
      </c>
      <c r="I30607">
        <v>1</v>
      </c>
      <c r="J30607" s="1" t="s">
        <v>1861</v>
      </c>
      <c r="K30607">
        <v>1</v>
      </c>
      <c r="L30607">
        <v>0</v>
      </c>
      <c r="M30607">
        <v>1</v>
      </c>
      <c r="N30607">
        <v>1</v>
      </c>
      <c r="O30607">
        <v>1</v>
      </c>
      <c r="P30607" s="1" t="s">
        <v>38</v>
      </c>
      <c r="Q30607">
        <v>6300</v>
      </c>
      <c r="R30607" s="1" t="s">
        <v>24427</v>
      </c>
      <c r="S30607" s="1" t="s">
        <v>24428</v>
      </c>
      <c r="T30607">
        <v>1</v>
      </c>
      <c r="U30607">
        <v>1</v>
      </c>
      <c r="V30607">
        <v>6300</v>
      </c>
      <c r="W30607">
        <v>1</v>
      </c>
      <c r="X30607">
        <v>1</v>
      </c>
    </row>
    <row r="30608" spans="1:24" x14ac:dyDescent="0.3">
      <c r="A30608">
        <v>591120</v>
      </c>
      <c r="B30608" s="1" t="s">
        <v>14086</v>
      </c>
      <c r="C30608" s="1" t="s">
        <v>420</v>
      </c>
      <c r="D30608" s="1" t="s">
        <v>14087</v>
      </c>
      <c r="E30608" s="1" t="s">
        <v>29</v>
      </c>
      <c r="F30608" s="2">
        <v>43729.174340277779</v>
      </c>
      <c r="G30608">
        <v>21851</v>
      </c>
      <c r="H30608">
        <v>3</v>
      </c>
      <c r="I30608">
        <v>1</v>
      </c>
      <c r="J30608" s="1" t="s">
        <v>230</v>
      </c>
      <c r="K30608">
        <v>1</v>
      </c>
      <c r="L30608">
        <v>0</v>
      </c>
      <c r="M30608">
        <v>0</v>
      </c>
      <c r="N30608">
        <v>0</v>
      </c>
      <c r="O30608">
        <v>1</v>
      </c>
      <c r="P30608" s="1" t="s">
        <v>38</v>
      </c>
      <c r="Q30608">
        <v>21851</v>
      </c>
      <c r="R30608" s="1" t="s">
        <v>35672</v>
      </c>
      <c r="S30608" s="1" t="s">
        <v>28237</v>
      </c>
      <c r="T30608">
        <v>1</v>
      </c>
      <c r="U30608">
        <v>1</v>
      </c>
      <c r="V30608">
        <v>21851</v>
      </c>
      <c r="W30608">
        <v>1</v>
      </c>
      <c r="X30608">
        <v>1</v>
      </c>
    </row>
    <row r="30609" spans="1:24" x14ac:dyDescent="0.3">
      <c r="A30609">
        <v>591141</v>
      </c>
      <c r="B30609" s="1" t="s">
        <v>14378</v>
      </c>
      <c r="C30609" s="1" t="s">
        <v>33</v>
      </c>
      <c r="D30609" s="1" t="s">
        <v>14379</v>
      </c>
      <c r="E30609" s="1" t="s">
        <v>29</v>
      </c>
      <c r="F30609" s="2">
        <v>43729.173634259256</v>
      </c>
      <c r="G30609">
        <v>17130</v>
      </c>
      <c r="H30609">
        <v>3</v>
      </c>
      <c r="I30609">
        <v>1</v>
      </c>
      <c r="J30609" s="1" t="s">
        <v>64</v>
      </c>
      <c r="K30609">
        <v>1</v>
      </c>
      <c r="L30609">
        <v>0</v>
      </c>
      <c r="M30609">
        <v>0</v>
      </c>
      <c r="N30609">
        <v>0</v>
      </c>
      <c r="O30609">
        <v>0</v>
      </c>
      <c r="P30609" s="1" t="s">
        <v>31</v>
      </c>
      <c r="Q30609">
        <v>17130</v>
      </c>
      <c r="R30609" s="1" t="s">
        <v>24072</v>
      </c>
      <c r="S30609" s="1" t="s">
        <v>24073</v>
      </c>
      <c r="T30609">
        <v>1</v>
      </c>
      <c r="U30609">
        <v>1</v>
      </c>
      <c r="V30609">
        <v>17130</v>
      </c>
      <c r="W30609">
        <v>1</v>
      </c>
      <c r="X30609">
        <v>1</v>
      </c>
    </row>
    <row r="30610" spans="1:24" x14ac:dyDescent="0.3">
      <c r="A30610">
        <v>591238</v>
      </c>
      <c r="B30610" s="1" t="s">
        <v>26</v>
      </c>
      <c r="C30610" s="1" t="s">
        <v>27</v>
      </c>
      <c r="D30610" s="1" t="s">
        <v>1709</v>
      </c>
      <c r="E30610" s="1" t="s">
        <v>29</v>
      </c>
      <c r="F30610" s="2">
        <v>43730.180567129632</v>
      </c>
      <c r="G30610">
        <v>23407.32</v>
      </c>
      <c r="H30610">
        <v>3</v>
      </c>
      <c r="I30610">
        <v>1</v>
      </c>
      <c r="J30610" s="1" t="s">
        <v>30</v>
      </c>
      <c r="K30610">
        <v>3</v>
      </c>
      <c r="L30610">
        <v>3</v>
      </c>
      <c r="M30610">
        <v>0</v>
      </c>
      <c r="N30610">
        <v>1</v>
      </c>
      <c r="O30610">
        <v>0</v>
      </c>
      <c r="P30610" s="1" t="s">
        <v>31</v>
      </c>
      <c r="Q30610">
        <v>23407.32</v>
      </c>
      <c r="R30610" s="1" t="s">
        <v>25208</v>
      </c>
      <c r="S30610" s="1" t="s">
        <v>25209</v>
      </c>
      <c r="T30610">
        <v>1</v>
      </c>
      <c r="U30610">
        <v>1</v>
      </c>
      <c r="V30610">
        <v>1435.48</v>
      </c>
      <c r="W30610">
        <v>3</v>
      </c>
      <c r="X30610">
        <v>3</v>
      </c>
    </row>
    <row r="30611" spans="1:24" x14ac:dyDescent="0.3">
      <c r="A30611">
        <v>591238</v>
      </c>
      <c r="B30611" s="1" t="s">
        <v>26</v>
      </c>
      <c r="C30611" s="1" t="s">
        <v>27</v>
      </c>
      <c r="D30611" s="1" t="s">
        <v>1709</v>
      </c>
      <c r="E30611" s="1" t="s">
        <v>29</v>
      </c>
      <c r="F30611" s="2">
        <v>43730.180567129632</v>
      </c>
      <c r="G30611">
        <v>23407.32</v>
      </c>
      <c r="H30611">
        <v>3</v>
      </c>
      <c r="I30611">
        <v>1</v>
      </c>
      <c r="J30611" s="1" t="s">
        <v>30</v>
      </c>
      <c r="K30611">
        <v>3</v>
      </c>
      <c r="L30611">
        <v>3</v>
      </c>
      <c r="M30611">
        <v>0</v>
      </c>
      <c r="N30611">
        <v>1</v>
      </c>
      <c r="O30611">
        <v>0</v>
      </c>
      <c r="P30611" s="1" t="s">
        <v>31</v>
      </c>
      <c r="Q30611">
        <v>23407.32</v>
      </c>
      <c r="R30611" s="1" t="s">
        <v>29965</v>
      </c>
      <c r="S30611" s="1" t="s">
        <v>29966</v>
      </c>
      <c r="T30611">
        <v>1</v>
      </c>
      <c r="U30611">
        <v>1</v>
      </c>
      <c r="V30611">
        <v>6720</v>
      </c>
      <c r="W30611">
        <v>3</v>
      </c>
      <c r="X30611">
        <v>3</v>
      </c>
    </row>
    <row r="30612" spans="1:24" x14ac:dyDescent="0.3">
      <c r="A30612">
        <v>591238</v>
      </c>
      <c r="B30612" s="1" t="s">
        <v>26</v>
      </c>
      <c r="C30612" s="1" t="s">
        <v>27</v>
      </c>
      <c r="D30612" s="1" t="s">
        <v>1709</v>
      </c>
      <c r="E30612" s="1" t="s">
        <v>29</v>
      </c>
      <c r="F30612" s="2">
        <v>43730.180567129632</v>
      </c>
      <c r="G30612">
        <v>23407.32</v>
      </c>
      <c r="H30612">
        <v>3</v>
      </c>
      <c r="I30612">
        <v>1</v>
      </c>
      <c r="J30612" s="1" t="s">
        <v>30</v>
      </c>
      <c r="K30612">
        <v>3</v>
      </c>
      <c r="L30612">
        <v>3</v>
      </c>
      <c r="M30612">
        <v>0</v>
      </c>
      <c r="N30612">
        <v>1</v>
      </c>
      <c r="O30612">
        <v>0</v>
      </c>
      <c r="P30612" s="1" t="s">
        <v>31</v>
      </c>
      <c r="Q30612">
        <v>23407.32</v>
      </c>
      <c r="R30612" s="1" t="s">
        <v>29965</v>
      </c>
      <c r="S30612" s="1" t="s">
        <v>29966</v>
      </c>
      <c r="T30612">
        <v>1</v>
      </c>
      <c r="U30612">
        <v>1</v>
      </c>
      <c r="V30612">
        <v>7560</v>
      </c>
      <c r="W30612">
        <v>3</v>
      </c>
      <c r="X30612">
        <v>3</v>
      </c>
    </row>
    <row r="30613" spans="1:24" x14ac:dyDescent="0.3">
      <c r="A30613">
        <v>591238</v>
      </c>
      <c r="B30613" s="1" t="s">
        <v>26</v>
      </c>
      <c r="C30613" s="1" t="s">
        <v>27</v>
      </c>
      <c r="D30613" s="1" t="s">
        <v>1709</v>
      </c>
      <c r="E30613" s="1" t="s">
        <v>29</v>
      </c>
      <c r="F30613" s="2">
        <v>43730.180567129632</v>
      </c>
      <c r="G30613">
        <v>23407.32</v>
      </c>
      <c r="H30613">
        <v>3</v>
      </c>
      <c r="I30613">
        <v>1</v>
      </c>
      <c r="J30613" s="1" t="s">
        <v>30</v>
      </c>
      <c r="K30613">
        <v>3</v>
      </c>
      <c r="L30613">
        <v>3</v>
      </c>
      <c r="M30613">
        <v>0</v>
      </c>
      <c r="N30613">
        <v>1</v>
      </c>
      <c r="O30613">
        <v>0</v>
      </c>
      <c r="P30613" s="1" t="s">
        <v>31</v>
      </c>
      <c r="Q30613">
        <v>23407.32</v>
      </c>
      <c r="R30613" s="1" t="s">
        <v>25208</v>
      </c>
      <c r="S30613" s="1" t="s">
        <v>25209</v>
      </c>
      <c r="T30613">
        <v>1</v>
      </c>
      <c r="U30613">
        <v>1</v>
      </c>
      <c r="V30613">
        <v>7691.84</v>
      </c>
      <c r="W30613">
        <v>2</v>
      </c>
      <c r="X30613">
        <v>2</v>
      </c>
    </row>
    <row r="30614" spans="1:24" x14ac:dyDescent="0.3">
      <c r="A30614">
        <v>591231</v>
      </c>
      <c r="B30614" s="1" t="s">
        <v>12966</v>
      </c>
      <c r="C30614" s="1" t="s">
        <v>27</v>
      </c>
      <c r="D30614" s="1" t="s">
        <v>8378</v>
      </c>
      <c r="E30614" s="1" t="s">
        <v>29</v>
      </c>
      <c r="F30614" s="2">
        <v>43730.180567129632</v>
      </c>
      <c r="G30614">
        <v>119700.1</v>
      </c>
      <c r="H30614">
        <v>3</v>
      </c>
      <c r="I30614">
        <v>1</v>
      </c>
      <c r="J30614" s="1" t="s">
        <v>30</v>
      </c>
      <c r="K30614">
        <v>3</v>
      </c>
      <c r="L30614">
        <v>3</v>
      </c>
      <c r="M30614">
        <v>0</v>
      </c>
      <c r="N30614">
        <v>1</v>
      </c>
      <c r="O30614">
        <v>0</v>
      </c>
      <c r="P30614" s="1" t="s">
        <v>31</v>
      </c>
      <c r="Q30614">
        <v>119700.1</v>
      </c>
      <c r="R30614" s="1" t="s">
        <v>31431</v>
      </c>
      <c r="S30614" s="1" t="s">
        <v>31432</v>
      </c>
      <c r="T30614">
        <v>1</v>
      </c>
      <c r="U30614">
        <v>1</v>
      </c>
      <c r="V30614">
        <v>2551.5</v>
      </c>
      <c r="W30614">
        <v>3</v>
      </c>
      <c r="X30614">
        <v>3</v>
      </c>
    </row>
    <row r="30615" spans="1:24" x14ac:dyDescent="0.3">
      <c r="A30615">
        <v>591231</v>
      </c>
      <c r="B30615" s="1" t="s">
        <v>12966</v>
      </c>
      <c r="C30615" s="1" t="s">
        <v>27</v>
      </c>
      <c r="D30615" s="1" t="s">
        <v>8378</v>
      </c>
      <c r="E30615" s="1" t="s">
        <v>29</v>
      </c>
      <c r="F30615" s="2">
        <v>43730.180567129632</v>
      </c>
      <c r="G30615">
        <v>119700.1</v>
      </c>
      <c r="H30615">
        <v>3</v>
      </c>
      <c r="I30615">
        <v>1</v>
      </c>
      <c r="J30615" s="1" t="s">
        <v>30</v>
      </c>
      <c r="K30615">
        <v>3</v>
      </c>
      <c r="L30615">
        <v>3</v>
      </c>
      <c r="M30615">
        <v>0</v>
      </c>
      <c r="N30615">
        <v>1</v>
      </c>
      <c r="O30615">
        <v>0</v>
      </c>
      <c r="P30615" s="1" t="s">
        <v>31</v>
      </c>
      <c r="Q30615">
        <v>119700.1</v>
      </c>
      <c r="R30615" s="1" t="s">
        <v>31431</v>
      </c>
      <c r="S30615" s="1" t="s">
        <v>31432</v>
      </c>
      <c r="T30615">
        <v>1</v>
      </c>
      <c r="U30615">
        <v>1</v>
      </c>
      <c r="V30615">
        <v>2551.5</v>
      </c>
      <c r="W30615">
        <v>3</v>
      </c>
      <c r="X30615">
        <v>3</v>
      </c>
    </row>
    <row r="30616" spans="1:24" x14ac:dyDescent="0.3">
      <c r="A30616">
        <v>591231</v>
      </c>
      <c r="B30616" s="1" t="s">
        <v>12966</v>
      </c>
      <c r="C30616" s="1" t="s">
        <v>27</v>
      </c>
      <c r="D30616" s="1" t="s">
        <v>8378</v>
      </c>
      <c r="E30616" s="1" t="s">
        <v>29</v>
      </c>
      <c r="F30616" s="2">
        <v>43730.180567129632</v>
      </c>
      <c r="G30616">
        <v>119700.1</v>
      </c>
      <c r="H30616">
        <v>3</v>
      </c>
      <c r="I30616">
        <v>1</v>
      </c>
      <c r="J30616" s="1" t="s">
        <v>30</v>
      </c>
      <c r="K30616">
        <v>3</v>
      </c>
      <c r="L30616">
        <v>3</v>
      </c>
      <c r="M30616">
        <v>0</v>
      </c>
      <c r="N30616">
        <v>1</v>
      </c>
      <c r="O30616">
        <v>0</v>
      </c>
      <c r="P30616" s="1" t="s">
        <v>31</v>
      </c>
      <c r="Q30616">
        <v>119700.1</v>
      </c>
      <c r="R30616" s="1" t="s">
        <v>28649</v>
      </c>
      <c r="S30616" s="1" t="s">
        <v>28650</v>
      </c>
      <c r="T30616">
        <v>1</v>
      </c>
      <c r="U30616">
        <v>1</v>
      </c>
      <c r="V30616">
        <v>7771.42</v>
      </c>
      <c r="W30616">
        <v>3</v>
      </c>
      <c r="X30616">
        <v>3</v>
      </c>
    </row>
    <row r="30617" spans="1:24" x14ac:dyDescent="0.3">
      <c r="A30617">
        <v>591231</v>
      </c>
      <c r="B30617" s="1" t="s">
        <v>12966</v>
      </c>
      <c r="C30617" s="1" t="s">
        <v>27</v>
      </c>
      <c r="D30617" s="1" t="s">
        <v>8378</v>
      </c>
      <c r="E30617" s="1" t="s">
        <v>29</v>
      </c>
      <c r="F30617" s="2">
        <v>43730.180567129632</v>
      </c>
      <c r="G30617">
        <v>119700.1</v>
      </c>
      <c r="H30617">
        <v>3</v>
      </c>
      <c r="I30617">
        <v>1</v>
      </c>
      <c r="J30617" s="1" t="s">
        <v>30</v>
      </c>
      <c r="K30617">
        <v>3</v>
      </c>
      <c r="L30617">
        <v>3</v>
      </c>
      <c r="M30617">
        <v>0</v>
      </c>
      <c r="N30617">
        <v>1</v>
      </c>
      <c r="O30617">
        <v>0</v>
      </c>
      <c r="P30617" s="1" t="s">
        <v>31</v>
      </c>
      <c r="Q30617">
        <v>119700.1</v>
      </c>
      <c r="R30617" s="1" t="s">
        <v>31431</v>
      </c>
      <c r="S30617" s="1" t="s">
        <v>31432</v>
      </c>
      <c r="T30617">
        <v>1</v>
      </c>
      <c r="U30617">
        <v>1</v>
      </c>
      <c r="V30617">
        <v>7654.5</v>
      </c>
      <c r="W30617">
        <v>3</v>
      </c>
      <c r="X30617">
        <v>3</v>
      </c>
    </row>
    <row r="30618" spans="1:24" x14ac:dyDescent="0.3">
      <c r="A30618">
        <v>591231</v>
      </c>
      <c r="B30618" s="1" t="s">
        <v>12966</v>
      </c>
      <c r="C30618" s="1" t="s">
        <v>27</v>
      </c>
      <c r="D30618" s="1" t="s">
        <v>8378</v>
      </c>
      <c r="E30618" s="1" t="s">
        <v>29</v>
      </c>
      <c r="F30618" s="2">
        <v>43730.180567129632</v>
      </c>
      <c r="G30618">
        <v>119700.1</v>
      </c>
      <c r="H30618">
        <v>3</v>
      </c>
      <c r="I30618">
        <v>1</v>
      </c>
      <c r="J30618" s="1" t="s">
        <v>30</v>
      </c>
      <c r="K30618">
        <v>3</v>
      </c>
      <c r="L30618">
        <v>3</v>
      </c>
      <c r="M30618">
        <v>0</v>
      </c>
      <c r="N30618">
        <v>1</v>
      </c>
      <c r="O30618">
        <v>0</v>
      </c>
      <c r="P30618" s="1" t="s">
        <v>31</v>
      </c>
      <c r="Q30618">
        <v>119700.1</v>
      </c>
      <c r="R30618" s="1" t="s">
        <v>28649</v>
      </c>
      <c r="S30618" s="1" t="s">
        <v>28650</v>
      </c>
      <c r="T30618">
        <v>1</v>
      </c>
      <c r="U30618">
        <v>1</v>
      </c>
      <c r="V30618">
        <v>7751.43</v>
      </c>
      <c r="W30618">
        <v>3</v>
      </c>
      <c r="X30618">
        <v>3</v>
      </c>
    </row>
    <row r="30619" spans="1:24" x14ac:dyDescent="0.3">
      <c r="A30619">
        <v>591231</v>
      </c>
      <c r="B30619" s="1" t="s">
        <v>12966</v>
      </c>
      <c r="C30619" s="1" t="s">
        <v>27</v>
      </c>
      <c r="D30619" s="1" t="s">
        <v>8378</v>
      </c>
      <c r="E30619" s="1" t="s">
        <v>29</v>
      </c>
      <c r="F30619" s="2">
        <v>43730.180567129632</v>
      </c>
      <c r="G30619">
        <v>119700.1</v>
      </c>
      <c r="H30619">
        <v>3</v>
      </c>
      <c r="I30619">
        <v>1</v>
      </c>
      <c r="J30619" s="1" t="s">
        <v>30</v>
      </c>
      <c r="K30619">
        <v>3</v>
      </c>
      <c r="L30619">
        <v>3</v>
      </c>
      <c r="M30619">
        <v>0</v>
      </c>
      <c r="N30619">
        <v>1</v>
      </c>
      <c r="O30619">
        <v>0</v>
      </c>
      <c r="P30619" s="1" t="s">
        <v>31</v>
      </c>
      <c r="Q30619">
        <v>119700.1</v>
      </c>
      <c r="R30619" s="1" t="s">
        <v>25141</v>
      </c>
      <c r="S30619" s="1" t="s">
        <v>25142</v>
      </c>
      <c r="T30619">
        <v>1</v>
      </c>
      <c r="U30619">
        <v>1</v>
      </c>
      <c r="V30619">
        <v>2700</v>
      </c>
      <c r="W30619">
        <v>4</v>
      </c>
      <c r="X30619">
        <v>4</v>
      </c>
    </row>
    <row r="30620" spans="1:24" x14ac:dyDescent="0.3">
      <c r="A30620">
        <v>591231</v>
      </c>
      <c r="B30620" s="1" t="s">
        <v>12966</v>
      </c>
      <c r="C30620" s="1" t="s">
        <v>27</v>
      </c>
      <c r="D30620" s="1" t="s">
        <v>8378</v>
      </c>
      <c r="E30620" s="1" t="s">
        <v>29</v>
      </c>
      <c r="F30620" s="2">
        <v>43730.180567129632</v>
      </c>
      <c r="G30620">
        <v>119700.1</v>
      </c>
      <c r="H30620">
        <v>3</v>
      </c>
      <c r="I30620">
        <v>1</v>
      </c>
      <c r="J30620" s="1" t="s">
        <v>30</v>
      </c>
      <c r="K30620">
        <v>3</v>
      </c>
      <c r="L30620">
        <v>3</v>
      </c>
      <c r="M30620">
        <v>0</v>
      </c>
      <c r="N30620">
        <v>1</v>
      </c>
      <c r="O30620">
        <v>0</v>
      </c>
      <c r="P30620" s="1" t="s">
        <v>31</v>
      </c>
      <c r="Q30620">
        <v>119700.1</v>
      </c>
      <c r="R30620" s="1" t="s">
        <v>26778</v>
      </c>
      <c r="S30620" s="1" t="s">
        <v>26779</v>
      </c>
      <c r="T30620">
        <v>1</v>
      </c>
      <c r="U30620">
        <v>1</v>
      </c>
      <c r="V30620">
        <v>6850</v>
      </c>
      <c r="W30620">
        <v>3</v>
      </c>
      <c r="X30620">
        <v>3</v>
      </c>
    </row>
    <row r="30621" spans="1:24" x14ac:dyDescent="0.3">
      <c r="A30621">
        <v>591231</v>
      </c>
      <c r="B30621" s="1" t="s">
        <v>12966</v>
      </c>
      <c r="C30621" s="1" t="s">
        <v>27</v>
      </c>
      <c r="D30621" s="1" t="s">
        <v>8378</v>
      </c>
      <c r="E30621" s="1" t="s">
        <v>29</v>
      </c>
      <c r="F30621" s="2">
        <v>43730.180567129632</v>
      </c>
      <c r="G30621">
        <v>119700.1</v>
      </c>
      <c r="H30621">
        <v>3</v>
      </c>
      <c r="I30621">
        <v>1</v>
      </c>
      <c r="J30621" s="1" t="s">
        <v>30</v>
      </c>
      <c r="K30621">
        <v>3</v>
      </c>
      <c r="L30621">
        <v>3</v>
      </c>
      <c r="M30621">
        <v>0</v>
      </c>
      <c r="N30621">
        <v>1</v>
      </c>
      <c r="O30621">
        <v>0</v>
      </c>
      <c r="P30621" s="1" t="s">
        <v>31</v>
      </c>
      <c r="Q30621">
        <v>119700.1</v>
      </c>
      <c r="R30621" s="1" t="s">
        <v>25141</v>
      </c>
      <c r="S30621" s="1" t="s">
        <v>25142</v>
      </c>
      <c r="T30621">
        <v>1</v>
      </c>
      <c r="U30621">
        <v>1</v>
      </c>
      <c r="V30621">
        <v>3500</v>
      </c>
      <c r="W30621">
        <v>4</v>
      </c>
      <c r="X30621">
        <v>4</v>
      </c>
    </row>
    <row r="30622" spans="1:24" x14ac:dyDescent="0.3">
      <c r="A30622">
        <v>591231</v>
      </c>
      <c r="B30622" s="1" t="s">
        <v>12966</v>
      </c>
      <c r="C30622" s="1" t="s">
        <v>27</v>
      </c>
      <c r="D30622" s="1" t="s">
        <v>8378</v>
      </c>
      <c r="E30622" s="1" t="s">
        <v>29</v>
      </c>
      <c r="F30622" s="2">
        <v>43730.180567129632</v>
      </c>
      <c r="G30622">
        <v>119700.1</v>
      </c>
      <c r="H30622">
        <v>3</v>
      </c>
      <c r="I30622">
        <v>1</v>
      </c>
      <c r="J30622" s="1" t="s">
        <v>30</v>
      </c>
      <c r="K30622">
        <v>3</v>
      </c>
      <c r="L30622">
        <v>3</v>
      </c>
      <c r="M30622">
        <v>0</v>
      </c>
      <c r="N30622">
        <v>1</v>
      </c>
      <c r="O30622">
        <v>0</v>
      </c>
      <c r="P30622" s="1" t="s">
        <v>31</v>
      </c>
      <c r="Q30622">
        <v>119700.1</v>
      </c>
      <c r="R30622" s="1" t="s">
        <v>25139</v>
      </c>
      <c r="S30622" s="1" t="s">
        <v>25140</v>
      </c>
      <c r="T30622">
        <v>1</v>
      </c>
      <c r="U30622">
        <v>1</v>
      </c>
      <c r="V30622">
        <v>7000</v>
      </c>
      <c r="W30622">
        <v>4</v>
      </c>
      <c r="X30622">
        <v>4</v>
      </c>
    </row>
    <row r="30623" spans="1:24" x14ac:dyDescent="0.3">
      <c r="A30623">
        <v>591231</v>
      </c>
      <c r="B30623" s="1" t="s">
        <v>12966</v>
      </c>
      <c r="C30623" s="1" t="s">
        <v>27</v>
      </c>
      <c r="D30623" s="1" t="s">
        <v>8378</v>
      </c>
      <c r="E30623" s="1" t="s">
        <v>29</v>
      </c>
      <c r="F30623" s="2">
        <v>43730.180567129632</v>
      </c>
      <c r="G30623">
        <v>119700.1</v>
      </c>
      <c r="H30623">
        <v>3</v>
      </c>
      <c r="I30623">
        <v>1</v>
      </c>
      <c r="J30623" s="1" t="s">
        <v>30</v>
      </c>
      <c r="K30623">
        <v>3</v>
      </c>
      <c r="L30623">
        <v>3</v>
      </c>
      <c r="M30623">
        <v>0</v>
      </c>
      <c r="N30623">
        <v>1</v>
      </c>
      <c r="O30623">
        <v>0</v>
      </c>
      <c r="P30623" s="1" t="s">
        <v>31</v>
      </c>
      <c r="Q30623">
        <v>119700.1</v>
      </c>
      <c r="R30623" s="1" t="s">
        <v>25139</v>
      </c>
      <c r="S30623" s="1" t="s">
        <v>25140</v>
      </c>
      <c r="T30623">
        <v>1</v>
      </c>
      <c r="U30623">
        <v>1</v>
      </c>
      <c r="V30623">
        <v>6600</v>
      </c>
      <c r="W30623">
        <v>4</v>
      </c>
      <c r="X30623">
        <v>4</v>
      </c>
    </row>
    <row r="30624" spans="1:24" x14ac:dyDescent="0.3">
      <c r="A30624">
        <v>591231</v>
      </c>
      <c r="B30624" s="1" t="s">
        <v>12966</v>
      </c>
      <c r="C30624" s="1" t="s">
        <v>27</v>
      </c>
      <c r="D30624" s="1" t="s">
        <v>8378</v>
      </c>
      <c r="E30624" s="1" t="s">
        <v>29</v>
      </c>
      <c r="F30624" s="2">
        <v>43730.180567129632</v>
      </c>
      <c r="G30624">
        <v>119700.1</v>
      </c>
      <c r="H30624">
        <v>3</v>
      </c>
      <c r="I30624">
        <v>1</v>
      </c>
      <c r="J30624" s="1" t="s">
        <v>30</v>
      </c>
      <c r="K30624">
        <v>3</v>
      </c>
      <c r="L30624">
        <v>3</v>
      </c>
      <c r="M30624">
        <v>0</v>
      </c>
      <c r="N30624">
        <v>1</v>
      </c>
      <c r="O30624">
        <v>0</v>
      </c>
      <c r="P30624" s="1" t="s">
        <v>31</v>
      </c>
      <c r="Q30624">
        <v>119700.1</v>
      </c>
      <c r="R30624" s="1" t="s">
        <v>31431</v>
      </c>
      <c r="S30624" s="1" t="s">
        <v>31432</v>
      </c>
      <c r="T30624">
        <v>1</v>
      </c>
      <c r="U30624">
        <v>1</v>
      </c>
      <c r="V30624">
        <v>7896</v>
      </c>
      <c r="W30624">
        <v>3</v>
      </c>
      <c r="X30624">
        <v>3</v>
      </c>
    </row>
    <row r="30625" spans="1:24" x14ac:dyDescent="0.3">
      <c r="A30625">
        <v>591231</v>
      </c>
      <c r="B30625" s="1" t="s">
        <v>12966</v>
      </c>
      <c r="C30625" s="1" t="s">
        <v>27</v>
      </c>
      <c r="D30625" s="1" t="s">
        <v>8378</v>
      </c>
      <c r="E30625" s="1" t="s">
        <v>29</v>
      </c>
      <c r="F30625" s="2">
        <v>43730.180567129632</v>
      </c>
      <c r="G30625">
        <v>119700.1</v>
      </c>
      <c r="H30625">
        <v>3</v>
      </c>
      <c r="I30625">
        <v>1</v>
      </c>
      <c r="J30625" s="1" t="s">
        <v>30</v>
      </c>
      <c r="K30625">
        <v>3</v>
      </c>
      <c r="L30625">
        <v>3</v>
      </c>
      <c r="M30625">
        <v>0</v>
      </c>
      <c r="N30625">
        <v>1</v>
      </c>
      <c r="O30625">
        <v>0</v>
      </c>
      <c r="P30625" s="1" t="s">
        <v>31</v>
      </c>
      <c r="Q30625">
        <v>119700.1</v>
      </c>
      <c r="R30625" s="1" t="s">
        <v>31431</v>
      </c>
      <c r="S30625" s="1" t="s">
        <v>31432</v>
      </c>
      <c r="T30625">
        <v>1</v>
      </c>
      <c r="U30625">
        <v>1</v>
      </c>
      <c r="V30625">
        <v>6255</v>
      </c>
      <c r="W30625">
        <v>3</v>
      </c>
      <c r="X30625">
        <v>3</v>
      </c>
    </row>
    <row r="30626" spans="1:24" x14ac:dyDescent="0.3">
      <c r="A30626">
        <v>591231</v>
      </c>
      <c r="B30626" s="1" t="s">
        <v>12966</v>
      </c>
      <c r="C30626" s="1" t="s">
        <v>27</v>
      </c>
      <c r="D30626" s="1" t="s">
        <v>8378</v>
      </c>
      <c r="E30626" s="1" t="s">
        <v>29</v>
      </c>
      <c r="F30626" s="2">
        <v>43730.180567129632</v>
      </c>
      <c r="G30626">
        <v>119700.1</v>
      </c>
      <c r="H30626">
        <v>3</v>
      </c>
      <c r="I30626">
        <v>1</v>
      </c>
      <c r="J30626" s="1" t="s">
        <v>30</v>
      </c>
      <c r="K30626">
        <v>3</v>
      </c>
      <c r="L30626">
        <v>3</v>
      </c>
      <c r="M30626">
        <v>0</v>
      </c>
      <c r="N30626">
        <v>1</v>
      </c>
      <c r="O30626">
        <v>0</v>
      </c>
      <c r="P30626" s="1" t="s">
        <v>31</v>
      </c>
      <c r="Q30626">
        <v>119700.1</v>
      </c>
      <c r="R30626" s="1" t="s">
        <v>31431</v>
      </c>
      <c r="S30626" s="1" t="s">
        <v>31432</v>
      </c>
      <c r="T30626">
        <v>1</v>
      </c>
      <c r="U30626">
        <v>1</v>
      </c>
      <c r="V30626">
        <v>7191</v>
      </c>
      <c r="W30626">
        <v>4</v>
      </c>
      <c r="X30626">
        <v>4</v>
      </c>
    </row>
    <row r="30627" spans="1:24" x14ac:dyDescent="0.3">
      <c r="A30627">
        <v>591231</v>
      </c>
      <c r="B30627" s="1" t="s">
        <v>12966</v>
      </c>
      <c r="C30627" s="1" t="s">
        <v>27</v>
      </c>
      <c r="D30627" s="1" t="s">
        <v>8378</v>
      </c>
      <c r="E30627" s="1" t="s">
        <v>29</v>
      </c>
      <c r="F30627" s="2">
        <v>43730.180567129632</v>
      </c>
      <c r="G30627">
        <v>119700.1</v>
      </c>
      <c r="H30627">
        <v>3</v>
      </c>
      <c r="I30627">
        <v>1</v>
      </c>
      <c r="J30627" s="1" t="s">
        <v>30</v>
      </c>
      <c r="K30627">
        <v>3</v>
      </c>
      <c r="L30627">
        <v>3</v>
      </c>
      <c r="M30627">
        <v>0</v>
      </c>
      <c r="N30627">
        <v>1</v>
      </c>
      <c r="O30627">
        <v>0</v>
      </c>
      <c r="P30627" s="1" t="s">
        <v>31</v>
      </c>
      <c r="Q30627">
        <v>119700.1</v>
      </c>
      <c r="R30627" s="1" t="s">
        <v>31431</v>
      </c>
      <c r="S30627" s="1" t="s">
        <v>31432</v>
      </c>
      <c r="T30627">
        <v>1</v>
      </c>
      <c r="U30627">
        <v>1</v>
      </c>
      <c r="V30627">
        <v>7755</v>
      </c>
      <c r="W30627">
        <v>3</v>
      </c>
      <c r="X30627">
        <v>3</v>
      </c>
    </row>
    <row r="30628" spans="1:24" x14ac:dyDescent="0.3">
      <c r="A30628">
        <v>591231</v>
      </c>
      <c r="B30628" s="1" t="s">
        <v>12966</v>
      </c>
      <c r="C30628" s="1" t="s">
        <v>27</v>
      </c>
      <c r="D30628" s="1" t="s">
        <v>8378</v>
      </c>
      <c r="E30628" s="1" t="s">
        <v>29</v>
      </c>
      <c r="F30628" s="2">
        <v>43730.180567129632</v>
      </c>
      <c r="G30628">
        <v>119700.1</v>
      </c>
      <c r="H30628">
        <v>3</v>
      </c>
      <c r="I30628">
        <v>1</v>
      </c>
      <c r="J30628" s="1" t="s">
        <v>30</v>
      </c>
      <c r="K30628">
        <v>3</v>
      </c>
      <c r="L30628">
        <v>3</v>
      </c>
      <c r="M30628">
        <v>0</v>
      </c>
      <c r="N30628">
        <v>1</v>
      </c>
      <c r="O30628">
        <v>0</v>
      </c>
      <c r="P30628" s="1" t="s">
        <v>31</v>
      </c>
      <c r="Q30628">
        <v>119700.1</v>
      </c>
      <c r="R30628" s="1" t="s">
        <v>31431</v>
      </c>
      <c r="S30628" s="1" t="s">
        <v>31432</v>
      </c>
      <c r="T30628">
        <v>1</v>
      </c>
      <c r="U30628">
        <v>1</v>
      </c>
      <c r="V30628">
        <v>2976.75</v>
      </c>
      <c r="W30628">
        <v>3</v>
      </c>
      <c r="X30628">
        <v>3</v>
      </c>
    </row>
    <row r="30629" spans="1:24" x14ac:dyDescent="0.3">
      <c r="A30629">
        <v>591231</v>
      </c>
      <c r="B30629" s="1" t="s">
        <v>12966</v>
      </c>
      <c r="C30629" s="1" t="s">
        <v>27</v>
      </c>
      <c r="D30629" s="1" t="s">
        <v>8378</v>
      </c>
      <c r="E30629" s="1" t="s">
        <v>29</v>
      </c>
      <c r="F30629" s="2">
        <v>43730.180567129632</v>
      </c>
      <c r="G30629">
        <v>119700.1</v>
      </c>
      <c r="H30629">
        <v>3</v>
      </c>
      <c r="I30629">
        <v>1</v>
      </c>
      <c r="J30629" s="1" t="s">
        <v>30</v>
      </c>
      <c r="K30629">
        <v>3</v>
      </c>
      <c r="L30629">
        <v>3</v>
      </c>
      <c r="M30629">
        <v>0</v>
      </c>
      <c r="N30629">
        <v>1</v>
      </c>
      <c r="O30629">
        <v>0</v>
      </c>
      <c r="P30629" s="1" t="s">
        <v>31</v>
      </c>
      <c r="Q30629">
        <v>119700.1</v>
      </c>
      <c r="R30629" s="1" t="s">
        <v>31433</v>
      </c>
      <c r="S30629" s="1" t="s">
        <v>31434</v>
      </c>
      <c r="T30629">
        <v>1</v>
      </c>
      <c r="U30629">
        <v>1</v>
      </c>
      <c r="V30629">
        <v>6555</v>
      </c>
      <c r="W30629">
        <v>4</v>
      </c>
      <c r="X30629">
        <v>4</v>
      </c>
    </row>
    <row r="30630" spans="1:24" x14ac:dyDescent="0.3">
      <c r="A30630">
        <v>591231</v>
      </c>
      <c r="B30630" s="1" t="s">
        <v>12966</v>
      </c>
      <c r="C30630" s="1" t="s">
        <v>27</v>
      </c>
      <c r="D30630" s="1" t="s">
        <v>8378</v>
      </c>
      <c r="E30630" s="1" t="s">
        <v>29</v>
      </c>
      <c r="F30630" s="2">
        <v>43730.180567129632</v>
      </c>
      <c r="G30630">
        <v>119700.1</v>
      </c>
      <c r="H30630">
        <v>3</v>
      </c>
      <c r="I30630">
        <v>1</v>
      </c>
      <c r="J30630" s="1" t="s">
        <v>30</v>
      </c>
      <c r="K30630">
        <v>3</v>
      </c>
      <c r="L30630">
        <v>3</v>
      </c>
      <c r="M30630">
        <v>0</v>
      </c>
      <c r="N30630">
        <v>1</v>
      </c>
      <c r="O30630">
        <v>0</v>
      </c>
      <c r="P30630" s="1" t="s">
        <v>31</v>
      </c>
      <c r="Q30630">
        <v>119700.1</v>
      </c>
      <c r="R30630" s="1" t="s">
        <v>31431</v>
      </c>
      <c r="S30630" s="1" t="s">
        <v>31432</v>
      </c>
      <c r="T30630">
        <v>1</v>
      </c>
      <c r="U30630">
        <v>1</v>
      </c>
      <c r="V30630">
        <v>7191</v>
      </c>
      <c r="W30630">
        <v>4</v>
      </c>
      <c r="X30630">
        <v>4</v>
      </c>
    </row>
    <row r="30631" spans="1:24" x14ac:dyDescent="0.3">
      <c r="A30631">
        <v>591231</v>
      </c>
      <c r="B30631" s="1" t="s">
        <v>12966</v>
      </c>
      <c r="C30631" s="1" t="s">
        <v>27</v>
      </c>
      <c r="D30631" s="1" t="s">
        <v>8378</v>
      </c>
      <c r="E30631" s="1" t="s">
        <v>29</v>
      </c>
      <c r="F30631" s="2">
        <v>43730.180567129632</v>
      </c>
      <c r="G30631">
        <v>119700.1</v>
      </c>
      <c r="H30631">
        <v>3</v>
      </c>
      <c r="I30631">
        <v>1</v>
      </c>
      <c r="J30631" s="1" t="s">
        <v>30</v>
      </c>
      <c r="K30631">
        <v>3</v>
      </c>
      <c r="L30631">
        <v>3</v>
      </c>
      <c r="M30631">
        <v>0</v>
      </c>
      <c r="N30631">
        <v>1</v>
      </c>
      <c r="O30631">
        <v>0</v>
      </c>
      <c r="P30631" s="1" t="s">
        <v>31</v>
      </c>
      <c r="Q30631">
        <v>119700.1</v>
      </c>
      <c r="R30631" s="1" t="s">
        <v>25139</v>
      </c>
      <c r="S30631" s="1" t="s">
        <v>25140</v>
      </c>
      <c r="T30631">
        <v>1</v>
      </c>
      <c r="U30631">
        <v>1</v>
      </c>
      <c r="V30631">
        <v>6500</v>
      </c>
      <c r="W30631">
        <v>4</v>
      </c>
      <c r="X30631">
        <v>4</v>
      </c>
    </row>
    <row r="30632" spans="1:24" x14ac:dyDescent="0.3">
      <c r="A30632">
        <v>591231</v>
      </c>
      <c r="B30632" s="1" t="s">
        <v>12966</v>
      </c>
      <c r="C30632" s="1" t="s">
        <v>27</v>
      </c>
      <c r="D30632" s="1" t="s">
        <v>8378</v>
      </c>
      <c r="E30632" s="1" t="s">
        <v>29</v>
      </c>
      <c r="F30632" s="2">
        <v>43730.180567129632</v>
      </c>
      <c r="G30632">
        <v>119700.1</v>
      </c>
      <c r="H30632">
        <v>3</v>
      </c>
      <c r="I30632">
        <v>1</v>
      </c>
      <c r="J30632" s="1" t="s">
        <v>30</v>
      </c>
      <c r="K30632">
        <v>3</v>
      </c>
      <c r="L30632">
        <v>3</v>
      </c>
      <c r="M30632">
        <v>0</v>
      </c>
      <c r="N30632">
        <v>1</v>
      </c>
      <c r="O30632">
        <v>0</v>
      </c>
      <c r="P30632" s="1" t="s">
        <v>31</v>
      </c>
      <c r="Q30632">
        <v>119700.1</v>
      </c>
      <c r="R30632" s="1" t="s">
        <v>25141</v>
      </c>
      <c r="S30632" s="1" t="s">
        <v>25142</v>
      </c>
      <c r="T30632">
        <v>1</v>
      </c>
      <c r="U30632">
        <v>1</v>
      </c>
      <c r="V30632">
        <v>5700</v>
      </c>
      <c r="W30632">
        <v>4</v>
      </c>
      <c r="X30632">
        <v>4</v>
      </c>
    </row>
    <row r="30633" spans="1:24" x14ac:dyDescent="0.3">
      <c r="A30633">
        <v>591231</v>
      </c>
      <c r="B30633" s="1" t="s">
        <v>12966</v>
      </c>
      <c r="C30633" s="1" t="s">
        <v>27</v>
      </c>
      <c r="D30633" s="1" t="s">
        <v>8378</v>
      </c>
      <c r="E30633" s="1" t="s">
        <v>29</v>
      </c>
      <c r="F30633" s="2">
        <v>43730.180567129632</v>
      </c>
      <c r="G30633">
        <v>119700.1</v>
      </c>
      <c r="H30633">
        <v>3</v>
      </c>
      <c r="I30633">
        <v>1</v>
      </c>
      <c r="J30633" s="1" t="s">
        <v>30</v>
      </c>
      <c r="K30633">
        <v>3</v>
      </c>
      <c r="L30633">
        <v>3</v>
      </c>
      <c r="M30633">
        <v>0</v>
      </c>
      <c r="N30633">
        <v>1</v>
      </c>
      <c r="O30633">
        <v>0</v>
      </c>
      <c r="P30633" s="1" t="s">
        <v>31</v>
      </c>
      <c r="Q30633">
        <v>119700.1</v>
      </c>
      <c r="R30633" s="1" t="s">
        <v>31433</v>
      </c>
      <c r="S30633" s="1" t="s">
        <v>31434</v>
      </c>
      <c r="T30633">
        <v>1</v>
      </c>
      <c r="U30633">
        <v>1</v>
      </c>
      <c r="V30633">
        <v>6750</v>
      </c>
      <c r="W30633">
        <v>5</v>
      </c>
      <c r="X30633">
        <v>5</v>
      </c>
    </row>
    <row r="30634" spans="1:24" x14ac:dyDescent="0.3">
      <c r="A30634">
        <v>591286</v>
      </c>
      <c r="B30634" s="1" t="s">
        <v>14520</v>
      </c>
      <c r="C30634" s="1" t="s">
        <v>33</v>
      </c>
      <c r="D30634" s="1" t="s">
        <v>14521</v>
      </c>
      <c r="E30634" s="1" t="s">
        <v>29</v>
      </c>
      <c r="F30634" s="2">
        <v>43730.180567129632</v>
      </c>
      <c r="G30634">
        <v>10730</v>
      </c>
      <c r="H30634">
        <v>3</v>
      </c>
      <c r="I30634">
        <v>1</v>
      </c>
      <c r="J30634" s="1" t="s">
        <v>230</v>
      </c>
      <c r="K30634">
        <v>1</v>
      </c>
      <c r="L30634">
        <v>0</v>
      </c>
      <c r="M30634">
        <v>0</v>
      </c>
      <c r="N30634">
        <v>0</v>
      </c>
      <c r="O30634">
        <v>0</v>
      </c>
      <c r="P30634" s="1" t="s">
        <v>31</v>
      </c>
      <c r="Q30634">
        <v>10730</v>
      </c>
      <c r="R30634" s="1" t="s">
        <v>24332</v>
      </c>
      <c r="S30634" s="1" t="s">
        <v>24333</v>
      </c>
      <c r="T30634">
        <v>1</v>
      </c>
      <c r="U30634">
        <v>1</v>
      </c>
      <c r="V30634">
        <v>1425</v>
      </c>
      <c r="W30634">
        <v>2</v>
      </c>
      <c r="X30634">
        <v>2</v>
      </c>
    </row>
    <row r="30635" spans="1:24" x14ac:dyDescent="0.3">
      <c r="A30635">
        <v>591286</v>
      </c>
      <c r="B30635" s="1" t="s">
        <v>14520</v>
      </c>
      <c r="C30635" s="1" t="s">
        <v>33</v>
      </c>
      <c r="D30635" s="1" t="s">
        <v>14521</v>
      </c>
      <c r="E30635" s="1" t="s">
        <v>29</v>
      </c>
      <c r="F30635" s="2">
        <v>43730.180567129632</v>
      </c>
      <c r="G30635">
        <v>10730</v>
      </c>
      <c r="H30635">
        <v>3</v>
      </c>
      <c r="I30635">
        <v>1</v>
      </c>
      <c r="J30635" s="1" t="s">
        <v>230</v>
      </c>
      <c r="K30635">
        <v>1</v>
      </c>
      <c r="L30635">
        <v>0</v>
      </c>
      <c r="M30635">
        <v>0</v>
      </c>
      <c r="N30635">
        <v>0</v>
      </c>
      <c r="O30635">
        <v>0</v>
      </c>
      <c r="P30635" s="1" t="s">
        <v>31</v>
      </c>
      <c r="Q30635">
        <v>10730</v>
      </c>
      <c r="R30635" s="1" t="s">
        <v>24332</v>
      </c>
      <c r="S30635" s="1" t="s">
        <v>24333</v>
      </c>
      <c r="T30635">
        <v>1</v>
      </c>
      <c r="U30635">
        <v>1</v>
      </c>
      <c r="V30635">
        <v>4361</v>
      </c>
      <c r="W30635">
        <v>2</v>
      </c>
      <c r="X30635">
        <v>2</v>
      </c>
    </row>
    <row r="30636" spans="1:24" x14ac:dyDescent="0.3">
      <c r="A30636">
        <v>591286</v>
      </c>
      <c r="B30636" s="1" t="s">
        <v>14520</v>
      </c>
      <c r="C30636" s="1" t="s">
        <v>33</v>
      </c>
      <c r="D30636" s="1" t="s">
        <v>14521</v>
      </c>
      <c r="E30636" s="1" t="s">
        <v>29</v>
      </c>
      <c r="F30636" s="2">
        <v>43730.180567129632</v>
      </c>
      <c r="G30636">
        <v>10730</v>
      </c>
      <c r="H30636">
        <v>3</v>
      </c>
      <c r="I30636">
        <v>1</v>
      </c>
      <c r="J30636" s="1" t="s">
        <v>230</v>
      </c>
      <c r="K30636">
        <v>1</v>
      </c>
      <c r="L30636">
        <v>0</v>
      </c>
      <c r="M30636">
        <v>0</v>
      </c>
      <c r="N30636">
        <v>0</v>
      </c>
      <c r="O30636">
        <v>0</v>
      </c>
      <c r="P30636" s="1" t="s">
        <v>31</v>
      </c>
      <c r="Q30636">
        <v>10730</v>
      </c>
      <c r="R30636" s="1" t="s">
        <v>24332</v>
      </c>
      <c r="S30636" s="1" t="s">
        <v>24333</v>
      </c>
      <c r="T30636">
        <v>1</v>
      </c>
      <c r="U30636">
        <v>1</v>
      </c>
      <c r="V30636">
        <v>4944</v>
      </c>
      <c r="W30636">
        <v>2</v>
      </c>
      <c r="X30636">
        <v>2</v>
      </c>
    </row>
    <row r="30637" spans="1:24" x14ac:dyDescent="0.3">
      <c r="A30637">
        <v>591167</v>
      </c>
      <c r="B30637" s="1" t="s">
        <v>9112</v>
      </c>
      <c r="C30637" s="1" t="s">
        <v>181</v>
      </c>
      <c r="D30637" s="1" t="s">
        <v>9113</v>
      </c>
      <c r="E30637" s="1" t="s">
        <v>29</v>
      </c>
      <c r="F30637" s="2">
        <v>43730.181307870371</v>
      </c>
      <c r="G30637">
        <v>30885.55</v>
      </c>
      <c r="H30637">
        <v>3</v>
      </c>
      <c r="I30637">
        <v>1</v>
      </c>
      <c r="J30637" s="1" t="s">
        <v>230</v>
      </c>
      <c r="K30637">
        <v>1</v>
      </c>
      <c r="L30637">
        <v>0</v>
      </c>
      <c r="M30637">
        <v>0</v>
      </c>
      <c r="N30637">
        <v>0</v>
      </c>
      <c r="O30637">
        <v>1</v>
      </c>
      <c r="P30637" s="1" t="s">
        <v>38</v>
      </c>
      <c r="Q30637">
        <v>30885.55</v>
      </c>
      <c r="R30637" s="1" t="s">
        <v>24072</v>
      </c>
      <c r="S30637" s="1" t="s">
        <v>24073</v>
      </c>
      <c r="T30637">
        <v>1</v>
      </c>
      <c r="U30637">
        <v>1</v>
      </c>
      <c r="V30637">
        <v>30885.55</v>
      </c>
      <c r="W30637">
        <v>1</v>
      </c>
      <c r="X30637">
        <v>1</v>
      </c>
    </row>
    <row r="30638" spans="1:24" x14ac:dyDescent="0.3">
      <c r="A30638">
        <v>591406</v>
      </c>
      <c r="B30638" s="1" t="s">
        <v>14522</v>
      </c>
      <c r="C30638" s="1" t="s">
        <v>66</v>
      </c>
      <c r="D30638" s="1" t="s">
        <v>14523</v>
      </c>
      <c r="E30638" s="1" t="s">
        <v>29</v>
      </c>
      <c r="F30638" s="2">
        <v>43731.177800925929</v>
      </c>
      <c r="G30638">
        <v>249314.9</v>
      </c>
      <c r="H30638">
        <v>2</v>
      </c>
      <c r="I30638">
        <v>1</v>
      </c>
      <c r="J30638" s="1" t="s">
        <v>80</v>
      </c>
      <c r="K30638">
        <v>2</v>
      </c>
      <c r="L30638">
        <v>0</v>
      </c>
      <c r="M30638">
        <v>0</v>
      </c>
      <c r="N30638">
        <v>0</v>
      </c>
      <c r="O30638">
        <v>0</v>
      </c>
      <c r="P30638" s="1" t="s">
        <v>31</v>
      </c>
      <c r="Q30638">
        <v>249314.9</v>
      </c>
      <c r="R30638" s="1" t="s">
        <v>27786</v>
      </c>
      <c r="S30638" s="1" t="s">
        <v>26449</v>
      </c>
      <c r="T30638">
        <v>1</v>
      </c>
      <c r="U30638">
        <v>1</v>
      </c>
      <c r="V30638">
        <v>249314.9</v>
      </c>
      <c r="W30638">
        <v>2</v>
      </c>
      <c r="X30638">
        <v>2</v>
      </c>
    </row>
    <row r="30639" spans="1:24" x14ac:dyDescent="0.3">
      <c r="A30639">
        <v>588795</v>
      </c>
      <c r="B30639" s="1" t="s">
        <v>14524</v>
      </c>
      <c r="C30639" s="1" t="s">
        <v>1756</v>
      </c>
      <c r="D30639" s="1" t="s">
        <v>14525</v>
      </c>
      <c r="E30639" s="1" t="s">
        <v>29</v>
      </c>
      <c r="F30639" s="2">
        <v>43731.175150462965</v>
      </c>
      <c r="G30639">
        <v>114999</v>
      </c>
      <c r="H30639">
        <v>2</v>
      </c>
      <c r="I30639">
        <v>1</v>
      </c>
      <c r="J30639" s="1" t="s">
        <v>1105</v>
      </c>
      <c r="K30639">
        <v>3</v>
      </c>
      <c r="L30639">
        <v>0</v>
      </c>
      <c r="M30639">
        <v>0</v>
      </c>
      <c r="N30639">
        <v>0</v>
      </c>
      <c r="O30639">
        <v>0</v>
      </c>
      <c r="P30639" s="1" t="s">
        <v>31</v>
      </c>
      <c r="Q30639">
        <v>114999</v>
      </c>
      <c r="R30639" s="1" t="s">
        <v>24273</v>
      </c>
      <c r="S30639" s="1" t="s">
        <v>24274</v>
      </c>
      <c r="T30639">
        <v>1</v>
      </c>
      <c r="U30639">
        <v>1</v>
      </c>
      <c r="V30639">
        <v>114999</v>
      </c>
      <c r="W30639">
        <v>1</v>
      </c>
      <c r="X30639">
        <v>1</v>
      </c>
    </row>
    <row r="30640" spans="1:24" x14ac:dyDescent="0.3">
      <c r="A30640">
        <v>591392</v>
      </c>
      <c r="B30640" s="1" t="s">
        <v>13355</v>
      </c>
      <c r="C30640" s="1" t="s">
        <v>372</v>
      </c>
      <c r="D30640" s="1" t="s">
        <v>13356</v>
      </c>
      <c r="E30640" s="1" t="s">
        <v>29</v>
      </c>
      <c r="F30640" s="2">
        <v>43731.173946759256</v>
      </c>
      <c r="G30640">
        <v>12206.61</v>
      </c>
      <c r="H30640">
        <v>2</v>
      </c>
      <c r="I30640">
        <v>1</v>
      </c>
      <c r="J30640" s="1" t="s">
        <v>452</v>
      </c>
      <c r="K30640">
        <v>1</v>
      </c>
      <c r="L30640">
        <v>0</v>
      </c>
      <c r="M30640">
        <v>1</v>
      </c>
      <c r="N30640">
        <v>1</v>
      </c>
      <c r="O30640">
        <v>0</v>
      </c>
      <c r="P30640" s="1" t="s">
        <v>31</v>
      </c>
      <c r="Q30640">
        <v>12206.61</v>
      </c>
      <c r="R30640" s="1" t="s">
        <v>26719</v>
      </c>
      <c r="S30640" s="1" t="s">
        <v>26720</v>
      </c>
      <c r="T30640">
        <v>1</v>
      </c>
      <c r="U30640">
        <v>1</v>
      </c>
      <c r="V30640">
        <v>12206.61</v>
      </c>
      <c r="W30640">
        <v>1</v>
      </c>
      <c r="X30640">
        <v>1</v>
      </c>
    </row>
    <row r="30641" spans="1:24" x14ac:dyDescent="0.3">
      <c r="A30641">
        <v>591369</v>
      </c>
      <c r="B30641" s="1" t="s">
        <v>14526</v>
      </c>
      <c r="C30641" s="1" t="s">
        <v>11577</v>
      </c>
      <c r="D30641" s="1" t="s">
        <v>14527</v>
      </c>
      <c r="E30641" s="1" t="s">
        <v>29</v>
      </c>
      <c r="F30641" s="2">
        <v>43731.171099537038</v>
      </c>
      <c r="G30641">
        <v>203561.73</v>
      </c>
      <c r="H30641">
        <v>2</v>
      </c>
      <c r="I30641">
        <v>1</v>
      </c>
      <c r="J30641" s="1" t="s">
        <v>780</v>
      </c>
      <c r="K30641">
        <v>2</v>
      </c>
      <c r="L30641">
        <v>0</v>
      </c>
      <c r="M30641">
        <v>0</v>
      </c>
      <c r="N30641">
        <v>0</v>
      </c>
      <c r="O30641">
        <v>1</v>
      </c>
      <c r="P30641" s="1" t="s">
        <v>120</v>
      </c>
      <c r="Q30641">
        <v>203561.73</v>
      </c>
      <c r="R30641" s="1" t="s">
        <v>24034</v>
      </c>
      <c r="S30641" s="1" t="s">
        <v>25759</v>
      </c>
      <c r="T30641">
        <v>1</v>
      </c>
      <c r="U30641">
        <v>1</v>
      </c>
      <c r="V30641">
        <v>203561.73</v>
      </c>
      <c r="W30641">
        <v>3</v>
      </c>
      <c r="X30641">
        <v>3</v>
      </c>
    </row>
    <row r="30642" spans="1:24" x14ac:dyDescent="0.3">
      <c r="A30642">
        <v>591135</v>
      </c>
      <c r="B30642" s="1" t="s">
        <v>14528</v>
      </c>
      <c r="C30642" s="1" t="s">
        <v>2992</v>
      </c>
      <c r="D30642" s="1" t="s">
        <v>14529</v>
      </c>
      <c r="E30642" s="1" t="s">
        <v>29</v>
      </c>
      <c r="F30642" s="2">
        <v>43731.140659722223</v>
      </c>
      <c r="G30642">
        <v>290813.74</v>
      </c>
      <c r="H30642">
        <v>2</v>
      </c>
      <c r="I30642">
        <v>1</v>
      </c>
      <c r="J30642" s="1" t="s">
        <v>80</v>
      </c>
      <c r="K30642">
        <v>2</v>
      </c>
      <c r="L30642">
        <v>0</v>
      </c>
      <c r="M30642">
        <v>0</v>
      </c>
      <c r="N30642">
        <v>0</v>
      </c>
      <c r="O30642">
        <v>0</v>
      </c>
      <c r="P30642" s="1" t="s">
        <v>31</v>
      </c>
      <c r="Q30642">
        <v>290813.74</v>
      </c>
      <c r="R30642" s="1" t="s">
        <v>25386</v>
      </c>
      <c r="S30642" s="1" t="s">
        <v>25387</v>
      </c>
      <c r="T30642">
        <v>1</v>
      </c>
      <c r="U30642">
        <v>1</v>
      </c>
      <c r="V30642">
        <v>290813.74</v>
      </c>
      <c r="W30642">
        <v>1</v>
      </c>
      <c r="X30642">
        <v>0</v>
      </c>
    </row>
    <row r="30643" spans="1:24" x14ac:dyDescent="0.3">
      <c r="A30643">
        <v>591331</v>
      </c>
      <c r="B30643" s="1" t="s">
        <v>14530</v>
      </c>
      <c r="C30643" s="1" t="s">
        <v>173</v>
      </c>
      <c r="D30643" s="1" t="s">
        <v>14531</v>
      </c>
      <c r="E30643" s="1" t="s">
        <v>29</v>
      </c>
      <c r="F30643" s="2">
        <v>43731.15148148148</v>
      </c>
      <c r="G30643">
        <v>56458.38</v>
      </c>
      <c r="H30643">
        <v>2</v>
      </c>
      <c r="I30643">
        <v>1</v>
      </c>
      <c r="J30643" s="1" t="s">
        <v>14532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 s="1" t="s">
        <v>711</v>
      </c>
      <c r="Q30643">
        <v>56458.38</v>
      </c>
      <c r="R30643" s="1" t="s">
        <v>36012</v>
      </c>
      <c r="S30643" s="1" t="s">
        <v>24262</v>
      </c>
      <c r="T30643">
        <v>1</v>
      </c>
      <c r="U30643">
        <v>1</v>
      </c>
      <c r="V30643">
        <v>56458.38</v>
      </c>
      <c r="W30643">
        <v>4</v>
      </c>
      <c r="X30643">
        <v>4</v>
      </c>
    </row>
    <row r="30644" spans="1:24" x14ac:dyDescent="0.3">
      <c r="A30644">
        <v>591056</v>
      </c>
      <c r="B30644" s="1" t="s">
        <v>14386</v>
      </c>
      <c r="C30644" s="1" t="s">
        <v>27</v>
      </c>
      <c r="D30644" s="1" t="s">
        <v>14387</v>
      </c>
      <c r="E30644" s="1" t="s">
        <v>29</v>
      </c>
      <c r="F30644" s="2">
        <v>43731.097442129627</v>
      </c>
      <c r="G30644">
        <v>587757.18000000005</v>
      </c>
      <c r="H30644">
        <v>2</v>
      </c>
      <c r="I30644">
        <v>1</v>
      </c>
      <c r="J30644" s="1" t="s">
        <v>780</v>
      </c>
      <c r="K30644">
        <v>2</v>
      </c>
      <c r="L30644">
        <v>0</v>
      </c>
      <c r="M30644">
        <v>0</v>
      </c>
      <c r="N30644">
        <v>0</v>
      </c>
      <c r="O30644">
        <v>0</v>
      </c>
      <c r="P30644" s="1" t="s">
        <v>31</v>
      </c>
      <c r="Q30644">
        <v>587757.18000000005</v>
      </c>
      <c r="R30644" s="1" t="s">
        <v>30987</v>
      </c>
      <c r="S30644" s="1" t="s">
        <v>30988</v>
      </c>
      <c r="T30644">
        <v>1</v>
      </c>
      <c r="U30644">
        <v>1</v>
      </c>
      <c r="V30644">
        <v>587757.18000000005</v>
      </c>
      <c r="W30644">
        <v>3</v>
      </c>
      <c r="X30644">
        <v>3</v>
      </c>
    </row>
    <row r="30645" spans="1:24" x14ac:dyDescent="0.3">
      <c r="A30645">
        <v>591459</v>
      </c>
      <c r="B30645" s="1" t="s">
        <v>14533</v>
      </c>
      <c r="C30645" s="1" t="s">
        <v>152</v>
      </c>
      <c r="D30645" s="1" t="s">
        <v>14534</v>
      </c>
      <c r="E30645" s="1" t="s">
        <v>29</v>
      </c>
      <c r="F30645" s="2">
        <v>43732.135763888888</v>
      </c>
      <c r="G30645">
        <v>1487209.39</v>
      </c>
      <c r="H30645">
        <v>2</v>
      </c>
      <c r="I30645">
        <v>1</v>
      </c>
      <c r="J30645" s="1" t="s">
        <v>80</v>
      </c>
      <c r="K30645">
        <v>2</v>
      </c>
      <c r="L30645">
        <v>0</v>
      </c>
      <c r="M30645">
        <v>0</v>
      </c>
      <c r="N30645">
        <v>0</v>
      </c>
      <c r="O30645">
        <v>1</v>
      </c>
      <c r="P30645" s="1" t="s">
        <v>38</v>
      </c>
      <c r="Q30645">
        <v>1487209.39</v>
      </c>
      <c r="R30645" s="1" t="s">
        <v>24320</v>
      </c>
      <c r="S30645" s="1" t="s">
        <v>24321</v>
      </c>
      <c r="T30645">
        <v>1</v>
      </c>
      <c r="U30645">
        <v>1</v>
      </c>
      <c r="V30645">
        <v>1487209.39</v>
      </c>
      <c r="W30645">
        <v>4</v>
      </c>
      <c r="X30645">
        <v>3</v>
      </c>
    </row>
    <row r="30646" spans="1:24" x14ac:dyDescent="0.3">
      <c r="A30646">
        <v>591459</v>
      </c>
      <c r="B30646" s="1" t="s">
        <v>14533</v>
      </c>
      <c r="C30646" s="1" t="s">
        <v>152</v>
      </c>
      <c r="D30646" s="1" t="s">
        <v>14534</v>
      </c>
      <c r="E30646" s="1" t="s">
        <v>29</v>
      </c>
      <c r="F30646" s="2">
        <v>43732.135763888888</v>
      </c>
      <c r="G30646">
        <v>1487209.39</v>
      </c>
      <c r="H30646">
        <v>2</v>
      </c>
      <c r="I30646">
        <v>1</v>
      </c>
      <c r="J30646" s="1" t="s">
        <v>80</v>
      </c>
      <c r="K30646">
        <v>2</v>
      </c>
      <c r="L30646">
        <v>0</v>
      </c>
      <c r="M30646">
        <v>0</v>
      </c>
      <c r="N30646">
        <v>0</v>
      </c>
      <c r="O30646">
        <v>1</v>
      </c>
      <c r="P30646" s="1" t="s">
        <v>38</v>
      </c>
      <c r="Q30646">
        <v>1487209.39</v>
      </c>
      <c r="R30646" s="1" t="s">
        <v>34498</v>
      </c>
      <c r="S30646" s="1" t="s">
        <v>28298</v>
      </c>
      <c r="T30646">
        <v>1</v>
      </c>
      <c r="U30646">
        <v>1</v>
      </c>
      <c r="V30646">
        <v>1487209.39</v>
      </c>
      <c r="W30646">
        <v>4</v>
      </c>
      <c r="X30646">
        <v>3</v>
      </c>
    </row>
    <row r="30647" spans="1:24" x14ac:dyDescent="0.3">
      <c r="A30647">
        <v>591556</v>
      </c>
      <c r="B30647" s="1" t="s">
        <v>14536</v>
      </c>
      <c r="C30647" s="1" t="s">
        <v>14537</v>
      </c>
      <c r="D30647" s="1" t="s">
        <v>14538</v>
      </c>
      <c r="E30647" s="1" t="s">
        <v>23</v>
      </c>
      <c r="F30647" s="2">
        <v>43732.078333333331</v>
      </c>
      <c r="G30647">
        <v>167435.94</v>
      </c>
      <c r="H30647">
        <v>2</v>
      </c>
      <c r="I30647">
        <v>24</v>
      </c>
      <c r="J30647" s="1" t="s">
        <v>221</v>
      </c>
      <c r="K30647">
        <v>3</v>
      </c>
      <c r="L30647">
        <v>0</v>
      </c>
      <c r="M30647">
        <v>0</v>
      </c>
      <c r="N30647">
        <v>1</v>
      </c>
      <c r="O30647">
        <v>0</v>
      </c>
      <c r="P30647" s="1" t="s">
        <v>31</v>
      </c>
      <c r="Q30647">
        <v>167435.94</v>
      </c>
      <c r="R30647" s="1" t="s">
        <v>32845</v>
      </c>
      <c r="S30647" s="1" t="s">
        <v>32846</v>
      </c>
      <c r="T30647">
        <v>1</v>
      </c>
      <c r="U30647">
        <v>1</v>
      </c>
      <c r="V30647">
        <v>167435.94</v>
      </c>
      <c r="W30647">
        <v>1</v>
      </c>
      <c r="X30647">
        <v>1</v>
      </c>
    </row>
    <row r="30648" spans="1:24" x14ac:dyDescent="0.3">
      <c r="A30648">
        <v>591463</v>
      </c>
      <c r="B30648" s="1" t="s">
        <v>7651</v>
      </c>
      <c r="C30648" s="1" t="s">
        <v>27</v>
      </c>
      <c r="D30648" s="1" t="s">
        <v>14396</v>
      </c>
      <c r="E30648" s="1" t="s">
        <v>29</v>
      </c>
      <c r="F30648" s="2">
        <v>43732.060289351852</v>
      </c>
      <c r="G30648">
        <v>1380097.47</v>
      </c>
      <c r="H30648">
        <v>2</v>
      </c>
      <c r="I30648">
        <v>1</v>
      </c>
      <c r="J30648" s="1" t="s">
        <v>780</v>
      </c>
      <c r="K30648">
        <v>2</v>
      </c>
      <c r="L30648">
        <v>0</v>
      </c>
      <c r="M30648">
        <v>0</v>
      </c>
      <c r="N30648">
        <v>0</v>
      </c>
      <c r="O30648">
        <v>0</v>
      </c>
      <c r="P30648" s="1" t="s">
        <v>31</v>
      </c>
      <c r="Q30648">
        <v>1380097.47</v>
      </c>
      <c r="R30648" s="1" t="s">
        <v>26745</v>
      </c>
      <c r="S30648" s="1" t="s">
        <v>25372</v>
      </c>
      <c r="T30648">
        <v>1</v>
      </c>
      <c r="U30648">
        <v>1</v>
      </c>
      <c r="V30648">
        <v>68636.61</v>
      </c>
      <c r="W30648">
        <v>3</v>
      </c>
      <c r="X30648">
        <v>3</v>
      </c>
    </row>
    <row r="30649" spans="1:24" x14ac:dyDescent="0.3">
      <c r="A30649">
        <v>591463</v>
      </c>
      <c r="B30649" s="1" t="s">
        <v>7651</v>
      </c>
      <c r="C30649" s="1" t="s">
        <v>27</v>
      </c>
      <c r="D30649" s="1" t="s">
        <v>14396</v>
      </c>
      <c r="E30649" s="1" t="s">
        <v>29</v>
      </c>
      <c r="F30649" s="2">
        <v>43732.060289351852</v>
      </c>
      <c r="G30649">
        <v>1380097.47</v>
      </c>
      <c r="H30649">
        <v>2</v>
      </c>
      <c r="I30649">
        <v>1</v>
      </c>
      <c r="J30649" s="1" t="s">
        <v>780</v>
      </c>
      <c r="K30649">
        <v>2</v>
      </c>
      <c r="L30649">
        <v>0</v>
      </c>
      <c r="M30649">
        <v>0</v>
      </c>
      <c r="N30649">
        <v>0</v>
      </c>
      <c r="O30649">
        <v>0</v>
      </c>
      <c r="P30649" s="1" t="s">
        <v>31</v>
      </c>
      <c r="Q30649">
        <v>1380097.47</v>
      </c>
      <c r="R30649" s="1" t="s">
        <v>26745</v>
      </c>
      <c r="S30649" s="1" t="s">
        <v>25372</v>
      </c>
      <c r="T30649">
        <v>1</v>
      </c>
      <c r="U30649">
        <v>1</v>
      </c>
      <c r="V30649">
        <v>89882.1</v>
      </c>
      <c r="W30649">
        <v>3</v>
      </c>
      <c r="X30649">
        <v>3</v>
      </c>
    </row>
    <row r="30650" spans="1:24" x14ac:dyDescent="0.3">
      <c r="A30650">
        <v>591463</v>
      </c>
      <c r="B30650" s="1" t="s">
        <v>7651</v>
      </c>
      <c r="C30650" s="1" t="s">
        <v>27</v>
      </c>
      <c r="D30650" s="1" t="s">
        <v>14396</v>
      </c>
      <c r="E30650" s="1" t="s">
        <v>29</v>
      </c>
      <c r="F30650" s="2">
        <v>43732.060289351852</v>
      </c>
      <c r="G30650">
        <v>1380097.47</v>
      </c>
      <c r="H30650">
        <v>2</v>
      </c>
      <c r="I30650">
        <v>1</v>
      </c>
      <c r="J30650" s="1" t="s">
        <v>780</v>
      </c>
      <c r="K30650">
        <v>2</v>
      </c>
      <c r="L30650">
        <v>0</v>
      </c>
      <c r="M30650">
        <v>0</v>
      </c>
      <c r="N30650">
        <v>0</v>
      </c>
      <c r="O30650">
        <v>0</v>
      </c>
      <c r="P30650" s="1" t="s">
        <v>31</v>
      </c>
      <c r="Q30650">
        <v>1380097.47</v>
      </c>
      <c r="R30650" s="1" t="s">
        <v>24682</v>
      </c>
      <c r="S30650" s="1" t="s">
        <v>24683</v>
      </c>
      <c r="T30650">
        <v>1</v>
      </c>
      <c r="U30650">
        <v>1</v>
      </c>
      <c r="V30650">
        <v>170035.20000000001</v>
      </c>
      <c r="W30650">
        <v>4</v>
      </c>
      <c r="X30650">
        <v>4</v>
      </c>
    </row>
    <row r="30651" spans="1:24" x14ac:dyDescent="0.3">
      <c r="A30651">
        <v>591463</v>
      </c>
      <c r="B30651" s="1" t="s">
        <v>7651</v>
      </c>
      <c r="C30651" s="1" t="s">
        <v>27</v>
      </c>
      <c r="D30651" s="1" t="s">
        <v>14396</v>
      </c>
      <c r="E30651" s="1" t="s">
        <v>29</v>
      </c>
      <c r="F30651" s="2">
        <v>43732.060289351852</v>
      </c>
      <c r="G30651">
        <v>1380097.47</v>
      </c>
      <c r="H30651">
        <v>2</v>
      </c>
      <c r="I30651">
        <v>1</v>
      </c>
      <c r="J30651" s="1" t="s">
        <v>780</v>
      </c>
      <c r="K30651">
        <v>2</v>
      </c>
      <c r="L30651">
        <v>0</v>
      </c>
      <c r="M30651">
        <v>0</v>
      </c>
      <c r="N30651">
        <v>0</v>
      </c>
      <c r="O30651">
        <v>0</v>
      </c>
      <c r="P30651" s="1" t="s">
        <v>31</v>
      </c>
      <c r="Q30651">
        <v>1380097.47</v>
      </c>
      <c r="R30651" s="1" t="s">
        <v>33736</v>
      </c>
      <c r="S30651" s="1" t="s">
        <v>27920</v>
      </c>
      <c r="T30651">
        <v>1</v>
      </c>
      <c r="U30651">
        <v>1</v>
      </c>
      <c r="V30651">
        <v>487286.7</v>
      </c>
      <c r="W30651">
        <v>3</v>
      </c>
      <c r="X30651">
        <v>3</v>
      </c>
    </row>
    <row r="30652" spans="1:24" x14ac:dyDescent="0.3">
      <c r="A30652">
        <v>591463</v>
      </c>
      <c r="B30652" s="1" t="s">
        <v>7651</v>
      </c>
      <c r="C30652" s="1" t="s">
        <v>27</v>
      </c>
      <c r="D30652" s="1" t="s">
        <v>14396</v>
      </c>
      <c r="E30652" s="1" t="s">
        <v>29</v>
      </c>
      <c r="F30652" s="2">
        <v>43732.060289351852</v>
      </c>
      <c r="G30652">
        <v>1380097.47</v>
      </c>
      <c r="H30652">
        <v>2</v>
      </c>
      <c r="I30652">
        <v>1</v>
      </c>
      <c r="J30652" s="1" t="s">
        <v>780</v>
      </c>
      <c r="K30652">
        <v>2</v>
      </c>
      <c r="L30652">
        <v>0</v>
      </c>
      <c r="M30652">
        <v>0</v>
      </c>
      <c r="N30652">
        <v>0</v>
      </c>
      <c r="O30652">
        <v>0</v>
      </c>
      <c r="P30652" s="1" t="s">
        <v>31</v>
      </c>
      <c r="Q30652">
        <v>1380097.47</v>
      </c>
      <c r="R30652" s="1" t="s">
        <v>24682</v>
      </c>
      <c r="S30652" s="1" t="s">
        <v>24683</v>
      </c>
      <c r="T30652">
        <v>1</v>
      </c>
      <c r="U30652">
        <v>1</v>
      </c>
      <c r="V30652">
        <v>381086.87</v>
      </c>
      <c r="W30652">
        <v>2</v>
      </c>
      <c r="X30652">
        <v>2</v>
      </c>
    </row>
    <row r="30653" spans="1:24" x14ac:dyDescent="0.3">
      <c r="A30653">
        <v>591463</v>
      </c>
      <c r="B30653" s="1" t="s">
        <v>7651</v>
      </c>
      <c r="C30653" s="1" t="s">
        <v>27</v>
      </c>
      <c r="D30653" s="1" t="s">
        <v>14396</v>
      </c>
      <c r="E30653" s="1" t="s">
        <v>29</v>
      </c>
      <c r="F30653" s="2">
        <v>43732.060289351852</v>
      </c>
      <c r="G30653">
        <v>1380097.47</v>
      </c>
      <c r="H30653">
        <v>2</v>
      </c>
      <c r="I30653">
        <v>1</v>
      </c>
      <c r="J30653" s="1" t="s">
        <v>780</v>
      </c>
      <c r="K30653">
        <v>2</v>
      </c>
      <c r="L30653">
        <v>0</v>
      </c>
      <c r="M30653">
        <v>0</v>
      </c>
      <c r="N30653">
        <v>0</v>
      </c>
      <c r="O30653">
        <v>0</v>
      </c>
      <c r="P30653" s="1" t="s">
        <v>31</v>
      </c>
      <c r="Q30653">
        <v>1380097.47</v>
      </c>
      <c r="R30653" s="1" t="s">
        <v>25945</v>
      </c>
      <c r="S30653" s="1" t="s">
        <v>25928</v>
      </c>
      <c r="T30653">
        <v>1</v>
      </c>
      <c r="U30653">
        <v>1</v>
      </c>
      <c r="V30653">
        <v>183169.99</v>
      </c>
      <c r="W30653">
        <v>2</v>
      </c>
      <c r="X30653">
        <v>2</v>
      </c>
    </row>
    <row r="30654" spans="1:24" x14ac:dyDescent="0.3">
      <c r="A30654">
        <v>591498</v>
      </c>
      <c r="B30654" s="1" t="s">
        <v>14539</v>
      </c>
      <c r="C30654" s="1" t="s">
        <v>50</v>
      </c>
      <c r="D30654" s="1" t="s">
        <v>14540</v>
      </c>
      <c r="E30654" s="1" t="s">
        <v>29</v>
      </c>
      <c r="F30654" s="2">
        <v>43732.062569444446</v>
      </c>
      <c r="G30654">
        <v>384018.09</v>
      </c>
      <c r="H30654">
        <v>2</v>
      </c>
      <c r="I30654">
        <v>1</v>
      </c>
      <c r="J30654" s="1" t="s">
        <v>217</v>
      </c>
      <c r="K30654">
        <v>2</v>
      </c>
      <c r="L30654">
        <v>0</v>
      </c>
      <c r="M30654">
        <v>0</v>
      </c>
      <c r="N30654">
        <v>0</v>
      </c>
      <c r="O30654">
        <v>0</v>
      </c>
      <c r="P30654" s="1" t="s">
        <v>31</v>
      </c>
      <c r="Q30654">
        <v>384018.09</v>
      </c>
      <c r="R30654" s="1" t="s">
        <v>28013</v>
      </c>
      <c r="S30654" s="1" t="s">
        <v>28014</v>
      </c>
      <c r="T30654">
        <v>1</v>
      </c>
      <c r="U30654">
        <v>1</v>
      </c>
      <c r="V30654">
        <v>384018.09</v>
      </c>
      <c r="W30654">
        <v>4</v>
      </c>
      <c r="X30654">
        <v>4</v>
      </c>
    </row>
    <row r="30655" spans="1:24" x14ac:dyDescent="0.3">
      <c r="A30655">
        <v>591354</v>
      </c>
      <c r="B30655" s="1" t="s">
        <v>14541</v>
      </c>
      <c r="C30655" s="1" t="s">
        <v>2992</v>
      </c>
      <c r="D30655" s="1" t="s">
        <v>14542</v>
      </c>
      <c r="E30655" s="1" t="s">
        <v>29</v>
      </c>
      <c r="F30655" s="2">
        <v>43732.540636574071</v>
      </c>
      <c r="G30655">
        <v>51289.279999999999</v>
      </c>
      <c r="H30655">
        <v>2</v>
      </c>
      <c r="I30655">
        <v>1</v>
      </c>
      <c r="J30655" s="1" t="s">
        <v>14543</v>
      </c>
      <c r="K30655">
        <v>3</v>
      </c>
      <c r="L30655">
        <v>0</v>
      </c>
      <c r="M30655">
        <v>0</v>
      </c>
      <c r="N30655">
        <v>0</v>
      </c>
      <c r="O30655">
        <v>0</v>
      </c>
      <c r="P30655" s="1" t="s">
        <v>31</v>
      </c>
      <c r="Q30655">
        <v>51289.279999999999</v>
      </c>
      <c r="R30655" s="1" t="s">
        <v>36013</v>
      </c>
      <c r="S30655" s="1" t="s">
        <v>24445</v>
      </c>
      <c r="T30655">
        <v>1</v>
      </c>
      <c r="U30655">
        <v>1</v>
      </c>
      <c r="V30655">
        <v>27589.279999999999</v>
      </c>
      <c r="W30655">
        <v>1</v>
      </c>
      <c r="X30655">
        <v>1</v>
      </c>
    </row>
    <row r="30656" spans="1:24" x14ac:dyDescent="0.3">
      <c r="A30656">
        <v>591354</v>
      </c>
      <c r="B30656" s="1" t="s">
        <v>14541</v>
      </c>
      <c r="C30656" s="1" t="s">
        <v>2992</v>
      </c>
      <c r="D30656" s="1" t="s">
        <v>14542</v>
      </c>
      <c r="E30656" s="1" t="s">
        <v>29</v>
      </c>
      <c r="F30656" s="2">
        <v>43732.540636574071</v>
      </c>
      <c r="G30656">
        <v>51289.279999999999</v>
      </c>
      <c r="H30656">
        <v>2</v>
      </c>
      <c r="I30656">
        <v>1</v>
      </c>
      <c r="J30656" s="1" t="s">
        <v>14543</v>
      </c>
      <c r="K30656">
        <v>3</v>
      </c>
      <c r="L30656">
        <v>0</v>
      </c>
      <c r="M30656">
        <v>0</v>
      </c>
      <c r="N30656">
        <v>0</v>
      </c>
      <c r="O30656">
        <v>0</v>
      </c>
      <c r="P30656" s="1" t="s">
        <v>31</v>
      </c>
      <c r="Q30656">
        <v>51289.279999999999</v>
      </c>
      <c r="R30656" s="1" t="s">
        <v>36013</v>
      </c>
      <c r="S30656" s="1" t="s">
        <v>24445</v>
      </c>
      <c r="T30656">
        <v>1</v>
      </c>
      <c r="U30656">
        <v>1</v>
      </c>
      <c r="V30656">
        <v>23700</v>
      </c>
      <c r="W30656">
        <v>1</v>
      </c>
      <c r="X30656">
        <v>1</v>
      </c>
    </row>
    <row r="30657" spans="1:24" x14ac:dyDescent="0.3">
      <c r="A30657">
        <v>591457</v>
      </c>
      <c r="B30657" s="1" t="s">
        <v>14544</v>
      </c>
      <c r="C30657" s="1" t="s">
        <v>106</v>
      </c>
      <c r="D30657" s="1" t="s">
        <v>14545</v>
      </c>
      <c r="E30657" s="1" t="s">
        <v>29</v>
      </c>
      <c r="F30657" s="2">
        <v>43732.043564814812</v>
      </c>
      <c r="G30657">
        <v>278387.96000000002</v>
      </c>
      <c r="H30657">
        <v>2</v>
      </c>
      <c r="I30657">
        <v>1</v>
      </c>
      <c r="J30657" s="1" t="s">
        <v>14546</v>
      </c>
      <c r="K30657">
        <v>2</v>
      </c>
      <c r="L30657">
        <v>0</v>
      </c>
      <c r="M30657">
        <v>0</v>
      </c>
      <c r="N30657">
        <v>0</v>
      </c>
      <c r="O30657">
        <v>0</v>
      </c>
      <c r="P30657" s="1" t="s">
        <v>31</v>
      </c>
      <c r="Q30657">
        <v>278387.96000000002</v>
      </c>
      <c r="R30657" s="1" t="s">
        <v>26092</v>
      </c>
      <c r="S30657" s="1" t="s">
        <v>26093</v>
      </c>
      <c r="T30657">
        <v>1</v>
      </c>
      <c r="U30657">
        <v>1</v>
      </c>
      <c r="V30657">
        <v>90852.3</v>
      </c>
      <c r="W30657">
        <v>4</v>
      </c>
      <c r="X30657">
        <v>3</v>
      </c>
    </row>
    <row r="30658" spans="1:24" x14ac:dyDescent="0.3">
      <c r="A30658">
        <v>591457</v>
      </c>
      <c r="B30658" s="1" t="s">
        <v>14544</v>
      </c>
      <c r="C30658" s="1" t="s">
        <v>106</v>
      </c>
      <c r="D30658" s="1" t="s">
        <v>14545</v>
      </c>
      <c r="E30658" s="1" t="s">
        <v>29</v>
      </c>
      <c r="F30658" s="2">
        <v>43732.043564814812</v>
      </c>
      <c r="G30658">
        <v>278387.96000000002</v>
      </c>
      <c r="H30658">
        <v>2</v>
      </c>
      <c r="I30658">
        <v>1</v>
      </c>
      <c r="J30658" s="1" t="s">
        <v>14546</v>
      </c>
      <c r="K30658">
        <v>2</v>
      </c>
      <c r="L30658">
        <v>0</v>
      </c>
      <c r="M30658">
        <v>0</v>
      </c>
      <c r="N30658">
        <v>0</v>
      </c>
      <c r="O30658">
        <v>0</v>
      </c>
      <c r="P30658" s="1" t="s">
        <v>31</v>
      </c>
      <c r="Q30658">
        <v>278387.96000000002</v>
      </c>
      <c r="R30658" s="1" t="s">
        <v>26092</v>
      </c>
      <c r="S30658" s="1" t="s">
        <v>26093</v>
      </c>
      <c r="T30658">
        <v>1</v>
      </c>
      <c r="U30658">
        <v>1</v>
      </c>
      <c r="V30658">
        <v>109754.26</v>
      </c>
      <c r="W30658">
        <v>3</v>
      </c>
      <c r="X30658">
        <v>2</v>
      </c>
    </row>
    <row r="30659" spans="1:24" x14ac:dyDescent="0.3">
      <c r="A30659">
        <v>591457</v>
      </c>
      <c r="B30659" s="1" t="s">
        <v>14544</v>
      </c>
      <c r="C30659" s="1" t="s">
        <v>106</v>
      </c>
      <c r="D30659" s="1" t="s">
        <v>14545</v>
      </c>
      <c r="E30659" s="1" t="s">
        <v>29</v>
      </c>
      <c r="F30659" s="2">
        <v>43732.043564814812</v>
      </c>
      <c r="G30659">
        <v>278387.96000000002</v>
      </c>
      <c r="H30659">
        <v>2</v>
      </c>
      <c r="I30659">
        <v>1</v>
      </c>
      <c r="J30659" s="1" t="s">
        <v>14546</v>
      </c>
      <c r="K30659">
        <v>2</v>
      </c>
      <c r="L30659">
        <v>0</v>
      </c>
      <c r="M30659">
        <v>0</v>
      </c>
      <c r="N30659">
        <v>0</v>
      </c>
      <c r="O30659">
        <v>0</v>
      </c>
      <c r="P30659" s="1" t="s">
        <v>31</v>
      </c>
      <c r="Q30659">
        <v>278387.96000000002</v>
      </c>
      <c r="R30659" s="1" t="s">
        <v>33819</v>
      </c>
      <c r="S30659" s="1" t="s">
        <v>33820</v>
      </c>
      <c r="T30659">
        <v>1</v>
      </c>
      <c r="U30659">
        <v>1</v>
      </c>
      <c r="V30659">
        <v>77781.399999999994</v>
      </c>
      <c r="W30659">
        <v>3</v>
      </c>
      <c r="X30659">
        <v>2</v>
      </c>
    </row>
    <row r="30660" spans="1:24" x14ac:dyDescent="0.3">
      <c r="A30660">
        <v>591440</v>
      </c>
      <c r="B30660" s="1" t="s">
        <v>14547</v>
      </c>
      <c r="C30660" s="1" t="s">
        <v>582</v>
      </c>
      <c r="D30660" s="1" t="s">
        <v>14548</v>
      </c>
      <c r="E30660" s="1" t="s">
        <v>29</v>
      </c>
      <c r="F30660" s="2">
        <v>43732.041990740741</v>
      </c>
      <c r="G30660">
        <v>86353.2</v>
      </c>
      <c r="H30660">
        <v>2</v>
      </c>
      <c r="I30660">
        <v>1</v>
      </c>
      <c r="J30660" s="1" t="s">
        <v>138</v>
      </c>
      <c r="K30660">
        <v>1</v>
      </c>
      <c r="L30660">
        <v>0</v>
      </c>
      <c r="M30660">
        <v>0</v>
      </c>
      <c r="N30660">
        <v>1</v>
      </c>
      <c r="O30660">
        <v>0</v>
      </c>
      <c r="P30660" s="1" t="s">
        <v>31</v>
      </c>
      <c r="Q30660">
        <v>86353.2</v>
      </c>
      <c r="R30660" s="1" t="s">
        <v>28338</v>
      </c>
      <c r="S30660" s="1" t="s">
        <v>24699</v>
      </c>
      <c r="T30660">
        <v>1</v>
      </c>
      <c r="U30660">
        <v>1</v>
      </c>
      <c r="V30660">
        <v>86353.2</v>
      </c>
      <c r="W30660">
        <v>1</v>
      </c>
      <c r="X30660">
        <v>1</v>
      </c>
    </row>
    <row r="30661" spans="1:24" x14ac:dyDescent="0.3">
      <c r="A30661">
        <v>591371</v>
      </c>
      <c r="B30661" s="1" t="s">
        <v>9269</v>
      </c>
      <c r="C30661" s="1" t="s">
        <v>212</v>
      </c>
      <c r="D30661" s="1" t="s">
        <v>14549</v>
      </c>
      <c r="E30661" s="1" t="s">
        <v>29</v>
      </c>
      <c r="F30661" s="2">
        <v>43732.490081018521</v>
      </c>
      <c r="G30661">
        <v>9485</v>
      </c>
      <c r="H30661">
        <v>2</v>
      </c>
      <c r="I30661">
        <v>1</v>
      </c>
      <c r="J30661" s="1" t="s">
        <v>3136</v>
      </c>
      <c r="K30661">
        <v>1</v>
      </c>
      <c r="L30661">
        <v>0</v>
      </c>
      <c r="M30661">
        <v>1</v>
      </c>
      <c r="N30661">
        <v>0</v>
      </c>
      <c r="O30661">
        <v>0</v>
      </c>
      <c r="P30661" s="1" t="s">
        <v>31</v>
      </c>
      <c r="Q30661">
        <v>9485</v>
      </c>
      <c r="R30661" s="1" t="s">
        <v>36014</v>
      </c>
      <c r="S30661" s="1" t="s">
        <v>36015</v>
      </c>
      <c r="T30661">
        <v>1</v>
      </c>
      <c r="U30661">
        <v>1</v>
      </c>
      <c r="V30661">
        <v>4410</v>
      </c>
      <c r="W30661">
        <v>3</v>
      </c>
      <c r="X30661">
        <v>3</v>
      </c>
    </row>
    <row r="30662" spans="1:24" x14ac:dyDescent="0.3">
      <c r="A30662">
        <v>591371</v>
      </c>
      <c r="B30662" s="1" t="s">
        <v>9269</v>
      </c>
      <c r="C30662" s="1" t="s">
        <v>212</v>
      </c>
      <c r="D30662" s="1" t="s">
        <v>14549</v>
      </c>
      <c r="E30662" s="1" t="s">
        <v>29</v>
      </c>
      <c r="F30662" s="2">
        <v>43732.490081018521</v>
      </c>
      <c r="G30662">
        <v>9485</v>
      </c>
      <c r="H30662">
        <v>2</v>
      </c>
      <c r="I30662">
        <v>1</v>
      </c>
      <c r="J30662" s="1" t="s">
        <v>3136</v>
      </c>
      <c r="K30662">
        <v>1</v>
      </c>
      <c r="L30662">
        <v>0</v>
      </c>
      <c r="M30662">
        <v>1</v>
      </c>
      <c r="N30662">
        <v>0</v>
      </c>
      <c r="O30662">
        <v>0</v>
      </c>
      <c r="P30662" s="1" t="s">
        <v>31</v>
      </c>
      <c r="Q30662">
        <v>9485</v>
      </c>
      <c r="R30662" s="1" t="s">
        <v>36016</v>
      </c>
      <c r="S30662" s="1" t="s">
        <v>36017</v>
      </c>
      <c r="T30662">
        <v>1</v>
      </c>
      <c r="U30662">
        <v>1</v>
      </c>
      <c r="V30662">
        <v>5075</v>
      </c>
      <c r="W30662">
        <v>2</v>
      </c>
      <c r="X30662">
        <v>2</v>
      </c>
    </row>
    <row r="30663" spans="1:24" x14ac:dyDescent="0.3">
      <c r="A30663">
        <v>583300</v>
      </c>
      <c r="B30663" s="1" t="s">
        <v>14550</v>
      </c>
      <c r="C30663" s="1" t="s">
        <v>1301</v>
      </c>
      <c r="D30663" s="1" t="s">
        <v>14534</v>
      </c>
      <c r="E30663" s="1" t="s">
        <v>29</v>
      </c>
      <c r="F30663" s="2">
        <v>43732.494837962964</v>
      </c>
      <c r="G30663">
        <v>45117</v>
      </c>
      <c r="H30663">
        <v>2</v>
      </c>
      <c r="I30663">
        <v>1</v>
      </c>
      <c r="J30663" s="1" t="s">
        <v>154</v>
      </c>
      <c r="K30663">
        <v>1</v>
      </c>
      <c r="L30663">
        <v>0</v>
      </c>
      <c r="M30663">
        <v>0</v>
      </c>
      <c r="N30663">
        <v>0</v>
      </c>
      <c r="O30663">
        <v>0</v>
      </c>
      <c r="P30663" s="1" t="s">
        <v>31</v>
      </c>
      <c r="Q30663">
        <v>45117</v>
      </c>
      <c r="R30663" s="1" t="s">
        <v>35514</v>
      </c>
      <c r="S30663" s="1" t="s">
        <v>24503</v>
      </c>
      <c r="T30663">
        <v>1</v>
      </c>
      <c r="U30663">
        <v>1</v>
      </c>
      <c r="V30663">
        <v>45117</v>
      </c>
      <c r="W30663">
        <v>2</v>
      </c>
      <c r="X30663">
        <v>2</v>
      </c>
    </row>
    <row r="30664" spans="1:24" x14ac:dyDescent="0.3">
      <c r="A30664">
        <v>591310</v>
      </c>
      <c r="B30664" s="1" t="s">
        <v>14553</v>
      </c>
      <c r="C30664" s="1" t="s">
        <v>219</v>
      </c>
      <c r="D30664" s="1" t="s">
        <v>14554</v>
      </c>
      <c r="E30664" s="1" t="s">
        <v>23</v>
      </c>
      <c r="F30664" s="2">
        <v>43733.187557870369</v>
      </c>
      <c r="G30664">
        <v>2243687.4</v>
      </c>
      <c r="H30664">
        <v>3</v>
      </c>
      <c r="I30664">
        <v>24</v>
      </c>
      <c r="J30664" s="1" t="s">
        <v>221</v>
      </c>
      <c r="K30664">
        <v>3</v>
      </c>
      <c r="L30664">
        <v>0</v>
      </c>
      <c r="M30664">
        <v>0</v>
      </c>
      <c r="N30664">
        <v>1</v>
      </c>
      <c r="O30664">
        <v>0</v>
      </c>
      <c r="P30664" s="1" t="s">
        <v>31</v>
      </c>
      <c r="Q30664">
        <v>2243687.4</v>
      </c>
      <c r="R30664" s="1" t="s">
        <v>29618</v>
      </c>
      <c r="S30664" s="1" t="s">
        <v>29500</v>
      </c>
      <c r="T30664">
        <v>1</v>
      </c>
      <c r="U30664">
        <v>1</v>
      </c>
      <c r="V30664">
        <v>282208.8</v>
      </c>
      <c r="W30664">
        <v>2</v>
      </c>
      <c r="X30664">
        <v>2</v>
      </c>
    </row>
    <row r="30665" spans="1:24" x14ac:dyDescent="0.3">
      <c r="A30665">
        <v>591310</v>
      </c>
      <c r="B30665" s="1" t="s">
        <v>14553</v>
      </c>
      <c r="C30665" s="1" t="s">
        <v>219</v>
      </c>
      <c r="D30665" s="1" t="s">
        <v>14554</v>
      </c>
      <c r="E30665" s="1" t="s">
        <v>23</v>
      </c>
      <c r="F30665" s="2">
        <v>43733.187557870369</v>
      </c>
      <c r="G30665">
        <v>2243687.4</v>
      </c>
      <c r="H30665">
        <v>3</v>
      </c>
      <c r="I30665">
        <v>24</v>
      </c>
      <c r="J30665" s="1" t="s">
        <v>221</v>
      </c>
      <c r="K30665">
        <v>3</v>
      </c>
      <c r="L30665">
        <v>0</v>
      </c>
      <c r="M30665">
        <v>0</v>
      </c>
      <c r="N30665">
        <v>1</v>
      </c>
      <c r="O30665">
        <v>0</v>
      </c>
      <c r="P30665" s="1" t="s">
        <v>31</v>
      </c>
      <c r="Q30665">
        <v>2243687.4</v>
      </c>
      <c r="R30665" s="1" t="s">
        <v>29167</v>
      </c>
      <c r="S30665" s="1" t="s">
        <v>29168</v>
      </c>
      <c r="T30665">
        <v>1</v>
      </c>
      <c r="U30665">
        <v>1</v>
      </c>
      <c r="V30665">
        <v>655924.80000000005</v>
      </c>
      <c r="W30665">
        <v>2</v>
      </c>
      <c r="X30665">
        <v>2</v>
      </c>
    </row>
    <row r="30666" spans="1:24" x14ac:dyDescent="0.3">
      <c r="A30666">
        <v>591310</v>
      </c>
      <c r="B30666" s="1" t="s">
        <v>14553</v>
      </c>
      <c r="C30666" s="1" t="s">
        <v>219</v>
      </c>
      <c r="D30666" s="1" t="s">
        <v>14554</v>
      </c>
      <c r="E30666" s="1" t="s">
        <v>23</v>
      </c>
      <c r="F30666" s="2">
        <v>43733.187557870369</v>
      </c>
      <c r="G30666">
        <v>2243687.4</v>
      </c>
      <c r="H30666">
        <v>3</v>
      </c>
      <c r="I30666">
        <v>24</v>
      </c>
      <c r="J30666" s="1" t="s">
        <v>221</v>
      </c>
      <c r="K30666">
        <v>3</v>
      </c>
      <c r="L30666">
        <v>0</v>
      </c>
      <c r="M30666">
        <v>0</v>
      </c>
      <c r="N30666">
        <v>1</v>
      </c>
      <c r="O30666">
        <v>0</v>
      </c>
      <c r="P30666" s="1" t="s">
        <v>31</v>
      </c>
      <c r="Q30666">
        <v>2243687.4</v>
      </c>
      <c r="R30666" s="1" t="s">
        <v>36018</v>
      </c>
      <c r="S30666" s="1" t="s">
        <v>36019</v>
      </c>
      <c r="T30666">
        <v>128</v>
      </c>
      <c r="U30666">
        <v>1</v>
      </c>
      <c r="V30666">
        <v>273265.2</v>
      </c>
      <c r="W30666">
        <v>2</v>
      </c>
      <c r="X30666">
        <v>2</v>
      </c>
    </row>
    <row r="30667" spans="1:24" x14ac:dyDescent="0.3">
      <c r="A30667">
        <v>591310</v>
      </c>
      <c r="B30667" s="1" t="s">
        <v>14553</v>
      </c>
      <c r="C30667" s="1" t="s">
        <v>219</v>
      </c>
      <c r="D30667" s="1" t="s">
        <v>14554</v>
      </c>
      <c r="E30667" s="1" t="s">
        <v>23</v>
      </c>
      <c r="F30667" s="2">
        <v>43733.187557870369</v>
      </c>
      <c r="G30667">
        <v>2243687.4</v>
      </c>
      <c r="H30667">
        <v>3</v>
      </c>
      <c r="I30667">
        <v>24</v>
      </c>
      <c r="J30667" s="1" t="s">
        <v>221</v>
      </c>
      <c r="K30667">
        <v>3</v>
      </c>
      <c r="L30667">
        <v>0</v>
      </c>
      <c r="M30667">
        <v>0</v>
      </c>
      <c r="N30667">
        <v>1</v>
      </c>
      <c r="O30667">
        <v>0</v>
      </c>
      <c r="P30667" s="1" t="s">
        <v>31</v>
      </c>
      <c r="Q30667">
        <v>2243687.4</v>
      </c>
      <c r="R30667" s="1" t="s">
        <v>29031</v>
      </c>
      <c r="S30667" s="1" t="s">
        <v>29032</v>
      </c>
      <c r="T30667">
        <v>1</v>
      </c>
      <c r="U30667">
        <v>1</v>
      </c>
      <c r="V30667">
        <v>645717</v>
      </c>
      <c r="W30667">
        <v>2</v>
      </c>
      <c r="X30667">
        <v>2</v>
      </c>
    </row>
    <row r="30668" spans="1:24" x14ac:dyDescent="0.3">
      <c r="A30668">
        <v>591310</v>
      </c>
      <c r="B30668" s="1" t="s">
        <v>14553</v>
      </c>
      <c r="C30668" s="1" t="s">
        <v>219</v>
      </c>
      <c r="D30668" s="1" t="s">
        <v>14554</v>
      </c>
      <c r="E30668" s="1" t="s">
        <v>23</v>
      </c>
      <c r="F30668" s="2">
        <v>43733.187557870369</v>
      </c>
      <c r="G30668">
        <v>2243687.4</v>
      </c>
      <c r="H30668">
        <v>3</v>
      </c>
      <c r="I30668">
        <v>24</v>
      </c>
      <c r="J30668" s="1" t="s">
        <v>221</v>
      </c>
      <c r="K30668">
        <v>3</v>
      </c>
      <c r="L30668">
        <v>0</v>
      </c>
      <c r="M30668">
        <v>0</v>
      </c>
      <c r="N30668">
        <v>1</v>
      </c>
      <c r="O30668">
        <v>0</v>
      </c>
      <c r="P30668" s="1" t="s">
        <v>31</v>
      </c>
      <c r="Q30668">
        <v>2243687.4</v>
      </c>
      <c r="R30668" s="1" t="s">
        <v>29031</v>
      </c>
      <c r="S30668" s="1" t="s">
        <v>29032</v>
      </c>
      <c r="T30668">
        <v>1</v>
      </c>
      <c r="U30668">
        <v>1</v>
      </c>
      <c r="V30668">
        <v>386571.6</v>
      </c>
      <c r="W30668">
        <v>1</v>
      </c>
      <c r="X30668">
        <v>1</v>
      </c>
    </row>
    <row r="30669" spans="1:24" x14ac:dyDescent="0.3">
      <c r="A30669">
        <v>591337</v>
      </c>
      <c r="B30669" s="1" t="s">
        <v>13020</v>
      </c>
      <c r="C30669" s="1" t="s">
        <v>4046</v>
      </c>
      <c r="D30669" s="1" t="s">
        <v>14555</v>
      </c>
      <c r="E30669" s="1" t="s">
        <v>29</v>
      </c>
      <c r="F30669" s="2">
        <v>43733.1875462963</v>
      </c>
      <c r="G30669">
        <v>10320000</v>
      </c>
      <c r="H30669">
        <v>3</v>
      </c>
      <c r="I30669">
        <v>1</v>
      </c>
      <c r="J30669" s="1" t="s">
        <v>80</v>
      </c>
      <c r="K30669">
        <v>2</v>
      </c>
      <c r="L30669">
        <v>0</v>
      </c>
      <c r="M30669">
        <v>0</v>
      </c>
      <c r="N30669">
        <v>1</v>
      </c>
      <c r="O30669">
        <v>1</v>
      </c>
      <c r="P30669" s="1" t="s">
        <v>38</v>
      </c>
      <c r="Q30669">
        <v>10320000</v>
      </c>
      <c r="R30669" s="1" t="s">
        <v>36020</v>
      </c>
      <c r="S30669" s="1" t="s">
        <v>26736</v>
      </c>
      <c r="T30669">
        <v>1</v>
      </c>
      <c r="U30669">
        <v>1</v>
      </c>
      <c r="V30669">
        <v>10320000</v>
      </c>
      <c r="W30669">
        <v>5</v>
      </c>
      <c r="X30669">
        <v>5</v>
      </c>
    </row>
    <row r="30670" spans="1:24" x14ac:dyDescent="0.3">
      <c r="A30670">
        <v>591370</v>
      </c>
      <c r="B30670" s="1" t="s">
        <v>14556</v>
      </c>
      <c r="C30670" s="1" t="s">
        <v>2487</v>
      </c>
      <c r="D30670" s="1" t="s">
        <v>14557</v>
      </c>
      <c r="E30670" s="1" t="s">
        <v>130</v>
      </c>
      <c r="F30670" s="2">
        <v>43733.1875462963</v>
      </c>
      <c r="G30670">
        <v>651165.07999999996</v>
      </c>
      <c r="H30670">
        <v>3</v>
      </c>
      <c r="I30670">
        <v>1</v>
      </c>
      <c r="J30670" s="1" t="s">
        <v>12777</v>
      </c>
      <c r="K30670">
        <v>3</v>
      </c>
      <c r="L30670">
        <v>0</v>
      </c>
      <c r="M30670">
        <v>0</v>
      </c>
      <c r="N30670">
        <v>0</v>
      </c>
      <c r="O30670">
        <v>0</v>
      </c>
      <c r="P30670" s="1" t="s">
        <v>31</v>
      </c>
      <c r="Q30670">
        <v>651165.07999999996</v>
      </c>
      <c r="R30670" s="1" t="s">
        <v>24626</v>
      </c>
      <c r="S30670" s="1" t="s">
        <v>24627</v>
      </c>
      <c r="T30670">
        <v>1</v>
      </c>
      <c r="U30670">
        <v>0</v>
      </c>
      <c r="V30670">
        <v>651165.07999999996</v>
      </c>
      <c r="W30670">
        <v>3</v>
      </c>
      <c r="X30670">
        <v>0</v>
      </c>
    </row>
    <row r="30671" spans="1:24" x14ac:dyDescent="0.3">
      <c r="A30671">
        <v>591209</v>
      </c>
      <c r="B30671" s="1" t="s">
        <v>14558</v>
      </c>
      <c r="C30671" s="1" t="s">
        <v>1900</v>
      </c>
      <c r="D30671" s="1" t="s">
        <v>14559</v>
      </c>
      <c r="E30671" s="1" t="s">
        <v>23</v>
      </c>
      <c r="F30671" s="2">
        <v>43733.187534722223</v>
      </c>
      <c r="G30671">
        <v>1400000</v>
      </c>
      <c r="H30671">
        <v>3</v>
      </c>
      <c r="I30671">
        <v>24</v>
      </c>
      <c r="J30671" s="1" t="s">
        <v>221</v>
      </c>
      <c r="K30671">
        <v>3</v>
      </c>
      <c r="L30671">
        <v>0</v>
      </c>
      <c r="M30671">
        <v>0</v>
      </c>
      <c r="N30671">
        <v>1</v>
      </c>
      <c r="O30671">
        <v>0</v>
      </c>
      <c r="P30671" s="1" t="s">
        <v>31</v>
      </c>
      <c r="Q30671">
        <v>1400000</v>
      </c>
      <c r="R30671" s="1" t="s">
        <v>26202</v>
      </c>
      <c r="S30671" s="1" t="s">
        <v>24194</v>
      </c>
      <c r="T30671">
        <v>1</v>
      </c>
      <c r="U30671">
        <v>1</v>
      </c>
      <c r="V30671">
        <v>1400000</v>
      </c>
      <c r="W30671">
        <v>1</v>
      </c>
      <c r="X30671">
        <v>1</v>
      </c>
    </row>
    <row r="30672" spans="1:24" x14ac:dyDescent="0.3">
      <c r="A30672">
        <v>591723</v>
      </c>
      <c r="B30672" s="1" t="s">
        <v>14560</v>
      </c>
      <c r="C30672" s="1" t="s">
        <v>299</v>
      </c>
      <c r="D30672" s="1" t="s">
        <v>14561</v>
      </c>
      <c r="E30672" s="1" t="s">
        <v>29</v>
      </c>
      <c r="F30672" s="2">
        <v>43733.13890046296</v>
      </c>
      <c r="G30672">
        <v>321003.99</v>
      </c>
      <c r="H30672">
        <v>2</v>
      </c>
      <c r="I30672">
        <v>1</v>
      </c>
      <c r="J30672" s="1" t="s">
        <v>80</v>
      </c>
      <c r="K30672">
        <v>2</v>
      </c>
      <c r="L30672">
        <v>0</v>
      </c>
      <c r="M30672">
        <v>0</v>
      </c>
      <c r="N30672">
        <v>0</v>
      </c>
      <c r="O30672">
        <v>0</v>
      </c>
      <c r="P30672" s="1" t="s">
        <v>31</v>
      </c>
      <c r="Q30672">
        <v>321003.99</v>
      </c>
      <c r="R30672" s="1" t="s">
        <v>33867</v>
      </c>
      <c r="S30672" s="1" t="s">
        <v>28747</v>
      </c>
      <c r="T30672">
        <v>1</v>
      </c>
      <c r="U30672">
        <v>1</v>
      </c>
      <c r="V30672">
        <v>321003.99</v>
      </c>
      <c r="W30672">
        <v>9</v>
      </c>
      <c r="X30672">
        <v>9</v>
      </c>
    </row>
    <row r="30673" spans="1:24" x14ac:dyDescent="0.3">
      <c r="A30673">
        <v>591697</v>
      </c>
      <c r="B30673" s="1" t="s">
        <v>8712</v>
      </c>
      <c r="C30673" s="1" t="s">
        <v>6176</v>
      </c>
      <c r="D30673" s="1" t="s">
        <v>14332</v>
      </c>
      <c r="E30673" s="1" t="s">
        <v>29</v>
      </c>
      <c r="F30673" s="2">
        <v>43733.135729166665</v>
      </c>
      <c r="G30673">
        <v>39278.51</v>
      </c>
      <c r="H30673">
        <v>2</v>
      </c>
      <c r="I30673">
        <v>1</v>
      </c>
      <c r="J30673" s="1" t="s">
        <v>452</v>
      </c>
      <c r="K30673">
        <v>1</v>
      </c>
      <c r="L30673">
        <v>0</v>
      </c>
      <c r="M30673">
        <v>0</v>
      </c>
      <c r="N30673">
        <v>1</v>
      </c>
      <c r="O30673">
        <v>0</v>
      </c>
      <c r="P30673" s="1" t="s">
        <v>31</v>
      </c>
      <c r="Q30673">
        <v>39278.51</v>
      </c>
      <c r="R30673" s="1" t="s">
        <v>31720</v>
      </c>
      <c r="S30673" s="1" t="s">
        <v>27801</v>
      </c>
      <c r="T30673">
        <v>1</v>
      </c>
      <c r="U30673">
        <v>1</v>
      </c>
      <c r="V30673">
        <v>18691.73</v>
      </c>
      <c r="W30673">
        <v>3</v>
      </c>
      <c r="X30673">
        <v>3</v>
      </c>
    </row>
    <row r="30674" spans="1:24" x14ac:dyDescent="0.3">
      <c r="A30674">
        <v>591697</v>
      </c>
      <c r="B30674" s="1" t="s">
        <v>8712</v>
      </c>
      <c r="C30674" s="1" t="s">
        <v>6176</v>
      </c>
      <c r="D30674" s="1" t="s">
        <v>14332</v>
      </c>
      <c r="E30674" s="1" t="s">
        <v>29</v>
      </c>
      <c r="F30674" s="2">
        <v>43733.135729166665</v>
      </c>
      <c r="G30674">
        <v>39278.51</v>
      </c>
      <c r="H30674">
        <v>2</v>
      </c>
      <c r="I30674">
        <v>1</v>
      </c>
      <c r="J30674" s="1" t="s">
        <v>452</v>
      </c>
      <c r="K30674">
        <v>1</v>
      </c>
      <c r="L30674">
        <v>0</v>
      </c>
      <c r="M30674">
        <v>0</v>
      </c>
      <c r="N30674">
        <v>1</v>
      </c>
      <c r="O30674">
        <v>0</v>
      </c>
      <c r="P30674" s="1" t="s">
        <v>31</v>
      </c>
      <c r="Q30674">
        <v>39278.51</v>
      </c>
      <c r="R30674" s="1" t="s">
        <v>30764</v>
      </c>
      <c r="S30674" s="1" t="s">
        <v>28524</v>
      </c>
      <c r="T30674">
        <v>1</v>
      </c>
      <c r="U30674">
        <v>1</v>
      </c>
      <c r="V30674">
        <v>20586.78</v>
      </c>
      <c r="W30674">
        <v>3</v>
      </c>
      <c r="X30674">
        <v>3</v>
      </c>
    </row>
    <row r="30675" spans="1:24" x14ac:dyDescent="0.3">
      <c r="A30675">
        <v>591674</v>
      </c>
      <c r="B30675" s="1" t="s">
        <v>9468</v>
      </c>
      <c r="C30675" s="1" t="s">
        <v>98</v>
      </c>
      <c r="D30675" s="1" t="s">
        <v>9469</v>
      </c>
      <c r="E30675" s="1" t="s">
        <v>23</v>
      </c>
      <c r="F30675" s="2">
        <v>43733.133877314816</v>
      </c>
      <c r="G30675">
        <v>70000</v>
      </c>
      <c r="H30675">
        <v>2</v>
      </c>
      <c r="I30675">
        <v>24</v>
      </c>
      <c r="J30675" s="1" t="s">
        <v>4570</v>
      </c>
      <c r="K30675">
        <v>3</v>
      </c>
      <c r="L30675">
        <v>0</v>
      </c>
      <c r="M30675">
        <v>0</v>
      </c>
      <c r="N30675">
        <v>1</v>
      </c>
      <c r="O30675">
        <v>0</v>
      </c>
      <c r="P30675" s="1" t="s">
        <v>31</v>
      </c>
      <c r="Q30675">
        <v>70000</v>
      </c>
      <c r="R30675" s="1" t="s">
        <v>33985</v>
      </c>
      <c r="S30675" s="1" t="s">
        <v>33986</v>
      </c>
      <c r="T30675">
        <v>1</v>
      </c>
      <c r="U30675">
        <v>1</v>
      </c>
      <c r="V30675">
        <v>70000</v>
      </c>
      <c r="W30675">
        <v>5</v>
      </c>
      <c r="X30675">
        <v>3</v>
      </c>
    </row>
    <row r="30676" spans="1:24" x14ac:dyDescent="0.3">
      <c r="A30676">
        <v>591283</v>
      </c>
      <c r="B30676" s="1" t="s">
        <v>6301</v>
      </c>
      <c r="C30676" s="1" t="s">
        <v>5104</v>
      </c>
      <c r="D30676" s="1" t="s">
        <v>14562</v>
      </c>
      <c r="E30676" s="1" t="s">
        <v>29</v>
      </c>
      <c r="F30676" s="2">
        <v>43733.123368055552</v>
      </c>
      <c r="G30676">
        <v>12057.99</v>
      </c>
      <c r="H30676">
        <v>2</v>
      </c>
      <c r="I30676">
        <v>4</v>
      </c>
      <c r="J30676" s="1" t="s">
        <v>694</v>
      </c>
      <c r="K30676">
        <v>3</v>
      </c>
      <c r="L30676">
        <v>0</v>
      </c>
      <c r="M30676">
        <v>0</v>
      </c>
      <c r="N30676">
        <v>0</v>
      </c>
      <c r="O30676">
        <v>0</v>
      </c>
      <c r="P30676" s="1" t="s">
        <v>31</v>
      </c>
      <c r="Q30676">
        <v>12057.99</v>
      </c>
      <c r="R30676" s="1" t="s">
        <v>29989</v>
      </c>
      <c r="S30676" s="1" t="s">
        <v>34071</v>
      </c>
      <c r="T30676">
        <v>188</v>
      </c>
      <c r="U30676">
        <v>1</v>
      </c>
      <c r="V30676">
        <v>12057.99</v>
      </c>
      <c r="W30676">
        <v>1</v>
      </c>
      <c r="X30676">
        <v>1</v>
      </c>
    </row>
    <row r="30677" spans="1:24" x14ac:dyDescent="0.3">
      <c r="A30677">
        <v>591663</v>
      </c>
      <c r="B30677" s="1" t="s">
        <v>3761</v>
      </c>
      <c r="C30677" s="1" t="s">
        <v>85</v>
      </c>
      <c r="D30677" s="1" t="s">
        <v>14563</v>
      </c>
      <c r="E30677" s="1" t="s">
        <v>29</v>
      </c>
      <c r="F30677" s="2">
        <v>43733.13140046296</v>
      </c>
      <c r="G30677">
        <v>80000</v>
      </c>
      <c r="H30677">
        <v>2</v>
      </c>
      <c r="I30677">
        <v>1</v>
      </c>
      <c r="J30677" s="1" t="s">
        <v>3763</v>
      </c>
      <c r="K30677">
        <v>1</v>
      </c>
      <c r="L30677">
        <v>0</v>
      </c>
      <c r="M30677">
        <v>0</v>
      </c>
      <c r="N30677">
        <v>0</v>
      </c>
      <c r="O30677">
        <v>0</v>
      </c>
      <c r="P30677" s="1" t="s">
        <v>31</v>
      </c>
      <c r="Q30677">
        <v>80000</v>
      </c>
      <c r="R30677" s="1" t="s">
        <v>28001</v>
      </c>
      <c r="S30677" s="1" t="s">
        <v>28002</v>
      </c>
      <c r="T30677">
        <v>1</v>
      </c>
      <c r="U30677">
        <v>1</v>
      </c>
      <c r="V30677">
        <v>80000</v>
      </c>
      <c r="W30677">
        <v>3</v>
      </c>
      <c r="X30677">
        <v>3</v>
      </c>
    </row>
    <row r="30678" spans="1:24" x14ac:dyDescent="0.3">
      <c r="A30678">
        <v>591626</v>
      </c>
      <c r="B30678" s="1" t="s">
        <v>14564</v>
      </c>
      <c r="C30678" s="1" t="s">
        <v>98</v>
      </c>
      <c r="D30678" s="1" t="s">
        <v>14565</v>
      </c>
      <c r="E30678" s="1" t="s">
        <v>29</v>
      </c>
      <c r="F30678" s="2">
        <v>43733.10119212963</v>
      </c>
      <c r="G30678">
        <v>95980</v>
      </c>
      <c r="H30678">
        <v>2</v>
      </c>
      <c r="I30678">
        <v>1</v>
      </c>
      <c r="J30678" s="1" t="s">
        <v>1131</v>
      </c>
      <c r="K30678">
        <v>3</v>
      </c>
      <c r="L30678">
        <v>0</v>
      </c>
      <c r="M30678">
        <v>0</v>
      </c>
      <c r="N30678">
        <v>0</v>
      </c>
      <c r="O30678">
        <v>0</v>
      </c>
      <c r="P30678" s="1" t="s">
        <v>31</v>
      </c>
      <c r="Q30678">
        <v>95980</v>
      </c>
      <c r="R30678" s="1" t="s">
        <v>33111</v>
      </c>
      <c r="S30678" s="1" t="s">
        <v>28367</v>
      </c>
      <c r="T30678">
        <v>1</v>
      </c>
      <c r="U30678">
        <v>1</v>
      </c>
      <c r="V30678">
        <v>95980</v>
      </c>
      <c r="W30678">
        <v>1</v>
      </c>
      <c r="X30678">
        <v>1</v>
      </c>
    </row>
    <row r="30679" spans="1:24" x14ac:dyDescent="0.3">
      <c r="A30679">
        <v>590787</v>
      </c>
      <c r="B30679" s="1" t="s">
        <v>14566</v>
      </c>
      <c r="C30679" s="1" t="s">
        <v>321</v>
      </c>
      <c r="D30679" s="1" t="s">
        <v>14567</v>
      </c>
      <c r="E30679" s="1" t="s">
        <v>29</v>
      </c>
      <c r="F30679" s="2">
        <v>43733.534745370373</v>
      </c>
      <c r="G30679">
        <v>1300000</v>
      </c>
      <c r="H30679">
        <v>3</v>
      </c>
      <c r="I30679">
        <v>4</v>
      </c>
      <c r="J30679" s="1" t="s">
        <v>6267</v>
      </c>
      <c r="K30679">
        <v>3</v>
      </c>
      <c r="L30679">
        <v>2</v>
      </c>
      <c r="M30679">
        <v>0</v>
      </c>
      <c r="N30679">
        <v>0</v>
      </c>
      <c r="O30679">
        <v>0</v>
      </c>
      <c r="P30679" s="1" t="s">
        <v>31</v>
      </c>
      <c r="Q30679">
        <v>1300000</v>
      </c>
      <c r="R30679" s="1" t="s">
        <v>36021</v>
      </c>
      <c r="S30679" s="1" t="s">
        <v>36022</v>
      </c>
      <c r="T30679">
        <v>62</v>
      </c>
      <c r="U30679">
        <v>0</v>
      </c>
      <c r="V30679">
        <v>144444.48000000001</v>
      </c>
      <c r="W30679">
        <v>9</v>
      </c>
      <c r="X30679">
        <v>1</v>
      </c>
    </row>
    <row r="30680" spans="1:24" x14ac:dyDescent="0.3">
      <c r="A30680">
        <v>590787</v>
      </c>
      <c r="B30680" s="1" t="s">
        <v>14566</v>
      </c>
      <c r="C30680" s="1" t="s">
        <v>321</v>
      </c>
      <c r="D30680" s="1" t="s">
        <v>14567</v>
      </c>
      <c r="E30680" s="1" t="s">
        <v>29</v>
      </c>
      <c r="F30680" s="2">
        <v>43733.534745370373</v>
      </c>
      <c r="G30680">
        <v>1300000</v>
      </c>
      <c r="H30680">
        <v>3</v>
      </c>
      <c r="I30680">
        <v>4</v>
      </c>
      <c r="J30680" s="1" t="s">
        <v>6267</v>
      </c>
      <c r="K30680">
        <v>3</v>
      </c>
      <c r="L30680">
        <v>2</v>
      </c>
      <c r="M30680">
        <v>0</v>
      </c>
      <c r="N30680">
        <v>0</v>
      </c>
      <c r="O30680">
        <v>0</v>
      </c>
      <c r="P30680" s="1" t="s">
        <v>31</v>
      </c>
      <c r="Q30680">
        <v>1300000</v>
      </c>
      <c r="R30680" s="1" t="s">
        <v>36023</v>
      </c>
      <c r="S30680" s="1" t="s">
        <v>36024</v>
      </c>
      <c r="T30680">
        <v>55</v>
      </c>
      <c r="U30680">
        <v>0</v>
      </c>
      <c r="V30680">
        <v>144444.44</v>
      </c>
      <c r="W30680">
        <v>9</v>
      </c>
      <c r="X30680">
        <v>1</v>
      </c>
    </row>
    <row r="30681" spans="1:24" x14ac:dyDescent="0.3">
      <c r="A30681">
        <v>590787</v>
      </c>
      <c r="B30681" s="1" t="s">
        <v>14566</v>
      </c>
      <c r="C30681" s="1" t="s">
        <v>321</v>
      </c>
      <c r="D30681" s="1" t="s">
        <v>14567</v>
      </c>
      <c r="E30681" s="1" t="s">
        <v>29</v>
      </c>
      <c r="F30681" s="2">
        <v>43733.534745370373</v>
      </c>
      <c r="G30681">
        <v>1300000</v>
      </c>
      <c r="H30681">
        <v>3</v>
      </c>
      <c r="I30681">
        <v>4</v>
      </c>
      <c r="J30681" s="1" t="s">
        <v>6267</v>
      </c>
      <c r="K30681">
        <v>3</v>
      </c>
      <c r="L30681">
        <v>2</v>
      </c>
      <c r="M30681">
        <v>0</v>
      </c>
      <c r="N30681">
        <v>0</v>
      </c>
      <c r="O30681">
        <v>0</v>
      </c>
      <c r="P30681" s="1" t="s">
        <v>31</v>
      </c>
      <c r="Q30681">
        <v>1300000</v>
      </c>
      <c r="R30681" s="1" t="s">
        <v>36025</v>
      </c>
      <c r="S30681" s="1" t="s">
        <v>31</v>
      </c>
      <c r="T30681">
        <v>55</v>
      </c>
      <c r="U30681">
        <v>0</v>
      </c>
      <c r="V30681">
        <v>144444.44</v>
      </c>
      <c r="W30681">
        <v>9</v>
      </c>
      <c r="X30681">
        <v>1</v>
      </c>
    </row>
    <row r="30682" spans="1:24" x14ac:dyDescent="0.3">
      <c r="A30682">
        <v>590787</v>
      </c>
      <c r="B30682" s="1" t="s">
        <v>14566</v>
      </c>
      <c r="C30682" s="1" t="s">
        <v>321</v>
      </c>
      <c r="D30682" s="1" t="s">
        <v>14567</v>
      </c>
      <c r="E30682" s="1" t="s">
        <v>29</v>
      </c>
      <c r="F30682" s="2">
        <v>43733.534745370373</v>
      </c>
      <c r="G30682">
        <v>1300000</v>
      </c>
      <c r="H30682">
        <v>3</v>
      </c>
      <c r="I30682">
        <v>4</v>
      </c>
      <c r="J30682" s="1" t="s">
        <v>6267</v>
      </c>
      <c r="K30682">
        <v>3</v>
      </c>
      <c r="L30682">
        <v>2</v>
      </c>
      <c r="M30682">
        <v>0</v>
      </c>
      <c r="N30682">
        <v>0</v>
      </c>
      <c r="O30682">
        <v>0</v>
      </c>
      <c r="P30682" s="1" t="s">
        <v>31</v>
      </c>
      <c r="Q30682">
        <v>1300000</v>
      </c>
      <c r="R30682" s="1" t="s">
        <v>36026</v>
      </c>
      <c r="S30682" s="1" t="s">
        <v>36027</v>
      </c>
      <c r="T30682">
        <v>1</v>
      </c>
      <c r="U30682">
        <v>1</v>
      </c>
      <c r="V30682">
        <v>144444.44</v>
      </c>
      <c r="W30682">
        <v>9</v>
      </c>
      <c r="X30682">
        <v>1</v>
      </c>
    </row>
    <row r="30683" spans="1:24" x14ac:dyDescent="0.3">
      <c r="A30683">
        <v>590787</v>
      </c>
      <c r="B30683" s="1" t="s">
        <v>14566</v>
      </c>
      <c r="C30683" s="1" t="s">
        <v>321</v>
      </c>
      <c r="D30683" s="1" t="s">
        <v>14567</v>
      </c>
      <c r="E30683" s="1" t="s">
        <v>29</v>
      </c>
      <c r="F30683" s="2">
        <v>43733.534745370373</v>
      </c>
      <c r="G30683">
        <v>1300000</v>
      </c>
      <c r="H30683">
        <v>3</v>
      </c>
      <c r="I30683">
        <v>4</v>
      </c>
      <c r="J30683" s="1" t="s">
        <v>6267</v>
      </c>
      <c r="K30683">
        <v>3</v>
      </c>
      <c r="L30683">
        <v>2</v>
      </c>
      <c r="M30683">
        <v>0</v>
      </c>
      <c r="N30683">
        <v>0</v>
      </c>
      <c r="O30683">
        <v>0</v>
      </c>
      <c r="P30683" s="1" t="s">
        <v>31</v>
      </c>
      <c r="Q30683">
        <v>1300000</v>
      </c>
      <c r="R30683" s="1" t="s">
        <v>36028</v>
      </c>
      <c r="S30683" s="1" t="s">
        <v>36029</v>
      </c>
      <c r="T30683">
        <v>68</v>
      </c>
      <c r="U30683">
        <v>0</v>
      </c>
      <c r="V30683">
        <v>144444.44</v>
      </c>
      <c r="W30683">
        <v>9</v>
      </c>
      <c r="X30683">
        <v>1</v>
      </c>
    </row>
    <row r="30684" spans="1:24" x14ac:dyDescent="0.3">
      <c r="A30684">
        <v>590787</v>
      </c>
      <c r="B30684" s="1" t="s">
        <v>14566</v>
      </c>
      <c r="C30684" s="1" t="s">
        <v>321</v>
      </c>
      <c r="D30684" s="1" t="s">
        <v>14567</v>
      </c>
      <c r="E30684" s="1" t="s">
        <v>29</v>
      </c>
      <c r="F30684" s="2">
        <v>43733.534745370373</v>
      </c>
      <c r="G30684">
        <v>1300000</v>
      </c>
      <c r="H30684">
        <v>3</v>
      </c>
      <c r="I30684">
        <v>4</v>
      </c>
      <c r="J30684" s="1" t="s">
        <v>6267</v>
      </c>
      <c r="K30684">
        <v>3</v>
      </c>
      <c r="L30684">
        <v>2</v>
      </c>
      <c r="M30684">
        <v>0</v>
      </c>
      <c r="N30684">
        <v>0</v>
      </c>
      <c r="O30684">
        <v>0</v>
      </c>
      <c r="P30684" s="1" t="s">
        <v>31</v>
      </c>
      <c r="Q30684">
        <v>1300000</v>
      </c>
      <c r="R30684" s="1" t="s">
        <v>36030</v>
      </c>
      <c r="S30684" s="1" t="s">
        <v>36031</v>
      </c>
      <c r="T30684">
        <v>222</v>
      </c>
      <c r="U30684">
        <v>0</v>
      </c>
      <c r="V30684">
        <v>144444.44</v>
      </c>
      <c r="W30684">
        <v>9</v>
      </c>
      <c r="X30684">
        <v>1</v>
      </c>
    </row>
    <row r="30685" spans="1:24" x14ac:dyDescent="0.3">
      <c r="A30685">
        <v>590787</v>
      </c>
      <c r="B30685" s="1" t="s">
        <v>14566</v>
      </c>
      <c r="C30685" s="1" t="s">
        <v>321</v>
      </c>
      <c r="D30685" s="1" t="s">
        <v>14567</v>
      </c>
      <c r="E30685" s="1" t="s">
        <v>29</v>
      </c>
      <c r="F30685" s="2">
        <v>43733.534745370373</v>
      </c>
      <c r="G30685">
        <v>1300000</v>
      </c>
      <c r="H30685">
        <v>3</v>
      </c>
      <c r="I30685">
        <v>4</v>
      </c>
      <c r="J30685" s="1" t="s">
        <v>6267</v>
      </c>
      <c r="K30685">
        <v>3</v>
      </c>
      <c r="L30685">
        <v>2</v>
      </c>
      <c r="M30685">
        <v>0</v>
      </c>
      <c r="N30685">
        <v>0</v>
      </c>
      <c r="O30685">
        <v>0</v>
      </c>
      <c r="P30685" s="1" t="s">
        <v>31</v>
      </c>
      <c r="Q30685">
        <v>1300000</v>
      </c>
      <c r="R30685" s="1" t="s">
        <v>36032</v>
      </c>
      <c r="S30685" s="1" t="s">
        <v>36033</v>
      </c>
      <c r="T30685">
        <v>158</v>
      </c>
      <c r="U30685">
        <v>0</v>
      </c>
      <c r="V30685">
        <v>144444.44</v>
      </c>
      <c r="W30685">
        <v>9</v>
      </c>
      <c r="X30685">
        <v>1</v>
      </c>
    </row>
    <row r="30686" spans="1:24" x14ac:dyDescent="0.3">
      <c r="A30686">
        <v>590787</v>
      </c>
      <c r="B30686" s="1" t="s">
        <v>14566</v>
      </c>
      <c r="C30686" s="1" t="s">
        <v>321</v>
      </c>
      <c r="D30686" s="1" t="s">
        <v>14567</v>
      </c>
      <c r="E30686" s="1" t="s">
        <v>29</v>
      </c>
      <c r="F30686" s="2">
        <v>43733.534745370373</v>
      </c>
      <c r="G30686">
        <v>1300000</v>
      </c>
      <c r="H30686">
        <v>3</v>
      </c>
      <c r="I30686">
        <v>4</v>
      </c>
      <c r="J30686" s="1" t="s">
        <v>6267</v>
      </c>
      <c r="K30686">
        <v>3</v>
      </c>
      <c r="L30686">
        <v>2</v>
      </c>
      <c r="M30686">
        <v>0</v>
      </c>
      <c r="N30686">
        <v>0</v>
      </c>
      <c r="O30686">
        <v>0</v>
      </c>
      <c r="P30686" s="1" t="s">
        <v>31</v>
      </c>
      <c r="Q30686">
        <v>1300000</v>
      </c>
      <c r="R30686" s="1" t="s">
        <v>36034</v>
      </c>
      <c r="S30686" s="1" t="s">
        <v>36035</v>
      </c>
      <c r="T30686">
        <v>62</v>
      </c>
      <c r="U30686">
        <v>0</v>
      </c>
      <c r="V30686">
        <v>144444.44</v>
      </c>
      <c r="W30686">
        <v>9</v>
      </c>
      <c r="X30686">
        <v>1</v>
      </c>
    </row>
    <row r="30687" spans="1:24" x14ac:dyDescent="0.3">
      <c r="A30687">
        <v>590787</v>
      </c>
      <c r="B30687" s="1" t="s">
        <v>14566</v>
      </c>
      <c r="C30687" s="1" t="s">
        <v>321</v>
      </c>
      <c r="D30687" s="1" t="s">
        <v>14567</v>
      </c>
      <c r="E30687" s="1" t="s">
        <v>29</v>
      </c>
      <c r="F30687" s="2">
        <v>43733.534745370373</v>
      </c>
      <c r="G30687">
        <v>1300000</v>
      </c>
      <c r="H30687">
        <v>3</v>
      </c>
      <c r="I30687">
        <v>4</v>
      </c>
      <c r="J30687" s="1" t="s">
        <v>6267</v>
      </c>
      <c r="K30687">
        <v>3</v>
      </c>
      <c r="L30687">
        <v>2</v>
      </c>
      <c r="M30687">
        <v>0</v>
      </c>
      <c r="N30687">
        <v>0</v>
      </c>
      <c r="O30687">
        <v>0</v>
      </c>
      <c r="P30687" s="1" t="s">
        <v>31</v>
      </c>
      <c r="Q30687">
        <v>1300000</v>
      </c>
      <c r="R30687" s="1" t="s">
        <v>36036</v>
      </c>
      <c r="S30687" s="1" t="s">
        <v>36037</v>
      </c>
      <c r="T30687">
        <v>62</v>
      </c>
      <c r="U30687">
        <v>0</v>
      </c>
      <c r="V30687">
        <v>144444.44</v>
      </c>
      <c r="W30687">
        <v>9</v>
      </c>
      <c r="X30687">
        <v>1</v>
      </c>
    </row>
    <row r="30688" spans="1:24" x14ac:dyDescent="0.3">
      <c r="A30688">
        <v>591587</v>
      </c>
      <c r="B30688" s="1" t="s">
        <v>14568</v>
      </c>
      <c r="C30688" s="1" t="s">
        <v>6449</v>
      </c>
      <c r="D30688" s="1" t="s">
        <v>14569</v>
      </c>
      <c r="E30688" s="1" t="s">
        <v>29</v>
      </c>
      <c r="F30688" s="2">
        <v>43733.529016203705</v>
      </c>
      <c r="G30688">
        <v>529866.59</v>
      </c>
      <c r="H30688">
        <v>2</v>
      </c>
      <c r="I30688">
        <v>1</v>
      </c>
      <c r="J30688" s="1" t="s">
        <v>80</v>
      </c>
      <c r="K30688">
        <v>2</v>
      </c>
      <c r="L30688">
        <v>0</v>
      </c>
      <c r="M30688">
        <v>0</v>
      </c>
      <c r="N30688">
        <v>0</v>
      </c>
      <c r="O30688">
        <v>1</v>
      </c>
      <c r="P30688" s="1" t="s">
        <v>38</v>
      </c>
      <c r="Q30688">
        <v>529866.59</v>
      </c>
      <c r="R30688" s="1" t="s">
        <v>25698</v>
      </c>
      <c r="S30688" s="1" t="s">
        <v>25577</v>
      </c>
      <c r="T30688">
        <v>1</v>
      </c>
      <c r="U30688">
        <v>1</v>
      </c>
      <c r="V30688">
        <v>529866.59</v>
      </c>
      <c r="W30688">
        <v>4</v>
      </c>
      <c r="X30688">
        <v>4</v>
      </c>
    </row>
    <row r="30689" spans="1:24" x14ac:dyDescent="0.3">
      <c r="A30689">
        <v>591532</v>
      </c>
      <c r="B30689" s="1" t="s">
        <v>14570</v>
      </c>
      <c r="C30689" s="1" t="s">
        <v>287</v>
      </c>
      <c r="D30689" s="1" t="s">
        <v>14571</v>
      </c>
      <c r="E30689" s="1" t="s">
        <v>29</v>
      </c>
      <c r="F30689" s="2">
        <v>43733.444386574076</v>
      </c>
      <c r="G30689">
        <v>132231.4</v>
      </c>
      <c r="H30689">
        <v>2</v>
      </c>
      <c r="I30689">
        <v>4</v>
      </c>
      <c r="J30689" s="1" t="s">
        <v>13618</v>
      </c>
      <c r="K30689">
        <v>3</v>
      </c>
      <c r="L30689">
        <v>2</v>
      </c>
      <c r="M30689">
        <v>0</v>
      </c>
      <c r="N30689">
        <v>1</v>
      </c>
      <c r="O30689">
        <v>0</v>
      </c>
      <c r="P30689" s="1" t="s">
        <v>31</v>
      </c>
      <c r="Q30689">
        <v>132231.4</v>
      </c>
      <c r="R30689" s="1" t="s">
        <v>36038</v>
      </c>
      <c r="S30689" s="1" t="s">
        <v>36039</v>
      </c>
      <c r="T30689">
        <v>1</v>
      </c>
      <c r="U30689">
        <v>1</v>
      </c>
      <c r="V30689">
        <v>132231.4</v>
      </c>
      <c r="W30689">
        <v>1</v>
      </c>
      <c r="X30689">
        <v>1</v>
      </c>
    </row>
    <row r="30690" spans="1:24" x14ac:dyDescent="0.3">
      <c r="A30690">
        <v>591539</v>
      </c>
      <c r="B30690" s="1" t="s">
        <v>14572</v>
      </c>
      <c r="C30690" s="1" t="s">
        <v>1900</v>
      </c>
      <c r="D30690" s="1" t="s">
        <v>14573</v>
      </c>
      <c r="E30690" s="1" t="s">
        <v>29</v>
      </c>
      <c r="F30690" s="2">
        <v>43733.442060185182</v>
      </c>
      <c r="G30690">
        <v>564408</v>
      </c>
      <c r="H30690">
        <v>2</v>
      </c>
      <c r="I30690">
        <v>4</v>
      </c>
      <c r="J30690" s="1" t="s">
        <v>13096</v>
      </c>
      <c r="K30690">
        <v>2</v>
      </c>
      <c r="L30690">
        <v>0</v>
      </c>
      <c r="M30690">
        <v>0</v>
      </c>
      <c r="N30690">
        <v>0</v>
      </c>
      <c r="O30690">
        <v>0</v>
      </c>
      <c r="P30690" s="1" t="s">
        <v>31</v>
      </c>
      <c r="Q30690">
        <v>564408</v>
      </c>
      <c r="R30690" s="1" t="s">
        <v>36040</v>
      </c>
      <c r="S30690" s="1" t="s">
        <v>36041</v>
      </c>
      <c r="T30690">
        <v>1</v>
      </c>
      <c r="U30690">
        <v>1</v>
      </c>
      <c r="V30690">
        <v>564408</v>
      </c>
      <c r="W30690">
        <v>3</v>
      </c>
      <c r="X30690">
        <v>3</v>
      </c>
    </row>
    <row r="30691" spans="1:24" x14ac:dyDescent="0.3">
      <c r="A30691">
        <v>591537</v>
      </c>
      <c r="B30691" s="1" t="s">
        <v>14574</v>
      </c>
      <c r="C30691" s="1" t="s">
        <v>970</v>
      </c>
      <c r="D30691" s="1" t="s">
        <v>14575</v>
      </c>
      <c r="E30691" s="1" t="s">
        <v>29</v>
      </c>
      <c r="F30691" s="2">
        <v>43733.439016203702</v>
      </c>
      <c r="G30691">
        <v>50000</v>
      </c>
      <c r="H30691">
        <v>2</v>
      </c>
      <c r="I30691">
        <v>4</v>
      </c>
      <c r="J30691" s="1" t="s">
        <v>620</v>
      </c>
      <c r="K30691">
        <v>3</v>
      </c>
      <c r="L30691">
        <v>0</v>
      </c>
      <c r="M30691">
        <v>0</v>
      </c>
      <c r="N30691">
        <v>0</v>
      </c>
      <c r="O30691">
        <v>0</v>
      </c>
      <c r="P30691" s="1" t="s">
        <v>31</v>
      </c>
      <c r="Q30691">
        <v>50000</v>
      </c>
      <c r="R30691" s="1" t="s">
        <v>36042</v>
      </c>
      <c r="S30691" s="1" t="s">
        <v>33282</v>
      </c>
      <c r="T30691">
        <v>17</v>
      </c>
      <c r="U30691">
        <v>1</v>
      </c>
      <c r="V30691">
        <v>50000</v>
      </c>
      <c r="W30691">
        <v>1</v>
      </c>
      <c r="X30691">
        <v>1</v>
      </c>
    </row>
    <row r="30692" spans="1:24" x14ac:dyDescent="0.3">
      <c r="A30692">
        <v>590185</v>
      </c>
      <c r="B30692" s="1" t="s">
        <v>14576</v>
      </c>
      <c r="C30692" s="1" t="s">
        <v>929</v>
      </c>
      <c r="D30692" s="1" t="s">
        <v>14577</v>
      </c>
      <c r="E30692" s="1" t="s">
        <v>29</v>
      </c>
      <c r="F30692" s="2">
        <v>43733.420231481483</v>
      </c>
      <c r="G30692">
        <v>1048387.9</v>
      </c>
      <c r="H30692">
        <v>3</v>
      </c>
      <c r="I30692">
        <v>1</v>
      </c>
      <c r="J30692" s="1" t="s">
        <v>84</v>
      </c>
      <c r="K30692">
        <v>1</v>
      </c>
      <c r="L30692">
        <v>0</v>
      </c>
      <c r="M30692">
        <v>0</v>
      </c>
      <c r="N30692">
        <v>0</v>
      </c>
      <c r="O30692">
        <v>0</v>
      </c>
      <c r="P30692" s="1" t="s">
        <v>31</v>
      </c>
      <c r="Q30692">
        <v>1048387.9</v>
      </c>
      <c r="R30692" s="1" t="s">
        <v>25611</v>
      </c>
      <c r="S30692" s="1" t="s">
        <v>24347</v>
      </c>
      <c r="T30692">
        <v>1</v>
      </c>
      <c r="U30692">
        <v>1</v>
      </c>
      <c r="V30692">
        <v>13760</v>
      </c>
      <c r="W30692">
        <v>1</v>
      </c>
      <c r="X30692">
        <v>1</v>
      </c>
    </row>
    <row r="30693" spans="1:24" x14ac:dyDescent="0.3">
      <c r="A30693">
        <v>590185</v>
      </c>
      <c r="B30693" s="1" t="s">
        <v>14576</v>
      </c>
      <c r="C30693" s="1" t="s">
        <v>929</v>
      </c>
      <c r="D30693" s="1" t="s">
        <v>14577</v>
      </c>
      <c r="E30693" s="1" t="s">
        <v>29</v>
      </c>
      <c r="F30693" s="2">
        <v>43733.420231481483</v>
      </c>
      <c r="G30693">
        <v>1048387.9</v>
      </c>
      <c r="H30693">
        <v>3</v>
      </c>
      <c r="I30693">
        <v>1</v>
      </c>
      <c r="J30693" s="1" t="s">
        <v>84</v>
      </c>
      <c r="K30693">
        <v>1</v>
      </c>
      <c r="L30693">
        <v>0</v>
      </c>
      <c r="M30693">
        <v>0</v>
      </c>
      <c r="N30693">
        <v>0</v>
      </c>
      <c r="O30693">
        <v>0</v>
      </c>
      <c r="P30693" s="1" t="s">
        <v>31</v>
      </c>
      <c r="Q30693">
        <v>1048387.9</v>
      </c>
      <c r="R30693" s="1" t="s">
        <v>34459</v>
      </c>
      <c r="S30693" s="1" t="s">
        <v>36043</v>
      </c>
      <c r="T30693">
        <v>68</v>
      </c>
      <c r="U30693">
        <v>1</v>
      </c>
      <c r="V30693">
        <v>168921.5</v>
      </c>
      <c r="W30693">
        <v>1</v>
      </c>
      <c r="X30693">
        <v>1</v>
      </c>
    </row>
    <row r="30694" spans="1:24" x14ac:dyDescent="0.3">
      <c r="A30694">
        <v>590185</v>
      </c>
      <c r="B30694" s="1" t="s">
        <v>14576</v>
      </c>
      <c r="C30694" s="1" t="s">
        <v>929</v>
      </c>
      <c r="D30694" s="1" t="s">
        <v>14577</v>
      </c>
      <c r="E30694" s="1" t="s">
        <v>29</v>
      </c>
      <c r="F30694" s="2">
        <v>43733.420231481483</v>
      </c>
      <c r="G30694">
        <v>1048387.9</v>
      </c>
      <c r="H30694">
        <v>3</v>
      </c>
      <c r="I30694">
        <v>1</v>
      </c>
      <c r="J30694" s="1" t="s">
        <v>84</v>
      </c>
      <c r="K30694">
        <v>1</v>
      </c>
      <c r="L30694">
        <v>0</v>
      </c>
      <c r="M30694">
        <v>0</v>
      </c>
      <c r="N30694">
        <v>0</v>
      </c>
      <c r="O30694">
        <v>0</v>
      </c>
      <c r="P30694" s="1" t="s">
        <v>31</v>
      </c>
      <c r="Q30694">
        <v>1048387.9</v>
      </c>
      <c r="R30694" s="1" t="s">
        <v>25323</v>
      </c>
      <c r="S30694" s="1" t="s">
        <v>24019</v>
      </c>
      <c r="T30694">
        <v>1</v>
      </c>
      <c r="U30694">
        <v>1</v>
      </c>
      <c r="V30694">
        <v>42750</v>
      </c>
      <c r="W30694">
        <v>1</v>
      </c>
      <c r="X30694">
        <v>1</v>
      </c>
    </row>
    <row r="30695" spans="1:24" x14ac:dyDescent="0.3">
      <c r="A30695">
        <v>590185</v>
      </c>
      <c r="B30695" s="1" t="s">
        <v>14576</v>
      </c>
      <c r="C30695" s="1" t="s">
        <v>929</v>
      </c>
      <c r="D30695" s="1" t="s">
        <v>14577</v>
      </c>
      <c r="E30695" s="1" t="s">
        <v>29</v>
      </c>
      <c r="F30695" s="2">
        <v>43733.420231481483</v>
      </c>
      <c r="G30695">
        <v>1048387.9</v>
      </c>
      <c r="H30695">
        <v>3</v>
      </c>
      <c r="I30695">
        <v>1</v>
      </c>
      <c r="J30695" s="1" t="s">
        <v>84</v>
      </c>
      <c r="K30695">
        <v>1</v>
      </c>
      <c r="L30695">
        <v>0</v>
      </c>
      <c r="M30695">
        <v>0</v>
      </c>
      <c r="N30695">
        <v>0</v>
      </c>
      <c r="O30695">
        <v>0</v>
      </c>
      <c r="P30695" s="1" t="s">
        <v>31</v>
      </c>
      <c r="Q30695">
        <v>1048387.9</v>
      </c>
      <c r="R30695" s="1" t="s">
        <v>25611</v>
      </c>
      <c r="S30695" s="1" t="s">
        <v>24347</v>
      </c>
      <c r="T30695">
        <v>1</v>
      </c>
      <c r="U30695">
        <v>1</v>
      </c>
      <c r="V30695">
        <v>79980</v>
      </c>
      <c r="W30695">
        <v>1</v>
      </c>
      <c r="X30695">
        <v>1</v>
      </c>
    </row>
    <row r="30696" spans="1:24" x14ac:dyDescent="0.3">
      <c r="A30696">
        <v>590185</v>
      </c>
      <c r="B30696" s="1" t="s">
        <v>14576</v>
      </c>
      <c r="C30696" s="1" t="s">
        <v>929</v>
      </c>
      <c r="D30696" s="1" t="s">
        <v>14577</v>
      </c>
      <c r="E30696" s="1" t="s">
        <v>29</v>
      </c>
      <c r="F30696" s="2">
        <v>43733.420231481483</v>
      </c>
      <c r="G30696">
        <v>1048387.9</v>
      </c>
      <c r="H30696">
        <v>3</v>
      </c>
      <c r="I30696">
        <v>1</v>
      </c>
      <c r="J30696" s="1" t="s">
        <v>84</v>
      </c>
      <c r="K30696">
        <v>1</v>
      </c>
      <c r="L30696">
        <v>0</v>
      </c>
      <c r="M30696">
        <v>0</v>
      </c>
      <c r="N30696">
        <v>0</v>
      </c>
      <c r="O30696">
        <v>0</v>
      </c>
      <c r="P30696" s="1" t="s">
        <v>31</v>
      </c>
      <c r="Q30696">
        <v>1048387.9</v>
      </c>
      <c r="R30696" s="1" t="s">
        <v>25611</v>
      </c>
      <c r="S30696" s="1" t="s">
        <v>24347</v>
      </c>
      <c r="T30696">
        <v>1</v>
      </c>
      <c r="U30696">
        <v>1</v>
      </c>
      <c r="V30696">
        <v>289021.40000000002</v>
      </c>
      <c r="W30696">
        <v>1</v>
      </c>
      <c r="X30696">
        <v>1</v>
      </c>
    </row>
    <row r="30697" spans="1:24" x14ac:dyDescent="0.3">
      <c r="A30697">
        <v>590185</v>
      </c>
      <c r="B30697" s="1" t="s">
        <v>14576</v>
      </c>
      <c r="C30697" s="1" t="s">
        <v>929</v>
      </c>
      <c r="D30697" s="1" t="s">
        <v>14577</v>
      </c>
      <c r="E30697" s="1" t="s">
        <v>29</v>
      </c>
      <c r="F30697" s="2">
        <v>43733.420231481483</v>
      </c>
      <c r="G30697">
        <v>1048387.9</v>
      </c>
      <c r="H30697">
        <v>3</v>
      </c>
      <c r="I30697">
        <v>1</v>
      </c>
      <c r="J30697" s="1" t="s">
        <v>84</v>
      </c>
      <c r="K30697">
        <v>1</v>
      </c>
      <c r="L30697">
        <v>0</v>
      </c>
      <c r="M30697">
        <v>0</v>
      </c>
      <c r="N30697">
        <v>0</v>
      </c>
      <c r="O30697">
        <v>0</v>
      </c>
      <c r="P30697" s="1" t="s">
        <v>31</v>
      </c>
      <c r="Q30697">
        <v>1048387.9</v>
      </c>
      <c r="R30697" s="1" t="s">
        <v>34459</v>
      </c>
      <c r="S30697" s="1" t="s">
        <v>36043</v>
      </c>
      <c r="T30697">
        <v>68</v>
      </c>
      <c r="U30697">
        <v>1</v>
      </c>
      <c r="V30697">
        <v>17950</v>
      </c>
      <c r="W30697">
        <v>1</v>
      </c>
      <c r="X30697">
        <v>1</v>
      </c>
    </row>
    <row r="30698" spans="1:24" x14ac:dyDescent="0.3">
      <c r="A30698">
        <v>590185</v>
      </c>
      <c r="B30698" s="1" t="s">
        <v>14576</v>
      </c>
      <c r="C30698" s="1" t="s">
        <v>929</v>
      </c>
      <c r="D30698" s="1" t="s">
        <v>14577</v>
      </c>
      <c r="E30698" s="1" t="s">
        <v>29</v>
      </c>
      <c r="F30698" s="2">
        <v>43733.420231481483</v>
      </c>
      <c r="G30698">
        <v>1048387.9</v>
      </c>
      <c r="H30698">
        <v>3</v>
      </c>
      <c r="I30698">
        <v>1</v>
      </c>
      <c r="J30698" s="1" t="s">
        <v>84</v>
      </c>
      <c r="K30698">
        <v>1</v>
      </c>
      <c r="L30698">
        <v>0</v>
      </c>
      <c r="M30698">
        <v>0</v>
      </c>
      <c r="N30698">
        <v>0</v>
      </c>
      <c r="O30698">
        <v>0</v>
      </c>
      <c r="P30698" s="1" t="s">
        <v>31</v>
      </c>
      <c r="Q30698">
        <v>1048387.9</v>
      </c>
      <c r="R30698" s="1" t="s">
        <v>25611</v>
      </c>
      <c r="S30698" s="1" t="s">
        <v>24347</v>
      </c>
      <c r="T30698">
        <v>1</v>
      </c>
      <c r="U30698">
        <v>1</v>
      </c>
      <c r="V30698">
        <v>45566.6</v>
      </c>
      <c r="W30698">
        <v>1</v>
      </c>
      <c r="X30698">
        <v>1</v>
      </c>
    </row>
    <row r="30699" spans="1:24" x14ac:dyDescent="0.3">
      <c r="A30699">
        <v>590185</v>
      </c>
      <c r="B30699" s="1" t="s">
        <v>14576</v>
      </c>
      <c r="C30699" s="1" t="s">
        <v>929</v>
      </c>
      <c r="D30699" s="1" t="s">
        <v>14577</v>
      </c>
      <c r="E30699" s="1" t="s">
        <v>29</v>
      </c>
      <c r="F30699" s="2">
        <v>43733.420231481483</v>
      </c>
      <c r="G30699">
        <v>1048387.9</v>
      </c>
      <c r="H30699">
        <v>3</v>
      </c>
      <c r="I30699">
        <v>1</v>
      </c>
      <c r="J30699" s="1" t="s">
        <v>84</v>
      </c>
      <c r="K30699">
        <v>1</v>
      </c>
      <c r="L30699">
        <v>0</v>
      </c>
      <c r="M30699">
        <v>0</v>
      </c>
      <c r="N30699">
        <v>0</v>
      </c>
      <c r="O30699">
        <v>0</v>
      </c>
      <c r="P30699" s="1" t="s">
        <v>31</v>
      </c>
      <c r="Q30699">
        <v>1048387.9</v>
      </c>
      <c r="R30699" s="1" t="s">
        <v>34459</v>
      </c>
      <c r="S30699" s="1" t="s">
        <v>36043</v>
      </c>
      <c r="T30699">
        <v>68</v>
      </c>
      <c r="U30699">
        <v>1</v>
      </c>
      <c r="V30699">
        <v>24472.5</v>
      </c>
      <c r="W30699">
        <v>1</v>
      </c>
      <c r="X30699">
        <v>1</v>
      </c>
    </row>
    <row r="30700" spans="1:24" x14ac:dyDescent="0.3">
      <c r="A30700">
        <v>590185</v>
      </c>
      <c r="B30700" s="1" t="s">
        <v>14576</v>
      </c>
      <c r="C30700" s="1" t="s">
        <v>929</v>
      </c>
      <c r="D30700" s="1" t="s">
        <v>14577</v>
      </c>
      <c r="E30700" s="1" t="s">
        <v>29</v>
      </c>
      <c r="F30700" s="2">
        <v>43733.420231481483</v>
      </c>
      <c r="G30700">
        <v>1048387.9</v>
      </c>
      <c r="H30700">
        <v>3</v>
      </c>
      <c r="I30700">
        <v>1</v>
      </c>
      <c r="J30700" s="1" t="s">
        <v>84</v>
      </c>
      <c r="K30700">
        <v>1</v>
      </c>
      <c r="L30700">
        <v>0</v>
      </c>
      <c r="M30700">
        <v>0</v>
      </c>
      <c r="N30700">
        <v>0</v>
      </c>
      <c r="O30700">
        <v>0</v>
      </c>
      <c r="P30700" s="1" t="s">
        <v>31</v>
      </c>
      <c r="Q30700">
        <v>1048387.9</v>
      </c>
      <c r="R30700" s="1" t="s">
        <v>25611</v>
      </c>
      <c r="S30700" s="1" t="s">
        <v>24347</v>
      </c>
      <c r="T30700">
        <v>1</v>
      </c>
      <c r="U30700">
        <v>1</v>
      </c>
      <c r="V30700">
        <v>5709.9</v>
      </c>
      <c r="W30700">
        <v>1</v>
      </c>
      <c r="X30700">
        <v>1</v>
      </c>
    </row>
    <row r="30701" spans="1:24" x14ac:dyDescent="0.3">
      <c r="A30701">
        <v>590185</v>
      </c>
      <c r="B30701" s="1" t="s">
        <v>14576</v>
      </c>
      <c r="C30701" s="1" t="s">
        <v>929</v>
      </c>
      <c r="D30701" s="1" t="s">
        <v>14577</v>
      </c>
      <c r="E30701" s="1" t="s">
        <v>29</v>
      </c>
      <c r="F30701" s="2">
        <v>43733.420231481483</v>
      </c>
      <c r="G30701">
        <v>1048387.9</v>
      </c>
      <c r="H30701">
        <v>3</v>
      </c>
      <c r="I30701">
        <v>1</v>
      </c>
      <c r="J30701" s="1" t="s">
        <v>84</v>
      </c>
      <c r="K30701">
        <v>1</v>
      </c>
      <c r="L30701">
        <v>0</v>
      </c>
      <c r="M30701">
        <v>0</v>
      </c>
      <c r="N30701">
        <v>0</v>
      </c>
      <c r="O30701">
        <v>0</v>
      </c>
      <c r="P30701" s="1" t="s">
        <v>31</v>
      </c>
      <c r="Q30701">
        <v>1048387.9</v>
      </c>
      <c r="R30701" s="1" t="s">
        <v>34459</v>
      </c>
      <c r="S30701" s="1" t="s">
        <v>36043</v>
      </c>
      <c r="T30701">
        <v>68</v>
      </c>
      <c r="U30701">
        <v>1</v>
      </c>
      <c r="V30701">
        <v>90967.6</v>
      </c>
      <c r="W30701">
        <v>1</v>
      </c>
      <c r="X30701">
        <v>1</v>
      </c>
    </row>
    <row r="30702" spans="1:24" x14ac:dyDescent="0.3">
      <c r="A30702">
        <v>590185</v>
      </c>
      <c r="B30702" s="1" t="s">
        <v>14576</v>
      </c>
      <c r="C30702" s="1" t="s">
        <v>929</v>
      </c>
      <c r="D30702" s="1" t="s">
        <v>14577</v>
      </c>
      <c r="E30702" s="1" t="s">
        <v>29</v>
      </c>
      <c r="F30702" s="2">
        <v>43733.420231481483</v>
      </c>
      <c r="G30702">
        <v>1048387.9</v>
      </c>
      <c r="H30702">
        <v>3</v>
      </c>
      <c r="I30702">
        <v>1</v>
      </c>
      <c r="J30702" s="1" t="s">
        <v>84</v>
      </c>
      <c r="K30702">
        <v>1</v>
      </c>
      <c r="L30702">
        <v>0</v>
      </c>
      <c r="M30702">
        <v>0</v>
      </c>
      <c r="N30702">
        <v>0</v>
      </c>
      <c r="O30702">
        <v>0</v>
      </c>
      <c r="P30702" s="1" t="s">
        <v>31</v>
      </c>
      <c r="Q30702">
        <v>1048387.9</v>
      </c>
      <c r="R30702" s="1" t="s">
        <v>25611</v>
      </c>
      <c r="S30702" s="1" t="s">
        <v>24347</v>
      </c>
      <c r="T30702">
        <v>1</v>
      </c>
      <c r="U30702">
        <v>1</v>
      </c>
      <c r="V30702">
        <v>117017.60000000001</v>
      </c>
      <c r="W30702">
        <v>2</v>
      </c>
      <c r="X30702">
        <v>2</v>
      </c>
    </row>
    <row r="30703" spans="1:24" x14ac:dyDescent="0.3">
      <c r="A30703">
        <v>590185</v>
      </c>
      <c r="B30703" s="1" t="s">
        <v>14576</v>
      </c>
      <c r="C30703" s="1" t="s">
        <v>929</v>
      </c>
      <c r="D30703" s="1" t="s">
        <v>14577</v>
      </c>
      <c r="E30703" s="1" t="s">
        <v>29</v>
      </c>
      <c r="F30703" s="2">
        <v>43733.420231481483</v>
      </c>
      <c r="G30703">
        <v>1048387.9</v>
      </c>
      <c r="H30703">
        <v>3</v>
      </c>
      <c r="I30703">
        <v>1</v>
      </c>
      <c r="J30703" s="1" t="s">
        <v>84</v>
      </c>
      <c r="K30703">
        <v>1</v>
      </c>
      <c r="L30703">
        <v>0</v>
      </c>
      <c r="M30703">
        <v>0</v>
      </c>
      <c r="N30703">
        <v>0</v>
      </c>
      <c r="O30703">
        <v>0</v>
      </c>
      <c r="P30703" s="1" t="s">
        <v>31</v>
      </c>
      <c r="Q30703">
        <v>1048387.9</v>
      </c>
      <c r="R30703" s="1" t="s">
        <v>25611</v>
      </c>
      <c r="S30703" s="1" t="s">
        <v>24347</v>
      </c>
      <c r="T30703">
        <v>1</v>
      </c>
      <c r="U30703">
        <v>1</v>
      </c>
      <c r="V30703">
        <v>152270.79999999999</v>
      </c>
      <c r="W30703">
        <v>2</v>
      </c>
      <c r="X30703">
        <v>2</v>
      </c>
    </row>
    <row r="30704" spans="1:24" x14ac:dyDescent="0.3">
      <c r="A30704">
        <v>591795</v>
      </c>
      <c r="B30704" s="1" t="s">
        <v>14578</v>
      </c>
      <c r="C30704" s="1" t="s">
        <v>299</v>
      </c>
      <c r="D30704" s="1" t="s">
        <v>14579</v>
      </c>
      <c r="E30704" s="1" t="s">
        <v>29</v>
      </c>
      <c r="F30704" s="2">
        <v>43734.178182870368</v>
      </c>
      <c r="G30704">
        <v>255580.64</v>
      </c>
      <c r="H30704">
        <v>2</v>
      </c>
      <c r="I30704">
        <v>1</v>
      </c>
      <c r="J30704" s="1" t="s">
        <v>80</v>
      </c>
      <c r="K30704">
        <v>2</v>
      </c>
      <c r="L30704">
        <v>0</v>
      </c>
      <c r="M30704">
        <v>0</v>
      </c>
      <c r="N30704">
        <v>0</v>
      </c>
      <c r="O30704">
        <v>0</v>
      </c>
      <c r="P30704" s="1" t="s">
        <v>31</v>
      </c>
      <c r="Q30704">
        <v>255580.64</v>
      </c>
      <c r="R30704" s="1" t="s">
        <v>36044</v>
      </c>
      <c r="S30704" s="1" t="s">
        <v>31374</v>
      </c>
      <c r="T30704">
        <v>1</v>
      </c>
      <c r="U30704">
        <v>1</v>
      </c>
      <c r="V30704">
        <v>255580.64</v>
      </c>
      <c r="W30704">
        <v>7</v>
      </c>
      <c r="X30704">
        <v>7</v>
      </c>
    </row>
    <row r="30705" spans="1:24" x14ac:dyDescent="0.3">
      <c r="A30705">
        <v>591820</v>
      </c>
      <c r="B30705" s="1" t="s">
        <v>14580</v>
      </c>
      <c r="C30705" s="1" t="s">
        <v>2992</v>
      </c>
      <c r="D30705" s="1" t="s">
        <v>14581</v>
      </c>
      <c r="E30705" s="1" t="s">
        <v>29</v>
      </c>
      <c r="F30705" s="2">
        <v>43734.177824074075</v>
      </c>
      <c r="G30705">
        <v>215974.62</v>
      </c>
      <c r="H30705">
        <v>2</v>
      </c>
      <c r="I30705">
        <v>1</v>
      </c>
      <c r="J30705" s="1" t="s">
        <v>108</v>
      </c>
      <c r="K30705">
        <v>2</v>
      </c>
      <c r="L30705">
        <v>0</v>
      </c>
      <c r="M30705">
        <v>0</v>
      </c>
      <c r="N30705">
        <v>0</v>
      </c>
      <c r="O30705">
        <v>0</v>
      </c>
      <c r="P30705" s="1" t="s">
        <v>31</v>
      </c>
      <c r="Q30705">
        <v>215974.62</v>
      </c>
      <c r="R30705" s="1" t="s">
        <v>24320</v>
      </c>
      <c r="S30705" s="1" t="s">
        <v>24321</v>
      </c>
      <c r="T30705">
        <v>1</v>
      </c>
      <c r="U30705">
        <v>1</v>
      </c>
      <c r="V30705">
        <v>215974.62</v>
      </c>
      <c r="W30705">
        <v>5</v>
      </c>
      <c r="X30705">
        <v>5</v>
      </c>
    </row>
    <row r="30706" spans="1:24" x14ac:dyDescent="0.3">
      <c r="A30706">
        <v>591840</v>
      </c>
      <c r="B30706" s="1" t="s">
        <v>14582</v>
      </c>
      <c r="C30706" s="1" t="s">
        <v>366</v>
      </c>
      <c r="D30706" s="1" t="s">
        <v>14583</v>
      </c>
      <c r="E30706" s="1" t="s">
        <v>29</v>
      </c>
      <c r="F30706" s="2">
        <v>43734.18482638889</v>
      </c>
      <c r="G30706">
        <v>449099.09</v>
      </c>
      <c r="H30706">
        <v>2</v>
      </c>
      <c r="I30706">
        <v>1</v>
      </c>
      <c r="J30706" s="1" t="s">
        <v>80</v>
      </c>
      <c r="K30706">
        <v>2</v>
      </c>
      <c r="L30706">
        <v>0</v>
      </c>
      <c r="M30706">
        <v>0</v>
      </c>
      <c r="N30706">
        <v>0</v>
      </c>
      <c r="O30706">
        <v>0</v>
      </c>
      <c r="P30706" s="1" t="s">
        <v>31</v>
      </c>
      <c r="Q30706">
        <v>449099.09</v>
      </c>
      <c r="R30706" s="1" t="s">
        <v>33495</v>
      </c>
      <c r="S30706" s="1" t="s">
        <v>33496</v>
      </c>
      <c r="T30706">
        <v>1</v>
      </c>
      <c r="U30706">
        <v>1</v>
      </c>
      <c r="V30706">
        <v>449099.09</v>
      </c>
      <c r="W30706">
        <v>7</v>
      </c>
      <c r="X30706">
        <v>7</v>
      </c>
    </row>
    <row r="30707" spans="1:24" x14ac:dyDescent="0.3">
      <c r="A30707">
        <v>591817</v>
      </c>
      <c r="B30707" s="1" t="s">
        <v>14584</v>
      </c>
      <c r="C30707" s="1" t="s">
        <v>1029</v>
      </c>
      <c r="D30707" s="1" t="s">
        <v>14585</v>
      </c>
      <c r="E30707" s="1" t="s">
        <v>29</v>
      </c>
      <c r="F30707" s="2">
        <v>43734.152789351851</v>
      </c>
      <c r="G30707">
        <v>26800</v>
      </c>
      <c r="H30707">
        <v>2</v>
      </c>
      <c r="I30707">
        <v>4</v>
      </c>
      <c r="J30707" s="1" t="s">
        <v>80</v>
      </c>
      <c r="K30707">
        <v>2</v>
      </c>
      <c r="L30707">
        <v>0</v>
      </c>
      <c r="M30707">
        <v>0</v>
      </c>
      <c r="N30707">
        <v>0</v>
      </c>
      <c r="O30707">
        <v>0</v>
      </c>
      <c r="P30707" s="1" t="s">
        <v>31</v>
      </c>
      <c r="Q30707">
        <v>26800</v>
      </c>
      <c r="R30707" s="1" t="s">
        <v>24320</v>
      </c>
      <c r="S30707" s="1" t="s">
        <v>24321</v>
      </c>
      <c r="T30707">
        <v>1</v>
      </c>
      <c r="U30707">
        <v>1</v>
      </c>
      <c r="V30707">
        <v>26800</v>
      </c>
      <c r="W30707">
        <v>3</v>
      </c>
      <c r="X30707">
        <v>3</v>
      </c>
    </row>
    <row r="30708" spans="1:24" x14ac:dyDescent="0.3">
      <c r="A30708">
        <v>591823</v>
      </c>
      <c r="B30708" s="1" t="s">
        <v>12295</v>
      </c>
      <c r="C30708" s="1" t="s">
        <v>70</v>
      </c>
      <c r="D30708" s="1" t="s">
        <v>13910</v>
      </c>
      <c r="E30708" s="1" t="s">
        <v>29</v>
      </c>
      <c r="F30708" s="2">
        <v>43734.148935185185</v>
      </c>
      <c r="G30708">
        <v>8700</v>
      </c>
      <c r="H30708">
        <v>2</v>
      </c>
      <c r="I30708">
        <v>1</v>
      </c>
      <c r="J30708" s="1" t="s">
        <v>634</v>
      </c>
      <c r="K30708">
        <v>1</v>
      </c>
      <c r="L30708">
        <v>0</v>
      </c>
      <c r="M30708">
        <v>0</v>
      </c>
      <c r="N30708">
        <v>0</v>
      </c>
      <c r="O30708">
        <v>0</v>
      </c>
      <c r="P30708" s="1" t="s">
        <v>31</v>
      </c>
      <c r="Q30708">
        <v>8700</v>
      </c>
      <c r="R30708" s="1" t="s">
        <v>26282</v>
      </c>
      <c r="S30708" s="1" t="s">
        <v>36045</v>
      </c>
      <c r="T30708">
        <v>1</v>
      </c>
      <c r="U30708">
        <v>1</v>
      </c>
      <c r="V30708">
        <v>8700</v>
      </c>
      <c r="W30708">
        <v>2</v>
      </c>
      <c r="X30708">
        <v>2</v>
      </c>
    </row>
    <row r="30709" spans="1:24" x14ac:dyDescent="0.3">
      <c r="A30709">
        <v>591811</v>
      </c>
      <c r="B30709" s="1" t="s">
        <v>14586</v>
      </c>
      <c r="C30709" s="1" t="s">
        <v>50</v>
      </c>
      <c r="D30709" s="1" t="s">
        <v>14587</v>
      </c>
      <c r="E30709" s="1" t="s">
        <v>29</v>
      </c>
      <c r="F30709" s="2">
        <v>43734.120451388888</v>
      </c>
      <c r="G30709">
        <v>213335</v>
      </c>
      <c r="H30709">
        <v>2</v>
      </c>
      <c r="I30709">
        <v>1</v>
      </c>
      <c r="J30709" s="1" t="s">
        <v>217</v>
      </c>
      <c r="K30709">
        <v>2</v>
      </c>
      <c r="L30709">
        <v>0</v>
      </c>
      <c r="M30709">
        <v>0</v>
      </c>
      <c r="N30709">
        <v>0</v>
      </c>
      <c r="O30709">
        <v>1</v>
      </c>
      <c r="P30709" s="1" t="s">
        <v>120</v>
      </c>
      <c r="Q30709">
        <v>213335</v>
      </c>
      <c r="R30709" s="1" t="s">
        <v>35055</v>
      </c>
      <c r="S30709" s="1" t="s">
        <v>26260</v>
      </c>
      <c r="T30709">
        <v>1</v>
      </c>
      <c r="U30709">
        <v>1</v>
      </c>
      <c r="V30709">
        <v>213335</v>
      </c>
      <c r="W30709">
        <v>1</v>
      </c>
      <c r="X30709">
        <v>1</v>
      </c>
    </row>
    <row r="30710" spans="1:24" x14ac:dyDescent="0.3">
      <c r="A30710">
        <v>591816</v>
      </c>
      <c r="B30710" s="1" t="s">
        <v>14588</v>
      </c>
      <c r="C30710" s="1" t="s">
        <v>173</v>
      </c>
      <c r="D30710" s="1" t="s">
        <v>14589</v>
      </c>
      <c r="E30710" s="1" t="s">
        <v>29</v>
      </c>
      <c r="F30710" s="2">
        <v>43734.131840277776</v>
      </c>
      <c r="G30710">
        <v>51165.599999999999</v>
      </c>
      <c r="H30710">
        <v>2</v>
      </c>
      <c r="I30710">
        <v>1</v>
      </c>
      <c r="J30710" s="1" t="s">
        <v>2133</v>
      </c>
      <c r="K30710">
        <v>1</v>
      </c>
      <c r="L30710">
        <v>0</v>
      </c>
      <c r="M30710">
        <v>0</v>
      </c>
      <c r="N30710">
        <v>0</v>
      </c>
      <c r="O30710">
        <v>0</v>
      </c>
      <c r="P30710" s="1" t="s">
        <v>31</v>
      </c>
      <c r="Q30710">
        <v>51165.599999999999</v>
      </c>
      <c r="R30710" s="1" t="s">
        <v>36046</v>
      </c>
      <c r="S30710" s="1" t="s">
        <v>36047</v>
      </c>
      <c r="T30710">
        <v>1</v>
      </c>
      <c r="U30710">
        <v>1</v>
      </c>
      <c r="V30710">
        <v>2517.6</v>
      </c>
      <c r="W30710">
        <v>1</v>
      </c>
      <c r="X30710">
        <v>1</v>
      </c>
    </row>
    <row r="30711" spans="1:24" x14ac:dyDescent="0.3">
      <c r="A30711">
        <v>591816</v>
      </c>
      <c r="B30711" s="1" t="s">
        <v>14588</v>
      </c>
      <c r="C30711" s="1" t="s">
        <v>173</v>
      </c>
      <c r="D30711" s="1" t="s">
        <v>14589</v>
      </c>
      <c r="E30711" s="1" t="s">
        <v>29</v>
      </c>
      <c r="F30711" s="2">
        <v>43734.131840277776</v>
      </c>
      <c r="G30711">
        <v>51165.599999999999</v>
      </c>
      <c r="H30711">
        <v>2</v>
      </c>
      <c r="I30711">
        <v>1</v>
      </c>
      <c r="J30711" s="1" t="s">
        <v>2133</v>
      </c>
      <c r="K30711">
        <v>1</v>
      </c>
      <c r="L30711">
        <v>0</v>
      </c>
      <c r="M30711">
        <v>0</v>
      </c>
      <c r="N30711">
        <v>0</v>
      </c>
      <c r="O30711">
        <v>0</v>
      </c>
      <c r="P30711" s="1" t="s">
        <v>31</v>
      </c>
      <c r="Q30711">
        <v>51165.599999999999</v>
      </c>
      <c r="R30711" s="1" t="s">
        <v>36048</v>
      </c>
      <c r="S30711" s="1" t="s">
        <v>36049</v>
      </c>
      <c r="T30711">
        <v>1</v>
      </c>
      <c r="U30711">
        <v>1</v>
      </c>
      <c r="V30711">
        <v>3840</v>
      </c>
      <c r="W30711">
        <v>1</v>
      </c>
      <c r="X30711">
        <v>1</v>
      </c>
    </row>
    <row r="30712" spans="1:24" x14ac:dyDescent="0.3">
      <c r="A30712">
        <v>591816</v>
      </c>
      <c r="B30712" s="1" t="s">
        <v>14588</v>
      </c>
      <c r="C30712" s="1" t="s">
        <v>173</v>
      </c>
      <c r="D30712" s="1" t="s">
        <v>14589</v>
      </c>
      <c r="E30712" s="1" t="s">
        <v>29</v>
      </c>
      <c r="F30712" s="2">
        <v>43734.131840277776</v>
      </c>
      <c r="G30712">
        <v>51165.599999999999</v>
      </c>
      <c r="H30712">
        <v>2</v>
      </c>
      <c r="I30712">
        <v>1</v>
      </c>
      <c r="J30712" s="1" t="s">
        <v>2133</v>
      </c>
      <c r="K30712">
        <v>1</v>
      </c>
      <c r="L30712">
        <v>0</v>
      </c>
      <c r="M30712">
        <v>0</v>
      </c>
      <c r="N30712">
        <v>0</v>
      </c>
      <c r="O30712">
        <v>0</v>
      </c>
      <c r="P30712" s="1" t="s">
        <v>31</v>
      </c>
      <c r="Q30712">
        <v>51165.599999999999</v>
      </c>
      <c r="R30712" s="1" t="s">
        <v>36050</v>
      </c>
      <c r="S30712" s="1" t="s">
        <v>36051</v>
      </c>
      <c r="T30712">
        <v>1</v>
      </c>
      <c r="U30712">
        <v>1</v>
      </c>
      <c r="V30712">
        <v>8250</v>
      </c>
      <c r="W30712">
        <v>1</v>
      </c>
      <c r="X30712">
        <v>1</v>
      </c>
    </row>
    <row r="30713" spans="1:24" x14ac:dyDescent="0.3">
      <c r="A30713">
        <v>591816</v>
      </c>
      <c r="B30713" s="1" t="s">
        <v>14588</v>
      </c>
      <c r="C30713" s="1" t="s">
        <v>173</v>
      </c>
      <c r="D30713" s="1" t="s">
        <v>14589</v>
      </c>
      <c r="E30713" s="1" t="s">
        <v>29</v>
      </c>
      <c r="F30713" s="2">
        <v>43734.131840277776</v>
      </c>
      <c r="G30713">
        <v>51165.599999999999</v>
      </c>
      <c r="H30713">
        <v>2</v>
      </c>
      <c r="I30713">
        <v>1</v>
      </c>
      <c r="J30713" s="1" t="s">
        <v>2133</v>
      </c>
      <c r="K30713">
        <v>1</v>
      </c>
      <c r="L30713">
        <v>0</v>
      </c>
      <c r="M30713">
        <v>0</v>
      </c>
      <c r="N30713">
        <v>0</v>
      </c>
      <c r="O30713">
        <v>0</v>
      </c>
      <c r="P30713" s="1" t="s">
        <v>31</v>
      </c>
      <c r="Q30713">
        <v>51165.599999999999</v>
      </c>
      <c r="R30713" s="1" t="s">
        <v>36048</v>
      </c>
      <c r="S30713" s="1" t="s">
        <v>36049</v>
      </c>
      <c r="T30713">
        <v>1</v>
      </c>
      <c r="U30713">
        <v>1</v>
      </c>
      <c r="V30713">
        <v>3870</v>
      </c>
      <c r="W30713">
        <v>1</v>
      </c>
      <c r="X30713">
        <v>1</v>
      </c>
    </row>
    <row r="30714" spans="1:24" x14ac:dyDescent="0.3">
      <c r="A30714">
        <v>591816</v>
      </c>
      <c r="B30714" s="1" t="s">
        <v>14588</v>
      </c>
      <c r="C30714" s="1" t="s">
        <v>173</v>
      </c>
      <c r="D30714" s="1" t="s">
        <v>14589</v>
      </c>
      <c r="E30714" s="1" t="s">
        <v>29</v>
      </c>
      <c r="F30714" s="2">
        <v>43734.131840277776</v>
      </c>
      <c r="G30714">
        <v>51165.599999999999</v>
      </c>
      <c r="H30714">
        <v>2</v>
      </c>
      <c r="I30714">
        <v>1</v>
      </c>
      <c r="J30714" s="1" t="s">
        <v>2133</v>
      </c>
      <c r="K30714">
        <v>1</v>
      </c>
      <c r="L30714">
        <v>0</v>
      </c>
      <c r="M30714">
        <v>0</v>
      </c>
      <c r="N30714">
        <v>0</v>
      </c>
      <c r="O30714">
        <v>0</v>
      </c>
      <c r="P30714" s="1" t="s">
        <v>31</v>
      </c>
      <c r="Q30714">
        <v>51165.599999999999</v>
      </c>
      <c r="R30714" s="1" t="s">
        <v>36046</v>
      </c>
      <c r="S30714" s="1" t="s">
        <v>36047</v>
      </c>
      <c r="T30714">
        <v>1</v>
      </c>
      <c r="U30714">
        <v>1</v>
      </c>
      <c r="V30714">
        <v>8100</v>
      </c>
      <c r="W30714">
        <v>1</v>
      </c>
      <c r="X30714">
        <v>1</v>
      </c>
    </row>
    <row r="30715" spans="1:24" x14ac:dyDescent="0.3">
      <c r="A30715">
        <v>591816</v>
      </c>
      <c r="B30715" s="1" t="s">
        <v>14588</v>
      </c>
      <c r="C30715" s="1" t="s">
        <v>173</v>
      </c>
      <c r="D30715" s="1" t="s">
        <v>14589</v>
      </c>
      <c r="E30715" s="1" t="s">
        <v>29</v>
      </c>
      <c r="F30715" s="2">
        <v>43734.131840277776</v>
      </c>
      <c r="G30715">
        <v>51165.599999999999</v>
      </c>
      <c r="H30715">
        <v>2</v>
      </c>
      <c r="I30715">
        <v>1</v>
      </c>
      <c r="J30715" s="1" t="s">
        <v>2133</v>
      </c>
      <c r="K30715">
        <v>1</v>
      </c>
      <c r="L30715">
        <v>0</v>
      </c>
      <c r="M30715">
        <v>0</v>
      </c>
      <c r="N30715">
        <v>0</v>
      </c>
      <c r="O30715">
        <v>0</v>
      </c>
      <c r="P30715" s="1" t="s">
        <v>31</v>
      </c>
      <c r="Q30715">
        <v>51165.599999999999</v>
      </c>
      <c r="R30715" s="1" t="s">
        <v>36052</v>
      </c>
      <c r="S30715" s="1" t="s">
        <v>36053</v>
      </c>
      <c r="T30715">
        <v>1</v>
      </c>
      <c r="U30715">
        <v>1</v>
      </c>
      <c r="V30715">
        <v>1498</v>
      </c>
      <c r="W30715">
        <v>1</v>
      </c>
      <c r="X30715">
        <v>1</v>
      </c>
    </row>
    <row r="30716" spans="1:24" x14ac:dyDescent="0.3">
      <c r="A30716">
        <v>591816</v>
      </c>
      <c r="B30716" s="1" t="s">
        <v>14588</v>
      </c>
      <c r="C30716" s="1" t="s">
        <v>173</v>
      </c>
      <c r="D30716" s="1" t="s">
        <v>14589</v>
      </c>
      <c r="E30716" s="1" t="s">
        <v>29</v>
      </c>
      <c r="F30716" s="2">
        <v>43734.131840277776</v>
      </c>
      <c r="G30716">
        <v>51165.599999999999</v>
      </c>
      <c r="H30716">
        <v>2</v>
      </c>
      <c r="I30716">
        <v>1</v>
      </c>
      <c r="J30716" s="1" t="s">
        <v>2133</v>
      </c>
      <c r="K30716">
        <v>1</v>
      </c>
      <c r="L30716">
        <v>0</v>
      </c>
      <c r="M30716">
        <v>0</v>
      </c>
      <c r="N30716">
        <v>0</v>
      </c>
      <c r="O30716">
        <v>0</v>
      </c>
      <c r="P30716" s="1" t="s">
        <v>31</v>
      </c>
      <c r="Q30716">
        <v>51165.599999999999</v>
      </c>
      <c r="R30716" s="1" t="s">
        <v>36054</v>
      </c>
      <c r="S30716" s="1" t="s">
        <v>36055</v>
      </c>
      <c r="T30716">
        <v>1</v>
      </c>
      <c r="U30716">
        <v>1</v>
      </c>
      <c r="V30716">
        <v>5800</v>
      </c>
      <c r="W30716">
        <v>1</v>
      </c>
      <c r="X30716">
        <v>1</v>
      </c>
    </row>
    <row r="30717" spans="1:24" x14ac:dyDescent="0.3">
      <c r="A30717">
        <v>591816</v>
      </c>
      <c r="B30717" s="1" t="s">
        <v>14588</v>
      </c>
      <c r="C30717" s="1" t="s">
        <v>173</v>
      </c>
      <c r="D30717" s="1" t="s">
        <v>14589</v>
      </c>
      <c r="E30717" s="1" t="s">
        <v>29</v>
      </c>
      <c r="F30717" s="2">
        <v>43734.131840277776</v>
      </c>
      <c r="G30717">
        <v>51165.599999999999</v>
      </c>
      <c r="H30717">
        <v>2</v>
      </c>
      <c r="I30717">
        <v>1</v>
      </c>
      <c r="J30717" s="1" t="s">
        <v>2133</v>
      </c>
      <c r="K30717">
        <v>1</v>
      </c>
      <c r="L30717">
        <v>0</v>
      </c>
      <c r="M30717">
        <v>0</v>
      </c>
      <c r="N30717">
        <v>0</v>
      </c>
      <c r="O30717">
        <v>0</v>
      </c>
      <c r="P30717" s="1" t="s">
        <v>31</v>
      </c>
      <c r="Q30717">
        <v>51165.599999999999</v>
      </c>
      <c r="R30717" s="1" t="s">
        <v>36056</v>
      </c>
      <c r="S30717" s="1" t="s">
        <v>36057</v>
      </c>
      <c r="T30717">
        <v>1</v>
      </c>
      <c r="U30717">
        <v>1</v>
      </c>
      <c r="V30717">
        <v>6350</v>
      </c>
      <c r="W30717">
        <v>1</v>
      </c>
      <c r="X30717">
        <v>1</v>
      </c>
    </row>
    <row r="30718" spans="1:24" x14ac:dyDescent="0.3">
      <c r="A30718">
        <v>591816</v>
      </c>
      <c r="B30718" s="1" t="s">
        <v>14588</v>
      </c>
      <c r="C30718" s="1" t="s">
        <v>173</v>
      </c>
      <c r="D30718" s="1" t="s">
        <v>14589</v>
      </c>
      <c r="E30718" s="1" t="s">
        <v>29</v>
      </c>
      <c r="F30718" s="2">
        <v>43734.131840277776</v>
      </c>
      <c r="G30718">
        <v>51165.599999999999</v>
      </c>
      <c r="H30718">
        <v>2</v>
      </c>
      <c r="I30718">
        <v>1</v>
      </c>
      <c r="J30718" s="1" t="s">
        <v>2133</v>
      </c>
      <c r="K30718">
        <v>1</v>
      </c>
      <c r="L30718">
        <v>0</v>
      </c>
      <c r="M30718">
        <v>0</v>
      </c>
      <c r="N30718">
        <v>0</v>
      </c>
      <c r="O30718">
        <v>0</v>
      </c>
      <c r="P30718" s="1" t="s">
        <v>31</v>
      </c>
      <c r="Q30718">
        <v>51165.599999999999</v>
      </c>
      <c r="R30718" s="1" t="s">
        <v>36058</v>
      </c>
      <c r="S30718" s="1" t="s">
        <v>36059</v>
      </c>
      <c r="T30718">
        <v>1</v>
      </c>
      <c r="U30718">
        <v>1</v>
      </c>
      <c r="V30718">
        <v>10940</v>
      </c>
      <c r="W30718">
        <v>1</v>
      </c>
      <c r="X30718">
        <v>1</v>
      </c>
    </row>
    <row r="30719" spans="1:24" x14ac:dyDescent="0.3">
      <c r="A30719">
        <v>591754</v>
      </c>
      <c r="B30719" s="1" t="s">
        <v>14359</v>
      </c>
      <c r="C30719" s="1" t="s">
        <v>212</v>
      </c>
      <c r="D30719" s="1" t="s">
        <v>14360</v>
      </c>
      <c r="E30719" s="1" t="s">
        <v>29</v>
      </c>
      <c r="F30719" s="2">
        <v>43734.539780092593</v>
      </c>
      <c r="G30719">
        <v>10025.14</v>
      </c>
      <c r="H30719">
        <v>2</v>
      </c>
      <c r="I30719">
        <v>1</v>
      </c>
      <c r="J30719" s="1" t="s">
        <v>80</v>
      </c>
      <c r="K30719">
        <v>2</v>
      </c>
      <c r="L30719">
        <v>0</v>
      </c>
      <c r="M30719">
        <v>1</v>
      </c>
      <c r="N30719">
        <v>0</v>
      </c>
      <c r="O30719">
        <v>0</v>
      </c>
      <c r="P30719" s="1" t="s">
        <v>31</v>
      </c>
      <c r="Q30719">
        <v>10025.14</v>
      </c>
      <c r="R30719" s="1" t="s">
        <v>36060</v>
      </c>
      <c r="S30719" s="1" t="s">
        <v>35234</v>
      </c>
      <c r="T30719">
        <v>1</v>
      </c>
      <c r="U30719">
        <v>1</v>
      </c>
      <c r="V30719">
        <v>10025.14</v>
      </c>
      <c r="W30719">
        <v>2</v>
      </c>
      <c r="X30719">
        <v>2</v>
      </c>
    </row>
    <row r="30720" spans="1:24" x14ac:dyDescent="0.3">
      <c r="A30720">
        <v>591770</v>
      </c>
      <c r="B30720" s="1" t="s">
        <v>14591</v>
      </c>
      <c r="C30720" s="1" t="s">
        <v>98</v>
      </c>
      <c r="D30720" s="1" t="s">
        <v>14592</v>
      </c>
      <c r="E30720" s="1" t="s">
        <v>23</v>
      </c>
      <c r="F30720" s="2">
        <v>43734.045312499999</v>
      </c>
      <c r="G30720">
        <v>66198.34</v>
      </c>
      <c r="H30720">
        <v>2</v>
      </c>
      <c r="I30720">
        <v>24</v>
      </c>
      <c r="J30720" s="1" t="s">
        <v>1739</v>
      </c>
      <c r="K30720">
        <v>3</v>
      </c>
      <c r="L30720">
        <v>0</v>
      </c>
      <c r="M30720">
        <v>0</v>
      </c>
      <c r="N30720">
        <v>0</v>
      </c>
      <c r="O30720">
        <v>1</v>
      </c>
      <c r="P30720" s="1" t="s">
        <v>25</v>
      </c>
      <c r="Q30720">
        <v>66198.34</v>
      </c>
      <c r="R30720" s="1" t="s">
        <v>24024</v>
      </c>
      <c r="S30720" s="1" t="s">
        <v>24025</v>
      </c>
      <c r="T30720">
        <v>1</v>
      </c>
      <c r="U30720">
        <v>1</v>
      </c>
      <c r="V30720">
        <v>12644.63</v>
      </c>
      <c r="W30720">
        <v>4</v>
      </c>
      <c r="X30720">
        <v>4</v>
      </c>
    </row>
    <row r="30721" spans="1:24" x14ac:dyDescent="0.3">
      <c r="A30721">
        <v>591770</v>
      </c>
      <c r="B30721" s="1" t="s">
        <v>14591</v>
      </c>
      <c r="C30721" s="1" t="s">
        <v>98</v>
      </c>
      <c r="D30721" s="1" t="s">
        <v>14592</v>
      </c>
      <c r="E30721" s="1" t="s">
        <v>23</v>
      </c>
      <c r="F30721" s="2">
        <v>43734.045312499999</v>
      </c>
      <c r="G30721">
        <v>66198.34</v>
      </c>
      <c r="H30721">
        <v>2</v>
      </c>
      <c r="I30721">
        <v>24</v>
      </c>
      <c r="J30721" s="1" t="s">
        <v>1739</v>
      </c>
      <c r="K30721">
        <v>3</v>
      </c>
      <c r="L30721">
        <v>0</v>
      </c>
      <c r="M30721">
        <v>0</v>
      </c>
      <c r="N30721">
        <v>0</v>
      </c>
      <c r="O30721">
        <v>1</v>
      </c>
      <c r="P30721" s="1" t="s">
        <v>25</v>
      </c>
      <c r="Q30721">
        <v>66198.34</v>
      </c>
      <c r="R30721" s="1" t="s">
        <v>24024</v>
      </c>
      <c r="S30721" s="1" t="s">
        <v>24025</v>
      </c>
      <c r="T30721">
        <v>1</v>
      </c>
      <c r="U30721">
        <v>1</v>
      </c>
      <c r="V30721">
        <v>53553.71</v>
      </c>
      <c r="W30721">
        <v>4</v>
      </c>
      <c r="X30721">
        <v>4</v>
      </c>
    </row>
    <row r="30722" spans="1:24" x14ac:dyDescent="0.3">
      <c r="A30722">
        <v>591444</v>
      </c>
      <c r="B30722" s="1" t="s">
        <v>172</v>
      </c>
      <c r="C30722" s="1" t="s">
        <v>299</v>
      </c>
      <c r="D30722" s="1" t="s">
        <v>14593</v>
      </c>
      <c r="E30722" s="1" t="s">
        <v>29</v>
      </c>
      <c r="F30722" s="2">
        <v>43734.420995370368</v>
      </c>
      <c r="G30722">
        <v>0</v>
      </c>
      <c r="H30722">
        <v>3</v>
      </c>
      <c r="I30722">
        <v>1</v>
      </c>
      <c r="J30722" s="1" t="s">
        <v>175</v>
      </c>
      <c r="K30722">
        <v>1</v>
      </c>
      <c r="L30722">
        <v>2</v>
      </c>
      <c r="M30722">
        <v>1</v>
      </c>
      <c r="N30722">
        <v>0</v>
      </c>
      <c r="O30722">
        <v>0</v>
      </c>
      <c r="P30722" s="1" t="s">
        <v>31</v>
      </c>
      <c r="Q30722">
        <v>1038438.01</v>
      </c>
      <c r="R30722" s="1" t="s">
        <v>24022</v>
      </c>
      <c r="S30722" s="1" t="s">
        <v>24023</v>
      </c>
      <c r="T30722">
        <v>1</v>
      </c>
      <c r="U30722">
        <v>0</v>
      </c>
      <c r="V30722">
        <v>0</v>
      </c>
      <c r="W30722">
        <v>7</v>
      </c>
      <c r="X30722">
        <v>3</v>
      </c>
    </row>
    <row r="30723" spans="1:24" x14ac:dyDescent="0.3">
      <c r="A30723">
        <v>591444</v>
      </c>
      <c r="B30723" s="1" t="s">
        <v>172</v>
      </c>
      <c r="C30723" s="1" t="s">
        <v>299</v>
      </c>
      <c r="D30723" s="1" t="s">
        <v>14593</v>
      </c>
      <c r="E30723" s="1" t="s">
        <v>29</v>
      </c>
      <c r="F30723" s="2">
        <v>43734.420995370368</v>
      </c>
      <c r="G30723">
        <v>0</v>
      </c>
      <c r="H30723">
        <v>3</v>
      </c>
      <c r="I30723">
        <v>1</v>
      </c>
      <c r="J30723" s="1" t="s">
        <v>175</v>
      </c>
      <c r="K30723">
        <v>1</v>
      </c>
      <c r="L30723">
        <v>2</v>
      </c>
      <c r="M30723">
        <v>1</v>
      </c>
      <c r="N30723">
        <v>0</v>
      </c>
      <c r="O30723">
        <v>0</v>
      </c>
      <c r="P30723" s="1" t="s">
        <v>31</v>
      </c>
      <c r="Q30723">
        <v>1038438.01</v>
      </c>
      <c r="R30723" s="1" t="s">
        <v>25609</v>
      </c>
      <c r="S30723" s="1" t="s">
        <v>25610</v>
      </c>
      <c r="T30723">
        <v>1</v>
      </c>
      <c r="U30723">
        <v>1</v>
      </c>
      <c r="V30723">
        <v>0</v>
      </c>
      <c r="W30723">
        <v>7</v>
      </c>
      <c r="X30723">
        <v>3</v>
      </c>
    </row>
    <row r="30724" spans="1:24" x14ac:dyDescent="0.3">
      <c r="A30724">
        <v>591444</v>
      </c>
      <c r="B30724" s="1" t="s">
        <v>172</v>
      </c>
      <c r="C30724" s="1" t="s">
        <v>299</v>
      </c>
      <c r="D30724" s="1" t="s">
        <v>14593</v>
      </c>
      <c r="E30724" s="1" t="s">
        <v>29</v>
      </c>
      <c r="F30724" s="2">
        <v>43734.420995370368</v>
      </c>
      <c r="G30724">
        <v>0</v>
      </c>
      <c r="H30724">
        <v>3</v>
      </c>
      <c r="I30724">
        <v>1</v>
      </c>
      <c r="J30724" s="1" t="s">
        <v>175</v>
      </c>
      <c r="K30724">
        <v>1</v>
      </c>
      <c r="L30724">
        <v>2</v>
      </c>
      <c r="M30724">
        <v>1</v>
      </c>
      <c r="N30724">
        <v>0</v>
      </c>
      <c r="O30724">
        <v>0</v>
      </c>
      <c r="P30724" s="1" t="s">
        <v>31</v>
      </c>
      <c r="Q30724">
        <v>1038438.01</v>
      </c>
      <c r="R30724" s="1" t="s">
        <v>25356</v>
      </c>
      <c r="S30724" s="1" t="s">
        <v>25357</v>
      </c>
      <c r="T30724">
        <v>1</v>
      </c>
      <c r="U30724">
        <v>1</v>
      </c>
      <c r="V30724">
        <v>0</v>
      </c>
      <c r="W30724">
        <v>7</v>
      </c>
      <c r="X30724">
        <v>3</v>
      </c>
    </row>
    <row r="30725" spans="1:24" x14ac:dyDescent="0.3">
      <c r="A30725">
        <v>591444</v>
      </c>
      <c r="B30725" s="1" t="s">
        <v>172</v>
      </c>
      <c r="C30725" s="1" t="s">
        <v>299</v>
      </c>
      <c r="D30725" s="1" t="s">
        <v>14593</v>
      </c>
      <c r="E30725" s="1" t="s">
        <v>29</v>
      </c>
      <c r="F30725" s="2">
        <v>43734.420995370368</v>
      </c>
      <c r="G30725">
        <v>0</v>
      </c>
      <c r="H30725">
        <v>3</v>
      </c>
      <c r="I30725">
        <v>1</v>
      </c>
      <c r="J30725" s="1" t="s">
        <v>175</v>
      </c>
      <c r="K30725">
        <v>1</v>
      </c>
      <c r="L30725">
        <v>2</v>
      </c>
      <c r="M30725">
        <v>1</v>
      </c>
      <c r="N30725">
        <v>0</v>
      </c>
      <c r="O30725">
        <v>0</v>
      </c>
      <c r="P30725" s="1" t="s">
        <v>31</v>
      </c>
      <c r="Q30725">
        <v>1038438.01</v>
      </c>
      <c r="R30725" s="1" t="s">
        <v>32095</v>
      </c>
      <c r="S30725" s="1" t="s">
        <v>31037</v>
      </c>
      <c r="T30725">
        <v>1</v>
      </c>
      <c r="U30725">
        <v>1</v>
      </c>
      <c r="V30725">
        <v>0</v>
      </c>
      <c r="W30725">
        <v>7</v>
      </c>
      <c r="X30725">
        <v>3</v>
      </c>
    </row>
    <row r="30726" spans="1:24" x14ac:dyDescent="0.3">
      <c r="A30726">
        <v>591444</v>
      </c>
      <c r="B30726" s="1" t="s">
        <v>172</v>
      </c>
      <c r="C30726" s="1" t="s">
        <v>299</v>
      </c>
      <c r="D30726" s="1" t="s">
        <v>14593</v>
      </c>
      <c r="E30726" s="1" t="s">
        <v>29</v>
      </c>
      <c r="F30726" s="2">
        <v>43734.420995370368</v>
      </c>
      <c r="G30726">
        <v>0</v>
      </c>
      <c r="H30726">
        <v>3</v>
      </c>
      <c r="I30726">
        <v>1</v>
      </c>
      <c r="J30726" s="1" t="s">
        <v>175</v>
      </c>
      <c r="K30726">
        <v>1</v>
      </c>
      <c r="L30726">
        <v>2</v>
      </c>
      <c r="M30726">
        <v>1</v>
      </c>
      <c r="N30726">
        <v>0</v>
      </c>
      <c r="O30726">
        <v>0</v>
      </c>
      <c r="P30726" s="1" t="s">
        <v>31</v>
      </c>
      <c r="Q30726">
        <v>1038438.01</v>
      </c>
      <c r="R30726" s="1" t="s">
        <v>33862</v>
      </c>
      <c r="S30726" s="1" t="s">
        <v>31824</v>
      </c>
      <c r="T30726">
        <v>1</v>
      </c>
      <c r="U30726">
        <v>0</v>
      </c>
      <c r="V30726">
        <v>0</v>
      </c>
      <c r="W30726">
        <v>7</v>
      </c>
      <c r="X30726">
        <v>3</v>
      </c>
    </row>
    <row r="30727" spans="1:24" x14ac:dyDescent="0.3">
      <c r="A30727">
        <v>591444</v>
      </c>
      <c r="B30727" s="1" t="s">
        <v>172</v>
      </c>
      <c r="C30727" s="1" t="s">
        <v>299</v>
      </c>
      <c r="D30727" s="1" t="s">
        <v>14593</v>
      </c>
      <c r="E30727" s="1" t="s">
        <v>29</v>
      </c>
      <c r="F30727" s="2">
        <v>43734.420995370368</v>
      </c>
      <c r="G30727">
        <v>0</v>
      </c>
      <c r="H30727">
        <v>3</v>
      </c>
      <c r="I30727">
        <v>1</v>
      </c>
      <c r="J30727" s="1" t="s">
        <v>175</v>
      </c>
      <c r="K30727">
        <v>1</v>
      </c>
      <c r="L30727">
        <v>2</v>
      </c>
      <c r="M30727">
        <v>1</v>
      </c>
      <c r="N30727">
        <v>0</v>
      </c>
      <c r="O30727">
        <v>0</v>
      </c>
      <c r="P30727" s="1" t="s">
        <v>31</v>
      </c>
      <c r="Q30727">
        <v>1038438.01</v>
      </c>
      <c r="R30727" s="1" t="s">
        <v>27883</v>
      </c>
      <c r="S30727" s="1" t="s">
        <v>25615</v>
      </c>
      <c r="T30727">
        <v>1</v>
      </c>
      <c r="U30727">
        <v>0</v>
      </c>
      <c r="V30727">
        <v>0</v>
      </c>
      <c r="W30727">
        <v>5</v>
      </c>
      <c r="X30727">
        <v>1</v>
      </c>
    </row>
    <row r="30728" spans="1:24" x14ac:dyDescent="0.3">
      <c r="A30728">
        <v>591444</v>
      </c>
      <c r="B30728" s="1" t="s">
        <v>172</v>
      </c>
      <c r="C30728" s="1" t="s">
        <v>299</v>
      </c>
      <c r="D30728" s="1" t="s">
        <v>14593</v>
      </c>
      <c r="E30728" s="1" t="s">
        <v>29</v>
      </c>
      <c r="F30728" s="2">
        <v>43734.420995370368</v>
      </c>
      <c r="G30728">
        <v>0</v>
      </c>
      <c r="H30728">
        <v>3</v>
      </c>
      <c r="I30728">
        <v>1</v>
      </c>
      <c r="J30728" s="1" t="s">
        <v>175</v>
      </c>
      <c r="K30728">
        <v>1</v>
      </c>
      <c r="L30728">
        <v>2</v>
      </c>
      <c r="M30728">
        <v>1</v>
      </c>
      <c r="N30728">
        <v>0</v>
      </c>
      <c r="O30728">
        <v>0</v>
      </c>
      <c r="P30728" s="1" t="s">
        <v>31</v>
      </c>
      <c r="Q30728">
        <v>1038438.01</v>
      </c>
      <c r="R30728" s="1" t="s">
        <v>24122</v>
      </c>
      <c r="S30728" s="1" t="s">
        <v>24123</v>
      </c>
      <c r="T30728">
        <v>1</v>
      </c>
      <c r="U30728">
        <v>0</v>
      </c>
      <c r="V30728">
        <v>0</v>
      </c>
      <c r="W30728">
        <v>5</v>
      </c>
      <c r="X30728">
        <v>1</v>
      </c>
    </row>
    <row r="30729" spans="1:24" x14ac:dyDescent="0.3">
      <c r="A30729">
        <v>591444</v>
      </c>
      <c r="B30729" s="1" t="s">
        <v>172</v>
      </c>
      <c r="C30729" s="1" t="s">
        <v>299</v>
      </c>
      <c r="D30729" s="1" t="s">
        <v>14593</v>
      </c>
      <c r="E30729" s="1" t="s">
        <v>29</v>
      </c>
      <c r="F30729" s="2">
        <v>43734.420995370368</v>
      </c>
      <c r="G30729">
        <v>0</v>
      </c>
      <c r="H30729">
        <v>3</v>
      </c>
      <c r="I30729">
        <v>1</v>
      </c>
      <c r="J30729" s="1" t="s">
        <v>175</v>
      </c>
      <c r="K30729">
        <v>1</v>
      </c>
      <c r="L30729">
        <v>2</v>
      </c>
      <c r="M30729">
        <v>1</v>
      </c>
      <c r="N30729">
        <v>0</v>
      </c>
      <c r="O30729">
        <v>0</v>
      </c>
      <c r="P30729" s="1" t="s">
        <v>31</v>
      </c>
      <c r="Q30729">
        <v>1038438.01</v>
      </c>
      <c r="R30729" s="1" t="s">
        <v>29881</v>
      </c>
      <c r="S30729" s="1" t="s">
        <v>24121</v>
      </c>
      <c r="T30729">
        <v>1</v>
      </c>
      <c r="U30729">
        <v>1</v>
      </c>
      <c r="V30729">
        <v>0</v>
      </c>
      <c r="W30729">
        <v>5</v>
      </c>
      <c r="X30729">
        <v>1</v>
      </c>
    </row>
    <row r="30730" spans="1:24" x14ac:dyDescent="0.3">
      <c r="A30730">
        <v>591444</v>
      </c>
      <c r="B30730" s="1" t="s">
        <v>172</v>
      </c>
      <c r="C30730" s="1" t="s">
        <v>299</v>
      </c>
      <c r="D30730" s="1" t="s">
        <v>14593</v>
      </c>
      <c r="E30730" s="1" t="s">
        <v>29</v>
      </c>
      <c r="F30730" s="2">
        <v>43734.420995370368</v>
      </c>
      <c r="G30730">
        <v>0</v>
      </c>
      <c r="H30730">
        <v>3</v>
      </c>
      <c r="I30730">
        <v>1</v>
      </c>
      <c r="J30730" s="1" t="s">
        <v>175</v>
      </c>
      <c r="K30730">
        <v>1</v>
      </c>
      <c r="L30730">
        <v>2</v>
      </c>
      <c r="M30730">
        <v>1</v>
      </c>
      <c r="N30730">
        <v>0</v>
      </c>
      <c r="O30730">
        <v>0</v>
      </c>
      <c r="P30730" s="1" t="s">
        <v>31</v>
      </c>
      <c r="Q30730">
        <v>1038438.01</v>
      </c>
      <c r="R30730" s="1" t="s">
        <v>24022</v>
      </c>
      <c r="S30730" s="1" t="s">
        <v>24023</v>
      </c>
      <c r="T30730">
        <v>1</v>
      </c>
      <c r="U30730">
        <v>0</v>
      </c>
      <c r="V30730">
        <v>0</v>
      </c>
      <c r="W30730">
        <v>5</v>
      </c>
      <c r="X30730">
        <v>1</v>
      </c>
    </row>
    <row r="30731" spans="1:24" x14ac:dyDescent="0.3">
      <c r="A30731">
        <v>591490</v>
      </c>
      <c r="B30731" s="1" t="s">
        <v>14594</v>
      </c>
      <c r="C30731" s="1" t="s">
        <v>1756</v>
      </c>
      <c r="D30731" s="1" t="s">
        <v>14595</v>
      </c>
      <c r="E30731" s="1" t="s">
        <v>29</v>
      </c>
      <c r="F30731" s="2">
        <v>43734.420995370368</v>
      </c>
      <c r="G30731">
        <v>750000</v>
      </c>
      <c r="H30731">
        <v>3</v>
      </c>
      <c r="I30731">
        <v>1</v>
      </c>
      <c r="J30731" s="1" t="s">
        <v>1105</v>
      </c>
      <c r="K30731">
        <v>3</v>
      </c>
      <c r="L30731">
        <v>0</v>
      </c>
      <c r="M30731">
        <v>0</v>
      </c>
      <c r="N30731">
        <v>0</v>
      </c>
      <c r="O30731">
        <v>0</v>
      </c>
      <c r="P30731" s="1" t="s">
        <v>31</v>
      </c>
      <c r="Q30731">
        <v>750000</v>
      </c>
      <c r="R30731" s="1" t="s">
        <v>36061</v>
      </c>
      <c r="S30731" s="1" t="s">
        <v>24811</v>
      </c>
      <c r="T30731">
        <v>1</v>
      </c>
      <c r="U30731">
        <v>1</v>
      </c>
      <c r="V30731">
        <v>750000</v>
      </c>
      <c r="W30731">
        <v>1</v>
      </c>
      <c r="X30731">
        <v>1</v>
      </c>
    </row>
    <row r="30732" spans="1:24" x14ac:dyDescent="0.3">
      <c r="A30732">
        <v>591512</v>
      </c>
      <c r="B30732" s="1" t="s">
        <v>8249</v>
      </c>
      <c r="C30732" s="1" t="s">
        <v>70</v>
      </c>
      <c r="D30732" s="1" t="s">
        <v>13614</v>
      </c>
      <c r="E30732" s="1" t="s">
        <v>29</v>
      </c>
      <c r="F30732" s="2">
        <v>43734.420983796299</v>
      </c>
      <c r="G30732">
        <v>11679.86</v>
      </c>
      <c r="H30732">
        <v>3</v>
      </c>
      <c r="I30732">
        <v>1</v>
      </c>
      <c r="J30732" s="1" t="s">
        <v>230</v>
      </c>
      <c r="K30732">
        <v>1</v>
      </c>
      <c r="L30732">
        <v>0</v>
      </c>
      <c r="M30732">
        <v>0</v>
      </c>
      <c r="N30732">
        <v>0</v>
      </c>
      <c r="O30732">
        <v>1</v>
      </c>
      <c r="P30732" s="1" t="s">
        <v>38</v>
      </c>
      <c r="Q30732">
        <v>11679.86</v>
      </c>
      <c r="R30732" s="1" t="s">
        <v>24172</v>
      </c>
      <c r="S30732" s="1" t="s">
        <v>24077</v>
      </c>
      <c r="T30732">
        <v>1</v>
      </c>
      <c r="U30732">
        <v>1</v>
      </c>
      <c r="V30732">
        <v>11679.86</v>
      </c>
      <c r="W30732">
        <v>4</v>
      </c>
      <c r="X30732">
        <v>4</v>
      </c>
    </row>
    <row r="30733" spans="1:24" x14ac:dyDescent="0.3">
      <c r="A30733">
        <v>591554</v>
      </c>
      <c r="B30733" s="1" t="s">
        <v>14596</v>
      </c>
      <c r="C30733" s="1" t="s">
        <v>970</v>
      </c>
      <c r="D30733" s="1" t="s">
        <v>14597</v>
      </c>
      <c r="E30733" s="1" t="s">
        <v>29</v>
      </c>
      <c r="F30733" s="2">
        <v>43734.420960648145</v>
      </c>
      <c r="G30733">
        <v>527990.4</v>
      </c>
      <c r="H30733">
        <v>3</v>
      </c>
      <c r="I30733">
        <v>1</v>
      </c>
      <c r="J30733" s="1" t="s">
        <v>687</v>
      </c>
      <c r="K30733">
        <v>3</v>
      </c>
      <c r="L30733">
        <v>0</v>
      </c>
      <c r="M30733">
        <v>0</v>
      </c>
      <c r="N30733">
        <v>0</v>
      </c>
      <c r="O30733">
        <v>0</v>
      </c>
      <c r="P30733" s="1" t="s">
        <v>31</v>
      </c>
      <c r="Q30733">
        <v>527990.4</v>
      </c>
      <c r="R30733" s="1" t="s">
        <v>36062</v>
      </c>
      <c r="S30733" s="1" t="s">
        <v>26184</v>
      </c>
      <c r="T30733">
        <v>1</v>
      </c>
      <c r="U30733">
        <v>1</v>
      </c>
      <c r="V30733">
        <v>527990.4</v>
      </c>
      <c r="W30733">
        <v>5</v>
      </c>
      <c r="X30733">
        <v>4</v>
      </c>
    </row>
    <row r="30734" spans="1:24" x14ac:dyDescent="0.3">
      <c r="A30734">
        <v>591244</v>
      </c>
      <c r="B30734" s="1" t="s">
        <v>14598</v>
      </c>
      <c r="C30734" s="1" t="s">
        <v>299</v>
      </c>
      <c r="D30734" s="1" t="s">
        <v>14599</v>
      </c>
      <c r="E30734" s="1" t="s">
        <v>29</v>
      </c>
      <c r="F30734" s="2">
        <v>43734.420231481483</v>
      </c>
      <c r="G30734">
        <v>144000</v>
      </c>
      <c r="H30734">
        <v>3</v>
      </c>
      <c r="I30734">
        <v>1</v>
      </c>
      <c r="J30734" s="1" t="s">
        <v>9227</v>
      </c>
      <c r="K30734">
        <v>3</v>
      </c>
      <c r="L30734">
        <v>2</v>
      </c>
      <c r="M30734">
        <v>1</v>
      </c>
      <c r="N30734">
        <v>0</v>
      </c>
      <c r="O30734">
        <v>0</v>
      </c>
      <c r="P30734" s="1" t="s">
        <v>31</v>
      </c>
      <c r="Q30734">
        <v>144000</v>
      </c>
      <c r="R30734" s="1" t="s">
        <v>24652</v>
      </c>
      <c r="S30734" s="1" t="s">
        <v>24447</v>
      </c>
      <c r="T30734">
        <v>1</v>
      </c>
      <c r="U30734">
        <v>1</v>
      </c>
      <c r="V30734">
        <v>144000</v>
      </c>
      <c r="W30734">
        <v>1</v>
      </c>
      <c r="X30734">
        <v>1</v>
      </c>
    </row>
    <row r="30735" spans="1:24" x14ac:dyDescent="0.3">
      <c r="A30735">
        <v>591399</v>
      </c>
      <c r="B30735" s="1" t="s">
        <v>12941</v>
      </c>
      <c r="C30735" s="1" t="s">
        <v>426</v>
      </c>
      <c r="D30735" s="1" t="s">
        <v>12942</v>
      </c>
      <c r="E30735" s="1" t="s">
        <v>29</v>
      </c>
      <c r="F30735" s="2">
        <v>43735.201469907406</v>
      </c>
      <c r="G30735">
        <v>147516.51999999999</v>
      </c>
      <c r="H30735">
        <v>3</v>
      </c>
      <c r="I30735">
        <v>1</v>
      </c>
      <c r="J30735" s="1" t="s">
        <v>56</v>
      </c>
      <c r="K30735">
        <v>1</v>
      </c>
      <c r="L30735">
        <v>3</v>
      </c>
      <c r="M30735">
        <v>0</v>
      </c>
      <c r="N30735">
        <v>1</v>
      </c>
      <c r="O30735">
        <v>0</v>
      </c>
      <c r="P30735" s="1" t="s">
        <v>31</v>
      </c>
      <c r="Q30735">
        <v>147516.51999999999</v>
      </c>
      <c r="R30735" s="1" t="s">
        <v>24170</v>
      </c>
      <c r="S30735" s="1" t="s">
        <v>24171</v>
      </c>
      <c r="T30735">
        <v>1</v>
      </c>
      <c r="U30735">
        <v>1</v>
      </c>
      <c r="V30735">
        <v>147516.51999999999</v>
      </c>
      <c r="W30735">
        <v>1</v>
      </c>
      <c r="X30735">
        <v>1</v>
      </c>
    </row>
    <row r="30736" spans="1:24" x14ac:dyDescent="0.3">
      <c r="A30736">
        <v>591170</v>
      </c>
      <c r="B30736" s="1" t="s">
        <v>1869</v>
      </c>
      <c r="C30736" s="1" t="s">
        <v>1870</v>
      </c>
      <c r="D30736" s="1" t="s">
        <v>14421</v>
      </c>
      <c r="E30736" s="1" t="s">
        <v>29</v>
      </c>
      <c r="F30736" s="2">
        <v>43735.201458333337</v>
      </c>
      <c r="G30736">
        <v>87629</v>
      </c>
      <c r="H30736">
        <v>3</v>
      </c>
      <c r="I30736">
        <v>1</v>
      </c>
      <c r="J30736" s="1" t="s">
        <v>1872</v>
      </c>
      <c r="K30736">
        <v>1</v>
      </c>
      <c r="L30736">
        <v>0</v>
      </c>
      <c r="M30736">
        <v>0</v>
      </c>
      <c r="N30736">
        <v>0</v>
      </c>
      <c r="O30736">
        <v>0</v>
      </c>
      <c r="P30736" s="1" t="s">
        <v>31</v>
      </c>
      <c r="Q30736">
        <v>87629</v>
      </c>
      <c r="R30736" s="1" t="s">
        <v>25680</v>
      </c>
      <c r="S30736" s="1" t="s">
        <v>25681</v>
      </c>
      <c r="T30736">
        <v>1</v>
      </c>
      <c r="U30736">
        <v>1</v>
      </c>
      <c r="V30736">
        <v>87629</v>
      </c>
      <c r="W30736">
        <v>2</v>
      </c>
      <c r="X30736">
        <v>1</v>
      </c>
    </row>
    <row r="30737" spans="1:24" x14ac:dyDescent="0.3">
      <c r="A30737">
        <v>591683</v>
      </c>
      <c r="B30737" s="1" t="s">
        <v>1673</v>
      </c>
      <c r="C30737" s="1" t="s">
        <v>27</v>
      </c>
      <c r="D30737" s="1" t="s">
        <v>2868</v>
      </c>
      <c r="E30737" s="1" t="s">
        <v>29</v>
      </c>
      <c r="F30737" s="2">
        <v>43735.208368055559</v>
      </c>
      <c r="G30737">
        <v>4643.8</v>
      </c>
      <c r="H30737">
        <v>3</v>
      </c>
      <c r="I30737">
        <v>1</v>
      </c>
      <c r="J30737" s="1" t="s">
        <v>30</v>
      </c>
      <c r="K30737">
        <v>3</v>
      </c>
      <c r="L30737">
        <v>3</v>
      </c>
      <c r="M30737">
        <v>0</v>
      </c>
      <c r="N30737">
        <v>0</v>
      </c>
      <c r="O30737">
        <v>0</v>
      </c>
      <c r="P30737" s="1" t="s">
        <v>31</v>
      </c>
      <c r="Q30737">
        <v>4643.8</v>
      </c>
      <c r="R30737" s="1" t="s">
        <v>31393</v>
      </c>
      <c r="S30737" s="1" t="s">
        <v>24741</v>
      </c>
      <c r="T30737">
        <v>1</v>
      </c>
      <c r="U30737">
        <v>1</v>
      </c>
      <c r="V30737">
        <v>4643.8</v>
      </c>
      <c r="W30737">
        <v>1</v>
      </c>
      <c r="X30737">
        <v>1</v>
      </c>
    </row>
    <row r="30738" spans="1:24" x14ac:dyDescent="0.3">
      <c r="A30738">
        <v>591952</v>
      </c>
      <c r="B30738" s="1" t="s">
        <v>13221</v>
      </c>
      <c r="C30738" s="1" t="s">
        <v>219</v>
      </c>
      <c r="D30738" s="1" t="s">
        <v>14600</v>
      </c>
      <c r="E30738" s="1" t="s">
        <v>29</v>
      </c>
      <c r="F30738" s="2">
        <v>43735.196782407409</v>
      </c>
      <c r="G30738">
        <v>70260.41</v>
      </c>
      <c r="H30738">
        <v>2</v>
      </c>
      <c r="I30738">
        <v>1</v>
      </c>
      <c r="J30738" s="1" t="s">
        <v>179</v>
      </c>
      <c r="K30738">
        <v>1</v>
      </c>
      <c r="L30738">
        <v>0</v>
      </c>
      <c r="M30738">
        <v>0</v>
      </c>
      <c r="N30738">
        <v>0</v>
      </c>
      <c r="O30738">
        <v>0</v>
      </c>
      <c r="P30738" s="1" t="s">
        <v>31</v>
      </c>
      <c r="Q30738">
        <v>70260.41</v>
      </c>
      <c r="R30738" s="1" t="s">
        <v>25099</v>
      </c>
      <c r="S30738" s="1" t="s">
        <v>25100</v>
      </c>
      <c r="T30738">
        <v>1</v>
      </c>
      <c r="U30738">
        <v>1</v>
      </c>
      <c r="V30738">
        <v>70260.41</v>
      </c>
      <c r="W30738">
        <v>5</v>
      </c>
      <c r="X30738">
        <v>5</v>
      </c>
    </row>
    <row r="30739" spans="1:24" x14ac:dyDescent="0.3">
      <c r="A30739">
        <v>591594</v>
      </c>
      <c r="B30739" s="1" t="s">
        <v>14601</v>
      </c>
      <c r="C30739" s="1" t="s">
        <v>6172</v>
      </c>
      <c r="D30739" s="1" t="s">
        <v>14602</v>
      </c>
      <c r="E30739" s="1" t="s">
        <v>29</v>
      </c>
      <c r="F30739" s="2">
        <v>43735.195729166669</v>
      </c>
      <c r="G30739">
        <v>44233.5</v>
      </c>
      <c r="H30739">
        <v>2</v>
      </c>
      <c r="I30739">
        <v>1</v>
      </c>
      <c r="J30739" s="1" t="s">
        <v>2045</v>
      </c>
      <c r="K30739">
        <v>3</v>
      </c>
      <c r="L30739">
        <v>0</v>
      </c>
      <c r="M30739">
        <v>0</v>
      </c>
      <c r="N30739">
        <v>0</v>
      </c>
      <c r="O30739">
        <v>0</v>
      </c>
      <c r="P30739" s="1" t="s">
        <v>31</v>
      </c>
      <c r="Q30739">
        <v>44233.5</v>
      </c>
      <c r="R30739" s="1" t="s">
        <v>36063</v>
      </c>
      <c r="S30739" s="1" t="s">
        <v>36064</v>
      </c>
      <c r="T30739">
        <v>1</v>
      </c>
      <c r="U30739">
        <v>1</v>
      </c>
      <c r="V30739">
        <v>44233.5</v>
      </c>
      <c r="W30739">
        <v>2</v>
      </c>
      <c r="X30739">
        <v>2</v>
      </c>
    </row>
    <row r="30740" spans="1:24" x14ac:dyDescent="0.3">
      <c r="A30740">
        <v>591592</v>
      </c>
      <c r="B30740" s="1" t="s">
        <v>14603</v>
      </c>
      <c r="C30740" s="1" t="s">
        <v>409</v>
      </c>
      <c r="D30740" s="1" t="s">
        <v>14604</v>
      </c>
      <c r="E30740" s="1" t="s">
        <v>29</v>
      </c>
      <c r="F30740" s="2">
        <v>43735.180613425924</v>
      </c>
      <c r="G30740">
        <v>69980</v>
      </c>
      <c r="H30740">
        <v>3</v>
      </c>
      <c r="I30740">
        <v>1</v>
      </c>
      <c r="J30740" s="1" t="s">
        <v>938</v>
      </c>
      <c r="K30740">
        <v>3</v>
      </c>
      <c r="L30740">
        <v>0</v>
      </c>
      <c r="M30740">
        <v>0</v>
      </c>
      <c r="N30740">
        <v>0</v>
      </c>
      <c r="O30740">
        <v>0</v>
      </c>
      <c r="P30740" s="1" t="s">
        <v>31</v>
      </c>
      <c r="Q30740">
        <v>69980</v>
      </c>
      <c r="R30740" s="1" t="s">
        <v>26164</v>
      </c>
      <c r="S30740" s="1" t="s">
        <v>25389</v>
      </c>
      <c r="T30740">
        <v>1</v>
      </c>
      <c r="U30740">
        <v>1</v>
      </c>
      <c r="V30740">
        <v>69980</v>
      </c>
      <c r="W30740">
        <v>4</v>
      </c>
      <c r="X30740">
        <v>4</v>
      </c>
    </row>
    <row r="30741" spans="1:24" x14ac:dyDescent="0.3">
      <c r="A30741">
        <v>591605</v>
      </c>
      <c r="B30741" s="1" t="s">
        <v>14605</v>
      </c>
      <c r="C30741" s="1" t="s">
        <v>85</v>
      </c>
      <c r="D30741" s="1" t="s">
        <v>14606</v>
      </c>
      <c r="E30741" s="1" t="s">
        <v>29</v>
      </c>
      <c r="F30741" s="2">
        <v>43735.180613425924</v>
      </c>
      <c r="G30741">
        <v>1290000</v>
      </c>
      <c r="H30741">
        <v>3</v>
      </c>
      <c r="I30741">
        <v>1</v>
      </c>
      <c r="J30741" s="1" t="s">
        <v>64</v>
      </c>
      <c r="K30741">
        <v>1</v>
      </c>
      <c r="L30741">
        <v>2</v>
      </c>
      <c r="M30741">
        <v>0</v>
      </c>
      <c r="N30741">
        <v>0</v>
      </c>
      <c r="O30741">
        <v>0</v>
      </c>
      <c r="P30741" s="1" t="s">
        <v>31</v>
      </c>
      <c r="Q30741">
        <v>1290000</v>
      </c>
      <c r="R30741" s="1" t="s">
        <v>25063</v>
      </c>
      <c r="S30741" s="1" t="s">
        <v>25064</v>
      </c>
      <c r="T30741">
        <v>1</v>
      </c>
      <c r="U30741">
        <v>1</v>
      </c>
      <c r="V30741">
        <v>645000</v>
      </c>
      <c r="W30741">
        <v>1</v>
      </c>
      <c r="X30741">
        <v>1</v>
      </c>
    </row>
    <row r="30742" spans="1:24" x14ac:dyDescent="0.3">
      <c r="A30742">
        <v>591605</v>
      </c>
      <c r="B30742" s="1" t="s">
        <v>14605</v>
      </c>
      <c r="C30742" s="1" t="s">
        <v>85</v>
      </c>
      <c r="D30742" s="1" t="s">
        <v>14606</v>
      </c>
      <c r="E30742" s="1" t="s">
        <v>29</v>
      </c>
      <c r="F30742" s="2">
        <v>43735.180613425924</v>
      </c>
      <c r="G30742">
        <v>1290000</v>
      </c>
      <c r="H30742">
        <v>3</v>
      </c>
      <c r="I30742">
        <v>1</v>
      </c>
      <c r="J30742" s="1" t="s">
        <v>64</v>
      </c>
      <c r="K30742">
        <v>1</v>
      </c>
      <c r="L30742">
        <v>2</v>
      </c>
      <c r="M30742">
        <v>0</v>
      </c>
      <c r="N30742">
        <v>0</v>
      </c>
      <c r="O30742">
        <v>0</v>
      </c>
      <c r="P30742" s="1" t="s">
        <v>31</v>
      </c>
      <c r="Q30742">
        <v>1290000</v>
      </c>
      <c r="R30742" s="1" t="s">
        <v>24068</v>
      </c>
      <c r="S30742" s="1" t="s">
        <v>24069</v>
      </c>
      <c r="T30742">
        <v>1</v>
      </c>
      <c r="U30742">
        <v>1</v>
      </c>
      <c r="V30742">
        <v>645000</v>
      </c>
      <c r="W30742">
        <v>1</v>
      </c>
      <c r="X30742">
        <v>1</v>
      </c>
    </row>
    <row r="30743" spans="1:24" x14ac:dyDescent="0.3">
      <c r="A30743">
        <v>591652</v>
      </c>
      <c r="B30743" s="1" t="s">
        <v>365</v>
      </c>
      <c r="C30743" s="1" t="s">
        <v>85</v>
      </c>
      <c r="D30743" s="1" t="s">
        <v>14607</v>
      </c>
      <c r="E30743" s="1" t="s">
        <v>29</v>
      </c>
      <c r="F30743" s="2">
        <v>43735.180601851855</v>
      </c>
      <c r="G30743">
        <v>200000</v>
      </c>
      <c r="H30743">
        <v>3</v>
      </c>
      <c r="I30743">
        <v>1</v>
      </c>
      <c r="J30743" s="1" t="s">
        <v>368</v>
      </c>
      <c r="K30743">
        <v>1</v>
      </c>
      <c r="L30743">
        <v>0</v>
      </c>
      <c r="M30743">
        <v>0</v>
      </c>
      <c r="N30743">
        <v>0</v>
      </c>
      <c r="O30743">
        <v>0</v>
      </c>
      <c r="P30743" s="1" t="s">
        <v>31</v>
      </c>
      <c r="Q30743">
        <v>200000</v>
      </c>
      <c r="R30743" s="1" t="s">
        <v>36065</v>
      </c>
      <c r="S30743" s="1" t="s">
        <v>36066</v>
      </c>
      <c r="T30743">
        <v>1</v>
      </c>
      <c r="U30743">
        <v>1</v>
      </c>
      <c r="V30743">
        <v>200000</v>
      </c>
      <c r="W30743">
        <v>9</v>
      </c>
      <c r="X30743">
        <v>9</v>
      </c>
    </row>
    <row r="30744" spans="1:24" x14ac:dyDescent="0.3">
      <c r="A30744">
        <v>591507</v>
      </c>
      <c r="B30744" s="1" t="s">
        <v>172</v>
      </c>
      <c r="C30744" s="1" t="s">
        <v>668</v>
      </c>
      <c r="D30744" s="1" t="s">
        <v>14608</v>
      </c>
      <c r="E30744" s="1" t="s">
        <v>29</v>
      </c>
      <c r="F30744" s="2">
        <v>43735.180601851855</v>
      </c>
      <c r="G30744">
        <v>15702.48</v>
      </c>
      <c r="H30744">
        <v>3</v>
      </c>
      <c r="I30744">
        <v>1</v>
      </c>
      <c r="J30744" s="1" t="s">
        <v>175</v>
      </c>
      <c r="K30744">
        <v>1</v>
      </c>
      <c r="L30744">
        <v>0</v>
      </c>
      <c r="M30744">
        <v>1</v>
      </c>
      <c r="N30744">
        <v>0</v>
      </c>
      <c r="O30744">
        <v>0</v>
      </c>
      <c r="P30744" s="1" t="s">
        <v>31</v>
      </c>
      <c r="Q30744">
        <v>15702.48</v>
      </c>
      <c r="R30744" s="1" t="s">
        <v>25302</v>
      </c>
      <c r="S30744" s="1" t="s">
        <v>24788</v>
      </c>
      <c r="T30744">
        <v>1</v>
      </c>
      <c r="U30744">
        <v>1</v>
      </c>
      <c r="V30744">
        <v>15702.48</v>
      </c>
      <c r="W30744">
        <v>3</v>
      </c>
      <c r="X30744">
        <v>2</v>
      </c>
    </row>
    <row r="30745" spans="1:24" x14ac:dyDescent="0.3">
      <c r="A30745">
        <v>591673</v>
      </c>
      <c r="B30745" s="1" t="s">
        <v>14609</v>
      </c>
      <c r="C30745" s="1" t="s">
        <v>33</v>
      </c>
      <c r="D30745" s="1" t="s">
        <v>14610</v>
      </c>
      <c r="E30745" s="1" t="s">
        <v>29</v>
      </c>
      <c r="F30745" s="2">
        <v>43735.180601851855</v>
      </c>
      <c r="G30745">
        <v>1850</v>
      </c>
      <c r="H30745">
        <v>3</v>
      </c>
      <c r="I30745">
        <v>1</v>
      </c>
      <c r="J30745" s="1" t="s">
        <v>64</v>
      </c>
      <c r="K30745">
        <v>1</v>
      </c>
      <c r="L30745">
        <v>0</v>
      </c>
      <c r="M30745">
        <v>0</v>
      </c>
      <c r="N30745">
        <v>0</v>
      </c>
      <c r="O30745">
        <v>0</v>
      </c>
      <c r="P30745" s="1" t="s">
        <v>31</v>
      </c>
      <c r="Q30745">
        <v>1850</v>
      </c>
      <c r="R30745" s="1" t="s">
        <v>23994</v>
      </c>
      <c r="S30745" s="1" t="s">
        <v>23995</v>
      </c>
      <c r="T30745">
        <v>1</v>
      </c>
      <c r="U30745">
        <v>1</v>
      </c>
      <c r="V30745">
        <v>550</v>
      </c>
      <c r="W30745">
        <v>2</v>
      </c>
      <c r="X30745">
        <v>2</v>
      </c>
    </row>
    <row r="30746" spans="1:24" x14ac:dyDescent="0.3">
      <c r="A30746">
        <v>591673</v>
      </c>
      <c r="B30746" s="1" t="s">
        <v>14609</v>
      </c>
      <c r="C30746" s="1" t="s">
        <v>33</v>
      </c>
      <c r="D30746" s="1" t="s">
        <v>14610</v>
      </c>
      <c r="E30746" s="1" t="s">
        <v>29</v>
      </c>
      <c r="F30746" s="2">
        <v>43735.180601851855</v>
      </c>
      <c r="G30746">
        <v>1850</v>
      </c>
      <c r="H30746">
        <v>3</v>
      </c>
      <c r="I30746">
        <v>1</v>
      </c>
      <c r="J30746" s="1" t="s">
        <v>64</v>
      </c>
      <c r="K30746">
        <v>1</v>
      </c>
      <c r="L30746">
        <v>0</v>
      </c>
      <c r="M30746">
        <v>0</v>
      </c>
      <c r="N30746">
        <v>0</v>
      </c>
      <c r="O30746">
        <v>0</v>
      </c>
      <c r="P30746" s="1" t="s">
        <v>31</v>
      </c>
      <c r="Q30746">
        <v>1850</v>
      </c>
      <c r="R30746" s="1" t="s">
        <v>23994</v>
      </c>
      <c r="S30746" s="1" t="s">
        <v>23995</v>
      </c>
      <c r="T30746">
        <v>1</v>
      </c>
      <c r="U30746">
        <v>1</v>
      </c>
      <c r="V30746">
        <v>1300</v>
      </c>
      <c r="W30746">
        <v>3</v>
      </c>
      <c r="X30746">
        <v>3</v>
      </c>
    </row>
    <row r="30747" spans="1:24" x14ac:dyDescent="0.3">
      <c r="A30747">
        <v>591715</v>
      </c>
      <c r="B30747" s="1" t="s">
        <v>11170</v>
      </c>
      <c r="C30747" s="1" t="s">
        <v>173</v>
      </c>
      <c r="D30747" s="1" t="s">
        <v>14611</v>
      </c>
      <c r="E30747" s="1" t="s">
        <v>29</v>
      </c>
      <c r="F30747" s="2">
        <v>43735.180590277778</v>
      </c>
      <c r="G30747">
        <v>232990</v>
      </c>
      <c r="H30747">
        <v>3</v>
      </c>
      <c r="I30747">
        <v>1</v>
      </c>
      <c r="J30747" s="1" t="s">
        <v>11172</v>
      </c>
      <c r="K30747">
        <v>1</v>
      </c>
      <c r="L30747">
        <v>0</v>
      </c>
      <c r="M30747">
        <v>0</v>
      </c>
      <c r="N30747">
        <v>1</v>
      </c>
      <c r="O30747">
        <v>0</v>
      </c>
      <c r="P30747" s="1" t="s">
        <v>31</v>
      </c>
      <c r="Q30747">
        <v>232990</v>
      </c>
      <c r="R30747" s="1" t="s">
        <v>36067</v>
      </c>
      <c r="S30747" s="1" t="s">
        <v>36068</v>
      </c>
      <c r="T30747">
        <v>171</v>
      </c>
      <c r="U30747">
        <v>1</v>
      </c>
      <c r="V30747">
        <v>232990</v>
      </c>
      <c r="W30747">
        <v>2</v>
      </c>
      <c r="X30747">
        <v>2</v>
      </c>
    </row>
    <row r="30748" spans="1:24" x14ac:dyDescent="0.3">
      <c r="A30748">
        <v>591701</v>
      </c>
      <c r="B30748" s="1" t="s">
        <v>13641</v>
      </c>
      <c r="C30748" s="1" t="s">
        <v>33</v>
      </c>
      <c r="D30748" s="1" t="s">
        <v>13642</v>
      </c>
      <c r="E30748" s="1" t="s">
        <v>29</v>
      </c>
      <c r="F30748" s="2">
        <v>43735.180590277778</v>
      </c>
      <c r="G30748">
        <v>1825</v>
      </c>
      <c r="H30748">
        <v>3</v>
      </c>
      <c r="I30748">
        <v>1</v>
      </c>
      <c r="J30748" s="1" t="s">
        <v>64</v>
      </c>
      <c r="K30748">
        <v>1</v>
      </c>
      <c r="L30748">
        <v>0</v>
      </c>
      <c r="M30748">
        <v>0</v>
      </c>
      <c r="N30748">
        <v>0</v>
      </c>
      <c r="O30748">
        <v>0</v>
      </c>
      <c r="P30748" s="1" t="s">
        <v>31</v>
      </c>
      <c r="Q30748">
        <v>1825</v>
      </c>
      <c r="R30748" s="1" t="s">
        <v>23994</v>
      </c>
      <c r="S30748" s="1" t="s">
        <v>23995</v>
      </c>
      <c r="T30748">
        <v>1</v>
      </c>
      <c r="U30748">
        <v>1</v>
      </c>
      <c r="V30748">
        <v>1825</v>
      </c>
      <c r="W30748">
        <v>2</v>
      </c>
      <c r="X30748">
        <v>2</v>
      </c>
    </row>
    <row r="30749" spans="1:24" x14ac:dyDescent="0.3">
      <c r="A30749">
        <v>591947</v>
      </c>
      <c r="B30749" s="1" t="s">
        <v>14612</v>
      </c>
      <c r="C30749" s="1" t="s">
        <v>1824</v>
      </c>
      <c r="D30749" s="1" t="s">
        <v>14613</v>
      </c>
      <c r="E30749" s="1" t="s">
        <v>29</v>
      </c>
      <c r="F30749" s="2">
        <v>43735.115208333336</v>
      </c>
      <c r="G30749">
        <v>17975</v>
      </c>
      <c r="H30749">
        <v>2</v>
      </c>
      <c r="I30749">
        <v>4</v>
      </c>
      <c r="J30749" s="1" t="s">
        <v>5017</v>
      </c>
      <c r="K30749">
        <v>3</v>
      </c>
      <c r="L30749">
        <v>0</v>
      </c>
      <c r="M30749">
        <v>0</v>
      </c>
      <c r="N30749">
        <v>0</v>
      </c>
      <c r="O30749">
        <v>0</v>
      </c>
      <c r="P30749" s="1" t="s">
        <v>31</v>
      </c>
      <c r="Q30749">
        <v>17975</v>
      </c>
      <c r="R30749" s="1" t="s">
        <v>36069</v>
      </c>
      <c r="S30749" s="1" t="s">
        <v>34165</v>
      </c>
      <c r="T30749">
        <v>1</v>
      </c>
      <c r="U30749">
        <v>1</v>
      </c>
      <c r="V30749">
        <v>17975</v>
      </c>
      <c r="W30749">
        <v>1</v>
      </c>
      <c r="X30749">
        <v>1</v>
      </c>
    </row>
    <row r="30750" spans="1:24" x14ac:dyDescent="0.3">
      <c r="A30750">
        <v>591955</v>
      </c>
      <c r="B30750" s="1" t="s">
        <v>14614</v>
      </c>
      <c r="C30750" s="1" t="s">
        <v>5317</v>
      </c>
      <c r="D30750" s="1" t="s">
        <v>14615</v>
      </c>
      <c r="E30750" s="1" t="s">
        <v>29</v>
      </c>
      <c r="F30750" s="2">
        <v>43735.121099537035</v>
      </c>
      <c r="G30750">
        <v>43566</v>
      </c>
      <c r="H30750">
        <v>2</v>
      </c>
      <c r="I30750">
        <v>1</v>
      </c>
      <c r="J30750" s="1" t="s">
        <v>687</v>
      </c>
      <c r="K30750">
        <v>3</v>
      </c>
      <c r="L30750">
        <v>0</v>
      </c>
      <c r="M30750">
        <v>0</v>
      </c>
      <c r="N30750">
        <v>0</v>
      </c>
      <c r="O30750">
        <v>0</v>
      </c>
      <c r="P30750" s="1" t="s">
        <v>31</v>
      </c>
      <c r="Q30750">
        <v>43566</v>
      </c>
      <c r="R30750" s="1" t="s">
        <v>36070</v>
      </c>
      <c r="S30750" s="1" t="s">
        <v>24323</v>
      </c>
      <c r="T30750">
        <v>1</v>
      </c>
      <c r="U30750">
        <v>0</v>
      </c>
      <c r="V30750">
        <v>43566</v>
      </c>
      <c r="W30750">
        <v>2</v>
      </c>
      <c r="X30750">
        <v>1</v>
      </c>
    </row>
    <row r="30751" spans="1:24" x14ac:dyDescent="0.3">
      <c r="A30751">
        <v>591933</v>
      </c>
      <c r="B30751" s="1" t="s">
        <v>14616</v>
      </c>
      <c r="C30751" s="1" t="s">
        <v>349</v>
      </c>
      <c r="D30751" s="1" t="s">
        <v>14617</v>
      </c>
      <c r="E30751" s="1" t="s">
        <v>23</v>
      </c>
      <c r="F30751" s="2">
        <v>43735.113726851851</v>
      </c>
      <c r="G30751">
        <v>28700</v>
      </c>
      <c r="H30751">
        <v>2</v>
      </c>
      <c r="I30751">
        <v>24</v>
      </c>
      <c r="J30751" s="1" t="s">
        <v>535</v>
      </c>
      <c r="K30751">
        <v>3</v>
      </c>
      <c r="L30751">
        <v>0</v>
      </c>
      <c r="M30751">
        <v>0</v>
      </c>
      <c r="N30751">
        <v>0</v>
      </c>
      <c r="O30751">
        <v>1</v>
      </c>
      <c r="P30751" s="1" t="s">
        <v>25</v>
      </c>
      <c r="Q30751">
        <v>28700</v>
      </c>
      <c r="R30751" s="1" t="s">
        <v>29158</v>
      </c>
      <c r="S30751" s="1" t="s">
        <v>29159</v>
      </c>
      <c r="T30751">
        <v>1</v>
      </c>
      <c r="U30751">
        <v>0</v>
      </c>
      <c r="V30751">
        <v>1400</v>
      </c>
      <c r="W30751">
        <v>2</v>
      </c>
      <c r="X30751">
        <v>0</v>
      </c>
    </row>
    <row r="30752" spans="1:24" x14ac:dyDescent="0.3">
      <c r="A30752">
        <v>591933</v>
      </c>
      <c r="B30752" s="1" t="s">
        <v>14616</v>
      </c>
      <c r="C30752" s="1" t="s">
        <v>349</v>
      </c>
      <c r="D30752" s="1" t="s">
        <v>14617</v>
      </c>
      <c r="E30752" s="1" t="s">
        <v>23</v>
      </c>
      <c r="F30752" s="2">
        <v>43735.113726851851</v>
      </c>
      <c r="G30752">
        <v>28700</v>
      </c>
      <c r="H30752">
        <v>2</v>
      </c>
      <c r="I30752">
        <v>24</v>
      </c>
      <c r="J30752" s="1" t="s">
        <v>535</v>
      </c>
      <c r="K30752">
        <v>3</v>
      </c>
      <c r="L30752">
        <v>0</v>
      </c>
      <c r="M30752">
        <v>0</v>
      </c>
      <c r="N30752">
        <v>0</v>
      </c>
      <c r="O30752">
        <v>1</v>
      </c>
      <c r="P30752" s="1" t="s">
        <v>25</v>
      </c>
      <c r="Q30752">
        <v>28700</v>
      </c>
      <c r="R30752" s="1" t="s">
        <v>29158</v>
      </c>
      <c r="S30752" s="1" t="s">
        <v>29159</v>
      </c>
      <c r="T30752">
        <v>1</v>
      </c>
      <c r="U30752">
        <v>0</v>
      </c>
      <c r="V30752">
        <v>1900</v>
      </c>
      <c r="W30752">
        <v>1</v>
      </c>
      <c r="X30752">
        <v>0</v>
      </c>
    </row>
    <row r="30753" spans="1:24" x14ac:dyDescent="0.3">
      <c r="A30753">
        <v>591933</v>
      </c>
      <c r="B30753" s="1" t="s">
        <v>14616</v>
      </c>
      <c r="C30753" s="1" t="s">
        <v>349</v>
      </c>
      <c r="D30753" s="1" t="s">
        <v>14617</v>
      </c>
      <c r="E30753" s="1" t="s">
        <v>23</v>
      </c>
      <c r="F30753" s="2">
        <v>43735.113726851851</v>
      </c>
      <c r="G30753">
        <v>28700</v>
      </c>
      <c r="H30753">
        <v>2</v>
      </c>
      <c r="I30753">
        <v>24</v>
      </c>
      <c r="J30753" s="1" t="s">
        <v>535</v>
      </c>
      <c r="K30753">
        <v>3</v>
      </c>
      <c r="L30753">
        <v>0</v>
      </c>
      <c r="M30753">
        <v>0</v>
      </c>
      <c r="N30753">
        <v>0</v>
      </c>
      <c r="O30753">
        <v>1</v>
      </c>
      <c r="P30753" s="1" t="s">
        <v>25</v>
      </c>
      <c r="Q30753">
        <v>28700</v>
      </c>
      <c r="R30753" s="1" t="s">
        <v>29158</v>
      </c>
      <c r="S30753" s="1" t="s">
        <v>29159</v>
      </c>
      <c r="T30753">
        <v>1</v>
      </c>
      <c r="U30753">
        <v>0</v>
      </c>
      <c r="V30753">
        <v>1350</v>
      </c>
      <c r="W30753">
        <v>1</v>
      </c>
      <c r="X30753">
        <v>0</v>
      </c>
    </row>
    <row r="30754" spans="1:24" x14ac:dyDescent="0.3">
      <c r="A30754">
        <v>591933</v>
      </c>
      <c r="B30754" s="1" t="s">
        <v>14616</v>
      </c>
      <c r="C30754" s="1" t="s">
        <v>349</v>
      </c>
      <c r="D30754" s="1" t="s">
        <v>14617</v>
      </c>
      <c r="E30754" s="1" t="s">
        <v>23</v>
      </c>
      <c r="F30754" s="2">
        <v>43735.113726851851</v>
      </c>
      <c r="G30754">
        <v>28700</v>
      </c>
      <c r="H30754">
        <v>2</v>
      </c>
      <c r="I30754">
        <v>24</v>
      </c>
      <c r="J30754" s="1" t="s">
        <v>535</v>
      </c>
      <c r="K30754">
        <v>3</v>
      </c>
      <c r="L30754">
        <v>0</v>
      </c>
      <c r="M30754">
        <v>0</v>
      </c>
      <c r="N30754">
        <v>0</v>
      </c>
      <c r="O30754">
        <v>1</v>
      </c>
      <c r="P30754" s="1" t="s">
        <v>25</v>
      </c>
      <c r="Q30754">
        <v>28700</v>
      </c>
      <c r="R30754" s="1" t="s">
        <v>29158</v>
      </c>
      <c r="S30754" s="1" t="s">
        <v>29159</v>
      </c>
      <c r="T30754">
        <v>1</v>
      </c>
      <c r="U30754">
        <v>0</v>
      </c>
      <c r="V30754">
        <v>1050</v>
      </c>
      <c r="W30754">
        <v>2</v>
      </c>
      <c r="X30754">
        <v>0</v>
      </c>
    </row>
    <row r="30755" spans="1:24" x14ac:dyDescent="0.3">
      <c r="A30755">
        <v>591933</v>
      </c>
      <c r="B30755" s="1" t="s">
        <v>14616</v>
      </c>
      <c r="C30755" s="1" t="s">
        <v>349</v>
      </c>
      <c r="D30755" s="1" t="s">
        <v>14617</v>
      </c>
      <c r="E30755" s="1" t="s">
        <v>23</v>
      </c>
      <c r="F30755" s="2">
        <v>43735.113726851851</v>
      </c>
      <c r="G30755">
        <v>28700</v>
      </c>
      <c r="H30755">
        <v>2</v>
      </c>
      <c r="I30755">
        <v>24</v>
      </c>
      <c r="J30755" s="1" t="s">
        <v>535</v>
      </c>
      <c r="K30755">
        <v>3</v>
      </c>
      <c r="L30755">
        <v>0</v>
      </c>
      <c r="M30755">
        <v>0</v>
      </c>
      <c r="N30755">
        <v>0</v>
      </c>
      <c r="O30755">
        <v>1</v>
      </c>
      <c r="P30755" s="1" t="s">
        <v>25</v>
      </c>
      <c r="Q30755">
        <v>28700</v>
      </c>
      <c r="R30755" s="1" t="s">
        <v>29158</v>
      </c>
      <c r="S30755" s="1" t="s">
        <v>29159</v>
      </c>
      <c r="T30755">
        <v>1</v>
      </c>
      <c r="U30755">
        <v>0</v>
      </c>
      <c r="V30755">
        <v>1050</v>
      </c>
      <c r="W30755">
        <v>2</v>
      </c>
      <c r="X30755">
        <v>0</v>
      </c>
    </row>
    <row r="30756" spans="1:24" x14ac:dyDescent="0.3">
      <c r="A30756">
        <v>591933</v>
      </c>
      <c r="B30756" s="1" t="s">
        <v>14616</v>
      </c>
      <c r="C30756" s="1" t="s">
        <v>349</v>
      </c>
      <c r="D30756" s="1" t="s">
        <v>14617</v>
      </c>
      <c r="E30756" s="1" t="s">
        <v>23</v>
      </c>
      <c r="F30756" s="2">
        <v>43735.113726851851</v>
      </c>
      <c r="G30756">
        <v>28700</v>
      </c>
      <c r="H30756">
        <v>2</v>
      </c>
      <c r="I30756">
        <v>24</v>
      </c>
      <c r="J30756" s="1" t="s">
        <v>535</v>
      </c>
      <c r="K30756">
        <v>3</v>
      </c>
      <c r="L30756">
        <v>0</v>
      </c>
      <c r="M30756">
        <v>0</v>
      </c>
      <c r="N30756">
        <v>0</v>
      </c>
      <c r="O30756">
        <v>1</v>
      </c>
      <c r="P30756" s="1" t="s">
        <v>25</v>
      </c>
      <c r="Q30756">
        <v>28700</v>
      </c>
      <c r="R30756" s="1" t="s">
        <v>29158</v>
      </c>
      <c r="S30756" s="1" t="s">
        <v>29159</v>
      </c>
      <c r="T30756">
        <v>1</v>
      </c>
      <c r="U30756">
        <v>0</v>
      </c>
      <c r="V30756">
        <v>1050</v>
      </c>
      <c r="W30756">
        <v>2</v>
      </c>
      <c r="X30756">
        <v>0</v>
      </c>
    </row>
    <row r="30757" spans="1:24" x14ac:dyDescent="0.3">
      <c r="A30757">
        <v>591933</v>
      </c>
      <c r="B30757" s="1" t="s">
        <v>14616</v>
      </c>
      <c r="C30757" s="1" t="s">
        <v>349</v>
      </c>
      <c r="D30757" s="1" t="s">
        <v>14617</v>
      </c>
      <c r="E30757" s="1" t="s">
        <v>23</v>
      </c>
      <c r="F30757" s="2">
        <v>43735.113726851851</v>
      </c>
      <c r="G30757">
        <v>28700</v>
      </c>
      <c r="H30757">
        <v>2</v>
      </c>
      <c r="I30757">
        <v>24</v>
      </c>
      <c r="J30757" s="1" t="s">
        <v>535</v>
      </c>
      <c r="K30757">
        <v>3</v>
      </c>
      <c r="L30757">
        <v>0</v>
      </c>
      <c r="M30757">
        <v>0</v>
      </c>
      <c r="N30757">
        <v>0</v>
      </c>
      <c r="O30757">
        <v>1</v>
      </c>
      <c r="P30757" s="1" t="s">
        <v>25</v>
      </c>
      <c r="Q30757">
        <v>28700</v>
      </c>
      <c r="R30757" s="1" t="s">
        <v>29158</v>
      </c>
      <c r="S30757" s="1" t="s">
        <v>29159</v>
      </c>
      <c r="T30757">
        <v>1</v>
      </c>
      <c r="U30757">
        <v>0</v>
      </c>
      <c r="V30757">
        <v>1050</v>
      </c>
      <c r="W30757">
        <v>2</v>
      </c>
      <c r="X30757">
        <v>0</v>
      </c>
    </row>
    <row r="30758" spans="1:24" x14ac:dyDescent="0.3">
      <c r="A30758">
        <v>591933</v>
      </c>
      <c r="B30758" s="1" t="s">
        <v>14616</v>
      </c>
      <c r="C30758" s="1" t="s">
        <v>349</v>
      </c>
      <c r="D30758" s="1" t="s">
        <v>14617</v>
      </c>
      <c r="E30758" s="1" t="s">
        <v>23</v>
      </c>
      <c r="F30758" s="2">
        <v>43735.113726851851</v>
      </c>
      <c r="G30758">
        <v>28700</v>
      </c>
      <c r="H30758">
        <v>2</v>
      </c>
      <c r="I30758">
        <v>24</v>
      </c>
      <c r="J30758" s="1" t="s">
        <v>535</v>
      </c>
      <c r="K30758">
        <v>3</v>
      </c>
      <c r="L30758">
        <v>0</v>
      </c>
      <c r="M30758">
        <v>0</v>
      </c>
      <c r="N30758">
        <v>0</v>
      </c>
      <c r="O30758">
        <v>1</v>
      </c>
      <c r="P30758" s="1" t="s">
        <v>25</v>
      </c>
      <c r="Q30758">
        <v>28700</v>
      </c>
      <c r="R30758" s="1" t="s">
        <v>29158</v>
      </c>
      <c r="S30758" s="1" t="s">
        <v>29159</v>
      </c>
      <c r="T30758">
        <v>1</v>
      </c>
      <c r="U30758">
        <v>0</v>
      </c>
      <c r="V30758">
        <v>2100</v>
      </c>
      <c r="W30758">
        <v>2</v>
      </c>
      <c r="X30758">
        <v>0</v>
      </c>
    </row>
    <row r="30759" spans="1:24" x14ac:dyDescent="0.3">
      <c r="A30759">
        <v>591933</v>
      </c>
      <c r="B30759" s="1" t="s">
        <v>14616</v>
      </c>
      <c r="C30759" s="1" t="s">
        <v>349</v>
      </c>
      <c r="D30759" s="1" t="s">
        <v>14617</v>
      </c>
      <c r="E30759" s="1" t="s">
        <v>23</v>
      </c>
      <c r="F30759" s="2">
        <v>43735.113726851851</v>
      </c>
      <c r="G30759">
        <v>28700</v>
      </c>
      <c r="H30759">
        <v>2</v>
      </c>
      <c r="I30759">
        <v>24</v>
      </c>
      <c r="J30759" s="1" t="s">
        <v>535</v>
      </c>
      <c r="K30759">
        <v>3</v>
      </c>
      <c r="L30759">
        <v>0</v>
      </c>
      <c r="M30759">
        <v>0</v>
      </c>
      <c r="N30759">
        <v>0</v>
      </c>
      <c r="O30759">
        <v>1</v>
      </c>
      <c r="P30759" s="1" t="s">
        <v>25</v>
      </c>
      <c r="Q30759">
        <v>28700</v>
      </c>
      <c r="R30759" s="1" t="s">
        <v>29158</v>
      </c>
      <c r="S30759" s="1" t="s">
        <v>29159</v>
      </c>
      <c r="T30759">
        <v>1</v>
      </c>
      <c r="U30759">
        <v>0</v>
      </c>
      <c r="V30759">
        <v>1350</v>
      </c>
      <c r="W30759">
        <v>2</v>
      </c>
      <c r="X30759">
        <v>0</v>
      </c>
    </row>
    <row r="30760" spans="1:24" x14ac:dyDescent="0.3">
      <c r="A30760">
        <v>591933</v>
      </c>
      <c r="B30760" s="1" t="s">
        <v>14616</v>
      </c>
      <c r="C30760" s="1" t="s">
        <v>349</v>
      </c>
      <c r="D30760" s="1" t="s">
        <v>14617</v>
      </c>
      <c r="E30760" s="1" t="s">
        <v>23</v>
      </c>
      <c r="F30760" s="2">
        <v>43735.113726851851</v>
      </c>
      <c r="G30760">
        <v>28700</v>
      </c>
      <c r="H30760">
        <v>2</v>
      </c>
      <c r="I30760">
        <v>24</v>
      </c>
      <c r="J30760" s="1" t="s">
        <v>535</v>
      </c>
      <c r="K30760">
        <v>3</v>
      </c>
      <c r="L30760">
        <v>0</v>
      </c>
      <c r="M30760">
        <v>0</v>
      </c>
      <c r="N30760">
        <v>0</v>
      </c>
      <c r="O30760">
        <v>1</v>
      </c>
      <c r="P30760" s="1" t="s">
        <v>25</v>
      </c>
      <c r="Q30760">
        <v>28700</v>
      </c>
      <c r="R30760" s="1" t="s">
        <v>29158</v>
      </c>
      <c r="S30760" s="1" t="s">
        <v>29159</v>
      </c>
      <c r="T30760">
        <v>1</v>
      </c>
      <c r="U30760">
        <v>0</v>
      </c>
      <c r="V30760">
        <v>1400</v>
      </c>
      <c r="W30760">
        <v>2</v>
      </c>
      <c r="X30760">
        <v>0</v>
      </c>
    </row>
    <row r="30761" spans="1:24" x14ac:dyDescent="0.3">
      <c r="A30761">
        <v>591933</v>
      </c>
      <c r="B30761" s="1" t="s">
        <v>14616</v>
      </c>
      <c r="C30761" s="1" t="s">
        <v>349</v>
      </c>
      <c r="D30761" s="1" t="s">
        <v>14617</v>
      </c>
      <c r="E30761" s="1" t="s">
        <v>23</v>
      </c>
      <c r="F30761" s="2">
        <v>43735.113726851851</v>
      </c>
      <c r="G30761">
        <v>28700</v>
      </c>
      <c r="H30761">
        <v>2</v>
      </c>
      <c r="I30761">
        <v>24</v>
      </c>
      <c r="J30761" s="1" t="s">
        <v>535</v>
      </c>
      <c r="K30761">
        <v>3</v>
      </c>
      <c r="L30761">
        <v>0</v>
      </c>
      <c r="M30761">
        <v>0</v>
      </c>
      <c r="N30761">
        <v>0</v>
      </c>
      <c r="O30761">
        <v>1</v>
      </c>
      <c r="P30761" s="1" t="s">
        <v>25</v>
      </c>
      <c r="Q30761">
        <v>28700</v>
      </c>
      <c r="R30761" s="1" t="s">
        <v>29158</v>
      </c>
      <c r="S30761" s="1" t="s">
        <v>29159</v>
      </c>
      <c r="T30761">
        <v>1</v>
      </c>
      <c r="U30761">
        <v>0</v>
      </c>
      <c r="V30761">
        <v>2100</v>
      </c>
      <c r="W30761">
        <v>2</v>
      </c>
      <c r="X30761">
        <v>0</v>
      </c>
    </row>
    <row r="30762" spans="1:24" x14ac:dyDescent="0.3">
      <c r="A30762">
        <v>591933</v>
      </c>
      <c r="B30762" s="1" t="s">
        <v>14616</v>
      </c>
      <c r="C30762" s="1" t="s">
        <v>349</v>
      </c>
      <c r="D30762" s="1" t="s">
        <v>14617</v>
      </c>
      <c r="E30762" s="1" t="s">
        <v>23</v>
      </c>
      <c r="F30762" s="2">
        <v>43735.113726851851</v>
      </c>
      <c r="G30762">
        <v>28700</v>
      </c>
      <c r="H30762">
        <v>2</v>
      </c>
      <c r="I30762">
        <v>24</v>
      </c>
      <c r="J30762" s="1" t="s">
        <v>535</v>
      </c>
      <c r="K30762">
        <v>3</v>
      </c>
      <c r="L30762">
        <v>0</v>
      </c>
      <c r="M30762">
        <v>0</v>
      </c>
      <c r="N30762">
        <v>0</v>
      </c>
      <c r="O30762">
        <v>1</v>
      </c>
      <c r="P30762" s="1" t="s">
        <v>25</v>
      </c>
      <c r="Q30762">
        <v>28700</v>
      </c>
      <c r="R30762" s="1" t="s">
        <v>29158</v>
      </c>
      <c r="S30762" s="1" t="s">
        <v>29159</v>
      </c>
      <c r="T30762">
        <v>1</v>
      </c>
      <c r="U30762">
        <v>0</v>
      </c>
      <c r="V30762">
        <v>5600</v>
      </c>
      <c r="W30762">
        <v>2</v>
      </c>
      <c r="X30762">
        <v>0</v>
      </c>
    </row>
    <row r="30763" spans="1:24" x14ac:dyDescent="0.3">
      <c r="A30763">
        <v>591933</v>
      </c>
      <c r="B30763" s="1" t="s">
        <v>14616</v>
      </c>
      <c r="C30763" s="1" t="s">
        <v>349</v>
      </c>
      <c r="D30763" s="1" t="s">
        <v>14617</v>
      </c>
      <c r="E30763" s="1" t="s">
        <v>23</v>
      </c>
      <c r="F30763" s="2">
        <v>43735.113726851851</v>
      </c>
      <c r="G30763">
        <v>28700</v>
      </c>
      <c r="H30763">
        <v>2</v>
      </c>
      <c r="I30763">
        <v>24</v>
      </c>
      <c r="J30763" s="1" t="s">
        <v>535</v>
      </c>
      <c r="K30763">
        <v>3</v>
      </c>
      <c r="L30763">
        <v>0</v>
      </c>
      <c r="M30763">
        <v>0</v>
      </c>
      <c r="N30763">
        <v>0</v>
      </c>
      <c r="O30763">
        <v>1</v>
      </c>
      <c r="P30763" s="1" t="s">
        <v>25</v>
      </c>
      <c r="Q30763">
        <v>28700</v>
      </c>
      <c r="R30763" s="1" t="s">
        <v>29158</v>
      </c>
      <c r="S30763" s="1" t="s">
        <v>29159</v>
      </c>
      <c r="T30763">
        <v>1</v>
      </c>
      <c r="U30763">
        <v>0</v>
      </c>
      <c r="V30763">
        <v>1800</v>
      </c>
      <c r="W30763">
        <v>1</v>
      </c>
      <c r="X30763">
        <v>0</v>
      </c>
    </row>
    <row r="30764" spans="1:24" x14ac:dyDescent="0.3">
      <c r="A30764">
        <v>591933</v>
      </c>
      <c r="B30764" s="1" t="s">
        <v>14616</v>
      </c>
      <c r="C30764" s="1" t="s">
        <v>349</v>
      </c>
      <c r="D30764" s="1" t="s">
        <v>14617</v>
      </c>
      <c r="E30764" s="1" t="s">
        <v>23</v>
      </c>
      <c r="F30764" s="2">
        <v>43735.113726851851</v>
      </c>
      <c r="G30764">
        <v>28700</v>
      </c>
      <c r="H30764">
        <v>2</v>
      </c>
      <c r="I30764">
        <v>24</v>
      </c>
      <c r="J30764" s="1" t="s">
        <v>535</v>
      </c>
      <c r="K30764">
        <v>3</v>
      </c>
      <c r="L30764">
        <v>0</v>
      </c>
      <c r="M30764">
        <v>0</v>
      </c>
      <c r="N30764">
        <v>0</v>
      </c>
      <c r="O30764">
        <v>1</v>
      </c>
      <c r="P30764" s="1" t="s">
        <v>25</v>
      </c>
      <c r="Q30764">
        <v>28700</v>
      </c>
      <c r="R30764" s="1" t="s">
        <v>29158</v>
      </c>
      <c r="S30764" s="1" t="s">
        <v>27910</v>
      </c>
      <c r="T30764">
        <v>1</v>
      </c>
      <c r="U30764">
        <v>0</v>
      </c>
      <c r="V30764">
        <v>1050</v>
      </c>
      <c r="W30764">
        <v>2</v>
      </c>
      <c r="X30764">
        <v>0</v>
      </c>
    </row>
    <row r="30765" spans="1:24" x14ac:dyDescent="0.3">
      <c r="A30765">
        <v>591933</v>
      </c>
      <c r="B30765" s="1" t="s">
        <v>14616</v>
      </c>
      <c r="C30765" s="1" t="s">
        <v>349</v>
      </c>
      <c r="D30765" s="1" t="s">
        <v>14617</v>
      </c>
      <c r="E30765" s="1" t="s">
        <v>23</v>
      </c>
      <c r="F30765" s="2">
        <v>43735.113726851851</v>
      </c>
      <c r="G30765">
        <v>28700</v>
      </c>
      <c r="H30765">
        <v>2</v>
      </c>
      <c r="I30765">
        <v>24</v>
      </c>
      <c r="J30765" s="1" t="s">
        <v>535</v>
      </c>
      <c r="K30765">
        <v>3</v>
      </c>
      <c r="L30765">
        <v>0</v>
      </c>
      <c r="M30765">
        <v>0</v>
      </c>
      <c r="N30765">
        <v>0</v>
      </c>
      <c r="O30765">
        <v>1</v>
      </c>
      <c r="P30765" s="1" t="s">
        <v>25</v>
      </c>
      <c r="Q30765">
        <v>28700</v>
      </c>
      <c r="R30765" s="1" t="s">
        <v>29158</v>
      </c>
      <c r="S30765" s="1" t="s">
        <v>29159</v>
      </c>
      <c r="T30765">
        <v>1</v>
      </c>
      <c r="U30765">
        <v>0</v>
      </c>
      <c r="V30765">
        <v>1750</v>
      </c>
      <c r="W30765">
        <v>2</v>
      </c>
      <c r="X30765">
        <v>0</v>
      </c>
    </row>
    <row r="30766" spans="1:24" x14ac:dyDescent="0.3">
      <c r="A30766">
        <v>591933</v>
      </c>
      <c r="B30766" s="1" t="s">
        <v>14616</v>
      </c>
      <c r="C30766" s="1" t="s">
        <v>349</v>
      </c>
      <c r="D30766" s="1" t="s">
        <v>14617</v>
      </c>
      <c r="E30766" s="1" t="s">
        <v>23</v>
      </c>
      <c r="F30766" s="2">
        <v>43735.113726851851</v>
      </c>
      <c r="G30766">
        <v>28700</v>
      </c>
      <c r="H30766">
        <v>2</v>
      </c>
      <c r="I30766">
        <v>24</v>
      </c>
      <c r="J30766" s="1" t="s">
        <v>535</v>
      </c>
      <c r="K30766">
        <v>3</v>
      </c>
      <c r="L30766">
        <v>0</v>
      </c>
      <c r="M30766">
        <v>0</v>
      </c>
      <c r="N30766">
        <v>0</v>
      </c>
      <c r="O30766">
        <v>1</v>
      </c>
      <c r="P30766" s="1" t="s">
        <v>25</v>
      </c>
      <c r="Q30766">
        <v>28700</v>
      </c>
      <c r="R30766" s="1" t="s">
        <v>29158</v>
      </c>
      <c r="S30766" s="1" t="s">
        <v>29159</v>
      </c>
      <c r="T30766">
        <v>1</v>
      </c>
      <c r="U30766">
        <v>0</v>
      </c>
      <c r="V30766">
        <v>1350</v>
      </c>
      <c r="W30766">
        <v>2</v>
      </c>
      <c r="X30766">
        <v>0</v>
      </c>
    </row>
    <row r="30767" spans="1:24" x14ac:dyDescent="0.3">
      <c r="A30767">
        <v>591933</v>
      </c>
      <c r="B30767" s="1" t="s">
        <v>14616</v>
      </c>
      <c r="C30767" s="1" t="s">
        <v>349</v>
      </c>
      <c r="D30767" s="1" t="s">
        <v>14617</v>
      </c>
      <c r="E30767" s="1" t="s">
        <v>23</v>
      </c>
      <c r="F30767" s="2">
        <v>43735.113726851851</v>
      </c>
      <c r="G30767">
        <v>28700</v>
      </c>
      <c r="H30767">
        <v>2</v>
      </c>
      <c r="I30767">
        <v>24</v>
      </c>
      <c r="J30767" s="1" t="s">
        <v>535</v>
      </c>
      <c r="K30767">
        <v>3</v>
      </c>
      <c r="L30767">
        <v>0</v>
      </c>
      <c r="M30767">
        <v>0</v>
      </c>
      <c r="N30767">
        <v>0</v>
      </c>
      <c r="O30767">
        <v>1</v>
      </c>
      <c r="P30767" s="1" t="s">
        <v>25</v>
      </c>
      <c r="Q30767">
        <v>28700</v>
      </c>
      <c r="R30767" s="1" t="s">
        <v>29158</v>
      </c>
      <c r="S30767" s="1" t="s">
        <v>29159</v>
      </c>
      <c r="T30767">
        <v>1</v>
      </c>
      <c r="U30767">
        <v>0</v>
      </c>
      <c r="V30767">
        <v>1350</v>
      </c>
      <c r="W30767">
        <v>2</v>
      </c>
      <c r="X30767">
        <v>0</v>
      </c>
    </row>
    <row r="30768" spans="1:24" x14ac:dyDescent="0.3">
      <c r="A30768">
        <v>591801</v>
      </c>
      <c r="B30768" s="1" t="s">
        <v>14618</v>
      </c>
      <c r="C30768" s="1" t="s">
        <v>674</v>
      </c>
      <c r="D30768" s="1" t="s">
        <v>14619</v>
      </c>
      <c r="E30768" s="1" t="s">
        <v>29</v>
      </c>
      <c r="F30768" s="2">
        <v>43735.111956018518</v>
      </c>
      <c r="G30768">
        <v>61940.65</v>
      </c>
      <c r="H30768">
        <v>2</v>
      </c>
      <c r="I30768">
        <v>1</v>
      </c>
      <c r="J30768" s="1" t="s">
        <v>269</v>
      </c>
      <c r="K30768">
        <v>1</v>
      </c>
      <c r="L30768">
        <v>0</v>
      </c>
      <c r="M30768">
        <v>0</v>
      </c>
      <c r="N30768">
        <v>0</v>
      </c>
      <c r="O30768">
        <v>0</v>
      </c>
      <c r="P30768" s="1" t="s">
        <v>31</v>
      </c>
      <c r="Q30768">
        <v>61940.65</v>
      </c>
      <c r="R30768" s="1" t="s">
        <v>25545</v>
      </c>
      <c r="S30768" s="1" t="s">
        <v>24048</v>
      </c>
      <c r="T30768">
        <v>1</v>
      </c>
      <c r="U30768">
        <v>1</v>
      </c>
      <c r="V30768">
        <v>2515.1999999999998</v>
      </c>
      <c r="W30768">
        <v>4</v>
      </c>
      <c r="X30768">
        <v>4</v>
      </c>
    </row>
    <row r="30769" spans="1:24" x14ac:dyDescent="0.3">
      <c r="A30769">
        <v>591801</v>
      </c>
      <c r="B30769" s="1" t="s">
        <v>14618</v>
      </c>
      <c r="C30769" s="1" t="s">
        <v>674</v>
      </c>
      <c r="D30769" s="1" t="s">
        <v>14619</v>
      </c>
      <c r="E30769" s="1" t="s">
        <v>29</v>
      </c>
      <c r="F30769" s="2">
        <v>43735.111956018518</v>
      </c>
      <c r="G30769">
        <v>61940.65</v>
      </c>
      <c r="H30769">
        <v>2</v>
      </c>
      <c r="I30769">
        <v>1</v>
      </c>
      <c r="J30769" s="1" t="s">
        <v>269</v>
      </c>
      <c r="K30769">
        <v>1</v>
      </c>
      <c r="L30769">
        <v>0</v>
      </c>
      <c r="M30769">
        <v>0</v>
      </c>
      <c r="N30769">
        <v>0</v>
      </c>
      <c r="O30769">
        <v>0</v>
      </c>
      <c r="P30769" s="1" t="s">
        <v>31</v>
      </c>
      <c r="Q30769">
        <v>61940.65</v>
      </c>
      <c r="R30769" s="1" t="s">
        <v>25998</v>
      </c>
      <c r="S30769" s="1" t="s">
        <v>24050</v>
      </c>
      <c r="T30769">
        <v>1</v>
      </c>
      <c r="U30769">
        <v>1</v>
      </c>
      <c r="V30769">
        <v>15.6</v>
      </c>
      <c r="W30769">
        <v>4</v>
      </c>
      <c r="X30769">
        <v>4</v>
      </c>
    </row>
    <row r="30770" spans="1:24" x14ac:dyDescent="0.3">
      <c r="A30770">
        <v>591801</v>
      </c>
      <c r="B30770" s="1" t="s">
        <v>14618</v>
      </c>
      <c r="C30770" s="1" t="s">
        <v>674</v>
      </c>
      <c r="D30770" s="1" t="s">
        <v>14619</v>
      </c>
      <c r="E30770" s="1" t="s">
        <v>29</v>
      </c>
      <c r="F30770" s="2">
        <v>43735.111956018518</v>
      </c>
      <c r="G30770">
        <v>61940.65</v>
      </c>
      <c r="H30770">
        <v>2</v>
      </c>
      <c r="I30770">
        <v>1</v>
      </c>
      <c r="J30770" s="1" t="s">
        <v>269</v>
      </c>
      <c r="K30770">
        <v>1</v>
      </c>
      <c r="L30770">
        <v>0</v>
      </c>
      <c r="M30770">
        <v>0</v>
      </c>
      <c r="N30770">
        <v>0</v>
      </c>
      <c r="O30770">
        <v>0</v>
      </c>
      <c r="P30770" s="1" t="s">
        <v>31</v>
      </c>
      <c r="Q30770">
        <v>61940.65</v>
      </c>
      <c r="R30770" s="1" t="s">
        <v>25228</v>
      </c>
      <c r="S30770" s="1" t="s">
        <v>25229</v>
      </c>
      <c r="T30770">
        <v>1</v>
      </c>
      <c r="U30770">
        <v>1</v>
      </c>
      <c r="V30770">
        <v>78.3</v>
      </c>
      <c r="W30770">
        <v>4</v>
      </c>
      <c r="X30770">
        <v>4</v>
      </c>
    </row>
    <row r="30771" spans="1:24" x14ac:dyDescent="0.3">
      <c r="A30771">
        <v>591801</v>
      </c>
      <c r="B30771" s="1" t="s">
        <v>14618</v>
      </c>
      <c r="C30771" s="1" t="s">
        <v>674</v>
      </c>
      <c r="D30771" s="1" t="s">
        <v>14619</v>
      </c>
      <c r="E30771" s="1" t="s">
        <v>29</v>
      </c>
      <c r="F30771" s="2">
        <v>43735.111956018518</v>
      </c>
      <c r="G30771">
        <v>61940.65</v>
      </c>
      <c r="H30771">
        <v>2</v>
      </c>
      <c r="I30771">
        <v>1</v>
      </c>
      <c r="J30771" s="1" t="s">
        <v>269</v>
      </c>
      <c r="K30771">
        <v>1</v>
      </c>
      <c r="L30771">
        <v>0</v>
      </c>
      <c r="M30771">
        <v>0</v>
      </c>
      <c r="N30771">
        <v>0</v>
      </c>
      <c r="O30771">
        <v>0</v>
      </c>
      <c r="P30771" s="1" t="s">
        <v>31</v>
      </c>
      <c r="Q30771">
        <v>61940.65</v>
      </c>
      <c r="R30771" s="1" t="s">
        <v>25545</v>
      </c>
      <c r="S30771" s="1" t="s">
        <v>24048</v>
      </c>
      <c r="T30771">
        <v>1</v>
      </c>
      <c r="U30771">
        <v>1</v>
      </c>
      <c r="V30771">
        <v>664.69</v>
      </c>
      <c r="W30771">
        <v>3</v>
      </c>
      <c r="X30771">
        <v>3</v>
      </c>
    </row>
    <row r="30772" spans="1:24" x14ac:dyDescent="0.3">
      <c r="A30772">
        <v>591801</v>
      </c>
      <c r="B30772" s="1" t="s">
        <v>14618</v>
      </c>
      <c r="C30772" s="1" t="s">
        <v>674</v>
      </c>
      <c r="D30772" s="1" t="s">
        <v>14619</v>
      </c>
      <c r="E30772" s="1" t="s">
        <v>29</v>
      </c>
      <c r="F30772" s="2">
        <v>43735.111956018518</v>
      </c>
      <c r="G30772">
        <v>61940.65</v>
      </c>
      <c r="H30772">
        <v>2</v>
      </c>
      <c r="I30772">
        <v>1</v>
      </c>
      <c r="J30772" s="1" t="s">
        <v>269</v>
      </c>
      <c r="K30772">
        <v>1</v>
      </c>
      <c r="L30772">
        <v>0</v>
      </c>
      <c r="M30772">
        <v>0</v>
      </c>
      <c r="N30772">
        <v>0</v>
      </c>
      <c r="O30772">
        <v>0</v>
      </c>
      <c r="P30772" s="1" t="s">
        <v>31</v>
      </c>
      <c r="Q30772">
        <v>61940.65</v>
      </c>
      <c r="R30772" s="1" t="s">
        <v>25998</v>
      </c>
      <c r="S30772" s="1" t="s">
        <v>24050</v>
      </c>
      <c r="T30772">
        <v>1</v>
      </c>
      <c r="U30772">
        <v>1</v>
      </c>
      <c r="V30772">
        <v>86.94</v>
      </c>
      <c r="W30772">
        <v>2</v>
      </c>
      <c r="X30772">
        <v>2</v>
      </c>
    </row>
    <row r="30773" spans="1:24" x14ac:dyDescent="0.3">
      <c r="A30773">
        <v>591801</v>
      </c>
      <c r="B30773" s="1" t="s">
        <v>14618</v>
      </c>
      <c r="C30773" s="1" t="s">
        <v>674</v>
      </c>
      <c r="D30773" s="1" t="s">
        <v>14619</v>
      </c>
      <c r="E30773" s="1" t="s">
        <v>29</v>
      </c>
      <c r="F30773" s="2">
        <v>43735.111956018518</v>
      </c>
      <c r="G30773">
        <v>61940.65</v>
      </c>
      <c r="H30773">
        <v>2</v>
      </c>
      <c r="I30773">
        <v>1</v>
      </c>
      <c r="J30773" s="1" t="s">
        <v>269</v>
      </c>
      <c r="K30773">
        <v>1</v>
      </c>
      <c r="L30773">
        <v>0</v>
      </c>
      <c r="M30773">
        <v>0</v>
      </c>
      <c r="N30773">
        <v>0</v>
      </c>
      <c r="O30773">
        <v>0</v>
      </c>
      <c r="P30773" s="1" t="s">
        <v>31</v>
      </c>
      <c r="Q30773">
        <v>61940.65</v>
      </c>
      <c r="R30773" s="1" t="s">
        <v>25545</v>
      </c>
      <c r="S30773" s="1" t="s">
        <v>24048</v>
      </c>
      <c r="T30773">
        <v>1</v>
      </c>
      <c r="U30773">
        <v>1</v>
      </c>
      <c r="V30773">
        <v>3643.5</v>
      </c>
      <c r="W30773">
        <v>3</v>
      </c>
      <c r="X30773">
        <v>3</v>
      </c>
    </row>
    <row r="30774" spans="1:24" x14ac:dyDescent="0.3">
      <c r="A30774">
        <v>591801</v>
      </c>
      <c r="B30774" s="1" t="s">
        <v>14618</v>
      </c>
      <c r="C30774" s="1" t="s">
        <v>674</v>
      </c>
      <c r="D30774" s="1" t="s">
        <v>14619</v>
      </c>
      <c r="E30774" s="1" t="s">
        <v>29</v>
      </c>
      <c r="F30774" s="2">
        <v>43735.111956018518</v>
      </c>
      <c r="G30774">
        <v>61940.65</v>
      </c>
      <c r="H30774">
        <v>2</v>
      </c>
      <c r="I30774">
        <v>1</v>
      </c>
      <c r="J30774" s="1" t="s">
        <v>269</v>
      </c>
      <c r="K30774">
        <v>1</v>
      </c>
      <c r="L30774">
        <v>0</v>
      </c>
      <c r="M30774">
        <v>0</v>
      </c>
      <c r="N30774">
        <v>0</v>
      </c>
      <c r="O30774">
        <v>0</v>
      </c>
      <c r="P30774" s="1" t="s">
        <v>31</v>
      </c>
      <c r="Q30774">
        <v>61940.65</v>
      </c>
      <c r="R30774" s="1" t="s">
        <v>25998</v>
      </c>
      <c r="S30774" s="1" t="s">
        <v>24050</v>
      </c>
      <c r="T30774">
        <v>1</v>
      </c>
      <c r="U30774">
        <v>1</v>
      </c>
      <c r="V30774">
        <v>42.8</v>
      </c>
      <c r="W30774">
        <v>4</v>
      </c>
      <c r="X30774">
        <v>4</v>
      </c>
    </row>
    <row r="30775" spans="1:24" x14ac:dyDescent="0.3">
      <c r="A30775">
        <v>591801</v>
      </c>
      <c r="B30775" s="1" t="s">
        <v>14618</v>
      </c>
      <c r="C30775" s="1" t="s">
        <v>674</v>
      </c>
      <c r="D30775" s="1" t="s">
        <v>14619</v>
      </c>
      <c r="E30775" s="1" t="s">
        <v>29</v>
      </c>
      <c r="F30775" s="2">
        <v>43735.111956018518</v>
      </c>
      <c r="G30775">
        <v>61940.65</v>
      </c>
      <c r="H30775">
        <v>2</v>
      </c>
      <c r="I30775">
        <v>1</v>
      </c>
      <c r="J30775" s="1" t="s">
        <v>269</v>
      </c>
      <c r="K30775">
        <v>1</v>
      </c>
      <c r="L30775">
        <v>0</v>
      </c>
      <c r="M30775">
        <v>0</v>
      </c>
      <c r="N30775">
        <v>0</v>
      </c>
      <c r="O30775">
        <v>0</v>
      </c>
      <c r="P30775" s="1" t="s">
        <v>31</v>
      </c>
      <c r="Q30775">
        <v>61940.65</v>
      </c>
      <c r="R30775" s="1" t="s">
        <v>26088</v>
      </c>
      <c r="S30775" s="1" t="s">
        <v>24046</v>
      </c>
      <c r="T30775">
        <v>1</v>
      </c>
      <c r="U30775">
        <v>1</v>
      </c>
      <c r="V30775">
        <v>9.25</v>
      </c>
      <c r="W30775">
        <v>4</v>
      </c>
      <c r="X30775">
        <v>4</v>
      </c>
    </row>
    <row r="30776" spans="1:24" x14ac:dyDescent="0.3">
      <c r="A30776">
        <v>591801</v>
      </c>
      <c r="B30776" s="1" t="s">
        <v>14618</v>
      </c>
      <c r="C30776" s="1" t="s">
        <v>674</v>
      </c>
      <c r="D30776" s="1" t="s">
        <v>14619</v>
      </c>
      <c r="E30776" s="1" t="s">
        <v>29</v>
      </c>
      <c r="F30776" s="2">
        <v>43735.111956018518</v>
      </c>
      <c r="G30776">
        <v>61940.65</v>
      </c>
      <c r="H30776">
        <v>2</v>
      </c>
      <c r="I30776">
        <v>1</v>
      </c>
      <c r="J30776" s="1" t="s">
        <v>269</v>
      </c>
      <c r="K30776">
        <v>1</v>
      </c>
      <c r="L30776">
        <v>0</v>
      </c>
      <c r="M30776">
        <v>0</v>
      </c>
      <c r="N30776">
        <v>0</v>
      </c>
      <c r="O30776">
        <v>0</v>
      </c>
      <c r="P30776" s="1" t="s">
        <v>31</v>
      </c>
      <c r="Q30776">
        <v>61940.65</v>
      </c>
      <c r="R30776" s="1" t="s">
        <v>26088</v>
      </c>
      <c r="S30776" s="1" t="s">
        <v>24046</v>
      </c>
      <c r="T30776">
        <v>1</v>
      </c>
      <c r="U30776">
        <v>1</v>
      </c>
      <c r="V30776">
        <v>82.16</v>
      </c>
      <c r="W30776">
        <v>4</v>
      </c>
      <c r="X30776">
        <v>4</v>
      </c>
    </row>
    <row r="30777" spans="1:24" x14ac:dyDescent="0.3">
      <c r="A30777">
        <v>591801</v>
      </c>
      <c r="B30777" s="1" t="s">
        <v>14618</v>
      </c>
      <c r="C30777" s="1" t="s">
        <v>674</v>
      </c>
      <c r="D30777" s="1" t="s">
        <v>14619</v>
      </c>
      <c r="E30777" s="1" t="s">
        <v>29</v>
      </c>
      <c r="F30777" s="2">
        <v>43735.111956018518</v>
      </c>
      <c r="G30777">
        <v>61940.65</v>
      </c>
      <c r="H30777">
        <v>2</v>
      </c>
      <c r="I30777">
        <v>1</v>
      </c>
      <c r="J30777" s="1" t="s">
        <v>269</v>
      </c>
      <c r="K30777">
        <v>1</v>
      </c>
      <c r="L30777">
        <v>0</v>
      </c>
      <c r="M30777">
        <v>0</v>
      </c>
      <c r="N30777">
        <v>0</v>
      </c>
      <c r="O30777">
        <v>0</v>
      </c>
      <c r="P30777" s="1" t="s">
        <v>31</v>
      </c>
      <c r="Q30777">
        <v>61940.65</v>
      </c>
      <c r="R30777" s="1" t="s">
        <v>25545</v>
      </c>
      <c r="S30777" s="1" t="s">
        <v>24048</v>
      </c>
      <c r="T30777">
        <v>1</v>
      </c>
      <c r="U30777">
        <v>1</v>
      </c>
      <c r="V30777">
        <v>750.08</v>
      </c>
      <c r="W30777">
        <v>2</v>
      </c>
      <c r="X30777">
        <v>2</v>
      </c>
    </row>
    <row r="30778" spans="1:24" x14ac:dyDescent="0.3">
      <c r="A30778">
        <v>591801</v>
      </c>
      <c r="B30778" s="1" t="s">
        <v>14618</v>
      </c>
      <c r="C30778" s="1" t="s">
        <v>674</v>
      </c>
      <c r="D30778" s="1" t="s">
        <v>14619</v>
      </c>
      <c r="E30778" s="1" t="s">
        <v>29</v>
      </c>
      <c r="F30778" s="2">
        <v>43735.111956018518</v>
      </c>
      <c r="G30778">
        <v>61940.65</v>
      </c>
      <c r="H30778">
        <v>2</v>
      </c>
      <c r="I30778">
        <v>1</v>
      </c>
      <c r="J30778" s="1" t="s">
        <v>269</v>
      </c>
      <c r="K30778">
        <v>1</v>
      </c>
      <c r="L30778">
        <v>0</v>
      </c>
      <c r="M30778">
        <v>0</v>
      </c>
      <c r="N30778">
        <v>0</v>
      </c>
      <c r="O30778">
        <v>0</v>
      </c>
      <c r="P30778" s="1" t="s">
        <v>31</v>
      </c>
      <c r="Q30778">
        <v>61940.65</v>
      </c>
      <c r="R30778" s="1" t="s">
        <v>25998</v>
      </c>
      <c r="S30778" s="1" t="s">
        <v>24050</v>
      </c>
      <c r="T30778">
        <v>1</v>
      </c>
      <c r="U30778">
        <v>1</v>
      </c>
      <c r="V30778">
        <v>230.01</v>
      </c>
      <c r="W30778">
        <v>2</v>
      </c>
      <c r="X30778">
        <v>2</v>
      </c>
    </row>
    <row r="30779" spans="1:24" x14ac:dyDescent="0.3">
      <c r="A30779">
        <v>591801</v>
      </c>
      <c r="B30779" s="1" t="s">
        <v>14618</v>
      </c>
      <c r="C30779" s="1" t="s">
        <v>674</v>
      </c>
      <c r="D30779" s="1" t="s">
        <v>14619</v>
      </c>
      <c r="E30779" s="1" t="s">
        <v>29</v>
      </c>
      <c r="F30779" s="2">
        <v>43735.111956018518</v>
      </c>
      <c r="G30779">
        <v>61940.65</v>
      </c>
      <c r="H30779">
        <v>2</v>
      </c>
      <c r="I30779">
        <v>1</v>
      </c>
      <c r="J30779" s="1" t="s">
        <v>269</v>
      </c>
      <c r="K30779">
        <v>1</v>
      </c>
      <c r="L30779">
        <v>0</v>
      </c>
      <c r="M30779">
        <v>0</v>
      </c>
      <c r="N30779">
        <v>0</v>
      </c>
      <c r="O30779">
        <v>0</v>
      </c>
      <c r="P30779" s="1" t="s">
        <v>31</v>
      </c>
      <c r="Q30779">
        <v>61940.65</v>
      </c>
      <c r="R30779" s="1" t="s">
        <v>25998</v>
      </c>
      <c r="S30779" s="1" t="s">
        <v>24050</v>
      </c>
      <c r="T30779">
        <v>1</v>
      </c>
      <c r="U30779">
        <v>1</v>
      </c>
      <c r="V30779">
        <v>199.23</v>
      </c>
      <c r="W30779">
        <v>2</v>
      </c>
      <c r="X30779">
        <v>2</v>
      </c>
    </row>
    <row r="30780" spans="1:24" x14ac:dyDescent="0.3">
      <c r="A30780">
        <v>591801</v>
      </c>
      <c r="B30780" s="1" t="s">
        <v>14618</v>
      </c>
      <c r="C30780" s="1" t="s">
        <v>674</v>
      </c>
      <c r="D30780" s="1" t="s">
        <v>14619</v>
      </c>
      <c r="E30780" s="1" t="s">
        <v>29</v>
      </c>
      <c r="F30780" s="2">
        <v>43735.111956018518</v>
      </c>
      <c r="G30780">
        <v>61940.65</v>
      </c>
      <c r="H30780">
        <v>2</v>
      </c>
      <c r="I30780">
        <v>1</v>
      </c>
      <c r="J30780" s="1" t="s">
        <v>269</v>
      </c>
      <c r="K30780">
        <v>1</v>
      </c>
      <c r="L30780">
        <v>0</v>
      </c>
      <c r="M30780">
        <v>0</v>
      </c>
      <c r="N30780">
        <v>0</v>
      </c>
      <c r="O30780">
        <v>0</v>
      </c>
      <c r="P30780" s="1" t="s">
        <v>31</v>
      </c>
      <c r="Q30780">
        <v>61940.65</v>
      </c>
      <c r="R30780" s="1" t="s">
        <v>25998</v>
      </c>
      <c r="S30780" s="1" t="s">
        <v>24050</v>
      </c>
      <c r="T30780">
        <v>1</v>
      </c>
      <c r="U30780">
        <v>1</v>
      </c>
      <c r="V30780">
        <v>123.89</v>
      </c>
      <c r="W30780">
        <v>2</v>
      </c>
      <c r="X30780">
        <v>2</v>
      </c>
    </row>
    <row r="30781" spans="1:24" x14ac:dyDescent="0.3">
      <c r="A30781">
        <v>591801</v>
      </c>
      <c r="B30781" s="1" t="s">
        <v>14618</v>
      </c>
      <c r="C30781" s="1" t="s">
        <v>674</v>
      </c>
      <c r="D30781" s="1" t="s">
        <v>14619</v>
      </c>
      <c r="E30781" s="1" t="s">
        <v>29</v>
      </c>
      <c r="F30781" s="2">
        <v>43735.111956018518</v>
      </c>
      <c r="G30781">
        <v>61940.65</v>
      </c>
      <c r="H30781">
        <v>2</v>
      </c>
      <c r="I30781">
        <v>1</v>
      </c>
      <c r="J30781" s="1" t="s">
        <v>269</v>
      </c>
      <c r="K30781">
        <v>1</v>
      </c>
      <c r="L30781">
        <v>0</v>
      </c>
      <c r="M30781">
        <v>0</v>
      </c>
      <c r="N30781">
        <v>0</v>
      </c>
      <c r="O30781">
        <v>0</v>
      </c>
      <c r="P30781" s="1" t="s">
        <v>31</v>
      </c>
      <c r="Q30781">
        <v>61940.65</v>
      </c>
      <c r="R30781" s="1" t="s">
        <v>25998</v>
      </c>
      <c r="S30781" s="1" t="s">
        <v>24050</v>
      </c>
      <c r="T30781">
        <v>1</v>
      </c>
      <c r="U30781">
        <v>1</v>
      </c>
      <c r="V30781">
        <v>157.38</v>
      </c>
      <c r="W30781">
        <v>2</v>
      </c>
      <c r="X30781">
        <v>2</v>
      </c>
    </row>
    <row r="30782" spans="1:24" x14ac:dyDescent="0.3">
      <c r="A30782">
        <v>591801</v>
      </c>
      <c r="B30782" s="1" t="s">
        <v>14618</v>
      </c>
      <c r="C30782" s="1" t="s">
        <v>674</v>
      </c>
      <c r="D30782" s="1" t="s">
        <v>14619</v>
      </c>
      <c r="E30782" s="1" t="s">
        <v>29</v>
      </c>
      <c r="F30782" s="2">
        <v>43735.111956018518</v>
      </c>
      <c r="G30782">
        <v>61940.65</v>
      </c>
      <c r="H30782">
        <v>2</v>
      </c>
      <c r="I30782">
        <v>1</v>
      </c>
      <c r="J30782" s="1" t="s">
        <v>269</v>
      </c>
      <c r="K30782">
        <v>1</v>
      </c>
      <c r="L30782">
        <v>0</v>
      </c>
      <c r="M30782">
        <v>0</v>
      </c>
      <c r="N30782">
        <v>0</v>
      </c>
      <c r="O30782">
        <v>0</v>
      </c>
      <c r="P30782" s="1" t="s">
        <v>31</v>
      </c>
      <c r="Q30782">
        <v>61940.65</v>
      </c>
      <c r="R30782" s="1" t="s">
        <v>25998</v>
      </c>
      <c r="S30782" s="1" t="s">
        <v>24050</v>
      </c>
      <c r="T30782">
        <v>1</v>
      </c>
      <c r="U30782">
        <v>1</v>
      </c>
      <c r="V30782">
        <v>1337.74</v>
      </c>
      <c r="W30782">
        <v>2</v>
      </c>
      <c r="X30782">
        <v>2</v>
      </c>
    </row>
    <row r="30783" spans="1:24" x14ac:dyDescent="0.3">
      <c r="A30783">
        <v>591801</v>
      </c>
      <c r="B30783" s="1" t="s">
        <v>14618</v>
      </c>
      <c r="C30783" s="1" t="s">
        <v>674</v>
      </c>
      <c r="D30783" s="1" t="s">
        <v>14619</v>
      </c>
      <c r="E30783" s="1" t="s">
        <v>29</v>
      </c>
      <c r="F30783" s="2">
        <v>43735.111956018518</v>
      </c>
      <c r="G30783">
        <v>61940.65</v>
      </c>
      <c r="H30783">
        <v>2</v>
      </c>
      <c r="I30783">
        <v>1</v>
      </c>
      <c r="J30783" s="1" t="s">
        <v>269</v>
      </c>
      <c r="K30783">
        <v>1</v>
      </c>
      <c r="L30783">
        <v>0</v>
      </c>
      <c r="M30783">
        <v>0</v>
      </c>
      <c r="N30783">
        <v>0</v>
      </c>
      <c r="O30783">
        <v>0</v>
      </c>
      <c r="P30783" s="1" t="s">
        <v>31</v>
      </c>
      <c r="Q30783">
        <v>61940.65</v>
      </c>
      <c r="R30783" s="1" t="s">
        <v>25545</v>
      </c>
      <c r="S30783" s="1" t="s">
        <v>24048</v>
      </c>
      <c r="T30783">
        <v>1</v>
      </c>
      <c r="U30783">
        <v>1</v>
      </c>
      <c r="V30783">
        <v>343.67</v>
      </c>
      <c r="W30783">
        <v>2</v>
      </c>
      <c r="X30783">
        <v>2</v>
      </c>
    </row>
    <row r="30784" spans="1:24" x14ac:dyDescent="0.3">
      <c r="A30784">
        <v>591801</v>
      </c>
      <c r="B30784" s="1" t="s">
        <v>14618</v>
      </c>
      <c r="C30784" s="1" t="s">
        <v>674</v>
      </c>
      <c r="D30784" s="1" t="s">
        <v>14619</v>
      </c>
      <c r="E30784" s="1" t="s">
        <v>29</v>
      </c>
      <c r="F30784" s="2">
        <v>43735.111956018518</v>
      </c>
      <c r="G30784">
        <v>61940.65</v>
      </c>
      <c r="H30784">
        <v>2</v>
      </c>
      <c r="I30784">
        <v>1</v>
      </c>
      <c r="J30784" s="1" t="s">
        <v>269</v>
      </c>
      <c r="K30784">
        <v>1</v>
      </c>
      <c r="L30784">
        <v>0</v>
      </c>
      <c r="M30784">
        <v>0</v>
      </c>
      <c r="N30784">
        <v>0</v>
      </c>
      <c r="O30784">
        <v>0</v>
      </c>
      <c r="P30784" s="1" t="s">
        <v>31</v>
      </c>
      <c r="Q30784">
        <v>61940.65</v>
      </c>
      <c r="R30784" s="1" t="s">
        <v>25545</v>
      </c>
      <c r="S30784" s="1" t="s">
        <v>24048</v>
      </c>
      <c r="T30784">
        <v>1</v>
      </c>
      <c r="U30784">
        <v>1</v>
      </c>
      <c r="V30784">
        <v>2825.2</v>
      </c>
      <c r="W30784">
        <v>4</v>
      </c>
      <c r="X30784">
        <v>4</v>
      </c>
    </row>
    <row r="30785" spans="1:24" x14ac:dyDescent="0.3">
      <c r="A30785">
        <v>591801</v>
      </c>
      <c r="B30785" s="1" t="s">
        <v>14618</v>
      </c>
      <c r="C30785" s="1" t="s">
        <v>674</v>
      </c>
      <c r="D30785" s="1" t="s">
        <v>14619</v>
      </c>
      <c r="E30785" s="1" t="s">
        <v>29</v>
      </c>
      <c r="F30785" s="2">
        <v>43735.111956018518</v>
      </c>
      <c r="G30785">
        <v>61940.65</v>
      </c>
      <c r="H30785">
        <v>2</v>
      </c>
      <c r="I30785">
        <v>1</v>
      </c>
      <c r="J30785" s="1" t="s">
        <v>269</v>
      </c>
      <c r="K30785">
        <v>1</v>
      </c>
      <c r="L30785">
        <v>0</v>
      </c>
      <c r="M30785">
        <v>0</v>
      </c>
      <c r="N30785">
        <v>0</v>
      </c>
      <c r="O30785">
        <v>0</v>
      </c>
      <c r="P30785" s="1" t="s">
        <v>31</v>
      </c>
      <c r="Q30785">
        <v>61940.65</v>
      </c>
      <c r="R30785" s="1" t="s">
        <v>25545</v>
      </c>
      <c r="S30785" s="1" t="s">
        <v>24048</v>
      </c>
      <c r="T30785">
        <v>1</v>
      </c>
      <c r="U30785">
        <v>1</v>
      </c>
      <c r="V30785">
        <v>468</v>
      </c>
      <c r="W30785">
        <v>4</v>
      </c>
      <c r="X30785">
        <v>4</v>
      </c>
    </row>
    <row r="30786" spans="1:24" x14ac:dyDescent="0.3">
      <c r="A30786">
        <v>591801</v>
      </c>
      <c r="B30786" s="1" t="s">
        <v>14618</v>
      </c>
      <c r="C30786" s="1" t="s">
        <v>674</v>
      </c>
      <c r="D30786" s="1" t="s">
        <v>14619</v>
      </c>
      <c r="E30786" s="1" t="s">
        <v>29</v>
      </c>
      <c r="F30786" s="2">
        <v>43735.111956018518</v>
      </c>
      <c r="G30786">
        <v>61940.65</v>
      </c>
      <c r="H30786">
        <v>2</v>
      </c>
      <c r="I30786">
        <v>1</v>
      </c>
      <c r="J30786" s="1" t="s">
        <v>269</v>
      </c>
      <c r="K30786">
        <v>1</v>
      </c>
      <c r="L30786">
        <v>0</v>
      </c>
      <c r="M30786">
        <v>0</v>
      </c>
      <c r="N30786">
        <v>0</v>
      </c>
      <c r="O30786">
        <v>0</v>
      </c>
      <c r="P30786" s="1" t="s">
        <v>31</v>
      </c>
      <c r="Q30786">
        <v>61940.65</v>
      </c>
      <c r="R30786" s="1" t="s">
        <v>26825</v>
      </c>
      <c r="S30786" s="1" t="s">
        <v>24056</v>
      </c>
      <c r="T30786">
        <v>1</v>
      </c>
      <c r="U30786">
        <v>1</v>
      </c>
      <c r="V30786">
        <v>420</v>
      </c>
      <c r="W30786">
        <v>4</v>
      </c>
      <c r="X30786">
        <v>4</v>
      </c>
    </row>
    <row r="30787" spans="1:24" x14ac:dyDescent="0.3">
      <c r="A30787">
        <v>591801</v>
      </c>
      <c r="B30787" s="1" t="s">
        <v>14618</v>
      </c>
      <c r="C30787" s="1" t="s">
        <v>674</v>
      </c>
      <c r="D30787" s="1" t="s">
        <v>14619</v>
      </c>
      <c r="E30787" s="1" t="s">
        <v>29</v>
      </c>
      <c r="F30787" s="2">
        <v>43735.111956018518</v>
      </c>
      <c r="G30787">
        <v>61940.65</v>
      </c>
      <c r="H30787">
        <v>2</v>
      </c>
      <c r="I30787">
        <v>1</v>
      </c>
      <c r="J30787" s="1" t="s">
        <v>269</v>
      </c>
      <c r="K30787">
        <v>1</v>
      </c>
      <c r="L30787">
        <v>0</v>
      </c>
      <c r="M30787">
        <v>0</v>
      </c>
      <c r="N30787">
        <v>0</v>
      </c>
      <c r="O30787">
        <v>0</v>
      </c>
      <c r="P30787" s="1" t="s">
        <v>31</v>
      </c>
      <c r="Q30787">
        <v>61940.65</v>
      </c>
      <c r="R30787" s="1" t="s">
        <v>25545</v>
      </c>
      <c r="S30787" s="1" t="s">
        <v>24048</v>
      </c>
      <c r="T30787">
        <v>1</v>
      </c>
      <c r="U30787">
        <v>1</v>
      </c>
      <c r="V30787">
        <v>154.80000000000001</v>
      </c>
      <c r="W30787">
        <v>3</v>
      </c>
      <c r="X30787">
        <v>3</v>
      </c>
    </row>
    <row r="30788" spans="1:24" x14ac:dyDescent="0.3">
      <c r="A30788">
        <v>591801</v>
      </c>
      <c r="B30788" s="1" t="s">
        <v>14618</v>
      </c>
      <c r="C30788" s="1" t="s">
        <v>674</v>
      </c>
      <c r="D30788" s="1" t="s">
        <v>14619</v>
      </c>
      <c r="E30788" s="1" t="s">
        <v>29</v>
      </c>
      <c r="F30788" s="2">
        <v>43735.111956018518</v>
      </c>
      <c r="G30788">
        <v>61940.65</v>
      </c>
      <c r="H30788">
        <v>2</v>
      </c>
      <c r="I30788">
        <v>1</v>
      </c>
      <c r="J30788" s="1" t="s">
        <v>269</v>
      </c>
      <c r="K30788">
        <v>1</v>
      </c>
      <c r="L30788">
        <v>0</v>
      </c>
      <c r="M30788">
        <v>0</v>
      </c>
      <c r="N30788">
        <v>0</v>
      </c>
      <c r="O30788">
        <v>0</v>
      </c>
      <c r="P30788" s="1" t="s">
        <v>31</v>
      </c>
      <c r="Q30788">
        <v>61940.65</v>
      </c>
      <c r="R30788" s="1" t="s">
        <v>25545</v>
      </c>
      <c r="S30788" s="1" t="s">
        <v>24048</v>
      </c>
      <c r="T30788">
        <v>1</v>
      </c>
      <c r="U30788">
        <v>1</v>
      </c>
      <c r="V30788">
        <v>309.60000000000002</v>
      </c>
      <c r="W30788">
        <v>3</v>
      </c>
      <c r="X30788">
        <v>3</v>
      </c>
    </row>
    <row r="30789" spans="1:24" x14ac:dyDescent="0.3">
      <c r="A30789">
        <v>591801</v>
      </c>
      <c r="B30789" s="1" t="s">
        <v>14618</v>
      </c>
      <c r="C30789" s="1" t="s">
        <v>674</v>
      </c>
      <c r="D30789" s="1" t="s">
        <v>14619</v>
      </c>
      <c r="E30789" s="1" t="s">
        <v>29</v>
      </c>
      <c r="F30789" s="2">
        <v>43735.111956018518</v>
      </c>
      <c r="G30789">
        <v>61940.65</v>
      </c>
      <c r="H30789">
        <v>2</v>
      </c>
      <c r="I30789">
        <v>1</v>
      </c>
      <c r="J30789" s="1" t="s">
        <v>269</v>
      </c>
      <c r="K30789">
        <v>1</v>
      </c>
      <c r="L30789">
        <v>0</v>
      </c>
      <c r="M30789">
        <v>0</v>
      </c>
      <c r="N30789">
        <v>0</v>
      </c>
      <c r="O30789">
        <v>0</v>
      </c>
      <c r="P30789" s="1" t="s">
        <v>31</v>
      </c>
      <c r="Q30789">
        <v>61940.65</v>
      </c>
      <c r="R30789" s="1" t="s">
        <v>25545</v>
      </c>
      <c r="S30789" s="1" t="s">
        <v>24048</v>
      </c>
      <c r="T30789">
        <v>1</v>
      </c>
      <c r="U30789">
        <v>1</v>
      </c>
      <c r="V30789">
        <v>2554.65</v>
      </c>
      <c r="W30789">
        <v>2</v>
      </c>
      <c r="X30789">
        <v>2</v>
      </c>
    </row>
    <row r="30790" spans="1:24" x14ac:dyDescent="0.3">
      <c r="A30790">
        <v>591801</v>
      </c>
      <c r="B30790" s="1" t="s">
        <v>14618</v>
      </c>
      <c r="C30790" s="1" t="s">
        <v>674</v>
      </c>
      <c r="D30790" s="1" t="s">
        <v>14619</v>
      </c>
      <c r="E30790" s="1" t="s">
        <v>29</v>
      </c>
      <c r="F30790" s="2">
        <v>43735.111956018518</v>
      </c>
      <c r="G30790">
        <v>61940.65</v>
      </c>
      <c r="H30790">
        <v>2</v>
      </c>
      <c r="I30790">
        <v>1</v>
      </c>
      <c r="J30790" s="1" t="s">
        <v>269</v>
      </c>
      <c r="K30790">
        <v>1</v>
      </c>
      <c r="L30790">
        <v>0</v>
      </c>
      <c r="M30790">
        <v>0</v>
      </c>
      <c r="N30790">
        <v>0</v>
      </c>
      <c r="O30790">
        <v>0</v>
      </c>
      <c r="P30790" s="1" t="s">
        <v>31</v>
      </c>
      <c r="Q30790">
        <v>61940.65</v>
      </c>
      <c r="R30790" s="1" t="s">
        <v>25545</v>
      </c>
      <c r="S30790" s="1" t="s">
        <v>24048</v>
      </c>
      <c r="T30790">
        <v>1</v>
      </c>
      <c r="U30790">
        <v>1</v>
      </c>
      <c r="V30790">
        <v>4180</v>
      </c>
      <c r="W30790">
        <v>3</v>
      </c>
      <c r="X30790">
        <v>3</v>
      </c>
    </row>
    <row r="30791" spans="1:24" x14ac:dyDescent="0.3">
      <c r="A30791">
        <v>591801</v>
      </c>
      <c r="B30791" s="1" t="s">
        <v>14618</v>
      </c>
      <c r="C30791" s="1" t="s">
        <v>674</v>
      </c>
      <c r="D30791" s="1" t="s">
        <v>14619</v>
      </c>
      <c r="E30791" s="1" t="s">
        <v>29</v>
      </c>
      <c r="F30791" s="2">
        <v>43735.111956018518</v>
      </c>
      <c r="G30791">
        <v>61940.65</v>
      </c>
      <c r="H30791">
        <v>2</v>
      </c>
      <c r="I30791">
        <v>1</v>
      </c>
      <c r="J30791" s="1" t="s">
        <v>269</v>
      </c>
      <c r="K30791">
        <v>1</v>
      </c>
      <c r="L30791">
        <v>0</v>
      </c>
      <c r="M30791">
        <v>0</v>
      </c>
      <c r="N30791">
        <v>0</v>
      </c>
      <c r="O30791">
        <v>0</v>
      </c>
      <c r="P30791" s="1" t="s">
        <v>31</v>
      </c>
      <c r="Q30791">
        <v>61940.65</v>
      </c>
      <c r="R30791" s="1" t="s">
        <v>25545</v>
      </c>
      <c r="S30791" s="1" t="s">
        <v>24048</v>
      </c>
      <c r="T30791">
        <v>1</v>
      </c>
      <c r="U30791">
        <v>1</v>
      </c>
      <c r="V30791">
        <v>368.8</v>
      </c>
      <c r="W30791">
        <v>2</v>
      </c>
      <c r="X30791">
        <v>2</v>
      </c>
    </row>
    <row r="30792" spans="1:24" x14ac:dyDescent="0.3">
      <c r="A30792">
        <v>591801</v>
      </c>
      <c r="B30792" s="1" t="s">
        <v>14618</v>
      </c>
      <c r="C30792" s="1" t="s">
        <v>674</v>
      </c>
      <c r="D30792" s="1" t="s">
        <v>14619</v>
      </c>
      <c r="E30792" s="1" t="s">
        <v>29</v>
      </c>
      <c r="F30792" s="2">
        <v>43735.111956018518</v>
      </c>
      <c r="G30792">
        <v>61940.65</v>
      </c>
      <c r="H30792">
        <v>2</v>
      </c>
      <c r="I30792">
        <v>1</v>
      </c>
      <c r="J30792" s="1" t="s">
        <v>269</v>
      </c>
      <c r="K30792">
        <v>1</v>
      </c>
      <c r="L30792">
        <v>0</v>
      </c>
      <c r="M30792">
        <v>0</v>
      </c>
      <c r="N30792">
        <v>0</v>
      </c>
      <c r="O30792">
        <v>0</v>
      </c>
      <c r="P30792" s="1" t="s">
        <v>31</v>
      </c>
      <c r="Q30792">
        <v>61940.65</v>
      </c>
      <c r="R30792" s="1" t="s">
        <v>25545</v>
      </c>
      <c r="S30792" s="1" t="s">
        <v>24048</v>
      </c>
      <c r="T30792">
        <v>1</v>
      </c>
      <c r="U30792">
        <v>1</v>
      </c>
      <c r="V30792">
        <v>1514.5</v>
      </c>
      <c r="W30792">
        <v>2</v>
      </c>
      <c r="X30792">
        <v>2</v>
      </c>
    </row>
    <row r="30793" spans="1:24" x14ac:dyDescent="0.3">
      <c r="A30793">
        <v>591801</v>
      </c>
      <c r="B30793" s="1" t="s">
        <v>14618</v>
      </c>
      <c r="C30793" s="1" t="s">
        <v>674</v>
      </c>
      <c r="D30793" s="1" t="s">
        <v>14619</v>
      </c>
      <c r="E30793" s="1" t="s">
        <v>29</v>
      </c>
      <c r="F30793" s="2">
        <v>43735.111956018518</v>
      </c>
      <c r="G30793">
        <v>61940.65</v>
      </c>
      <c r="H30793">
        <v>2</v>
      </c>
      <c r="I30793">
        <v>1</v>
      </c>
      <c r="J30793" s="1" t="s">
        <v>269</v>
      </c>
      <c r="K30793">
        <v>1</v>
      </c>
      <c r="L30793">
        <v>0</v>
      </c>
      <c r="M30793">
        <v>0</v>
      </c>
      <c r="N30793">
        <v>0</v>
      </c>
      <c r="O30793">
        <v>0</v>
      </c>
      <c r="P30793" s="1" t="s">
        <v>31</v>
      </c>
      <c r="Q30793">
        <v>61940.65</v>
      </c>
      <c r="R30793" s="1" t="s">
        <v>25545</v>
      </c>
      <c r="S30793" s="1" t="s">
        <v>24048</v>
      </c>
      <c r="T30793">
        <v>1</v>
      </c>
      <c r="U30793">
        <v>1</v>
      </c>
      <c r="V30793">
        <v>230.88</v>
      </c>
      <c r="W30793">
        <v>2</v>
      </c>
      <c r="X30793">
        <v>2</v>
      </c>
    </row>
    <row r="30794" spans="1:24" x14ac:dyDescent="0.3">
      <c r="A30794">
        <v>591801</v>
      </c>
      <c r="B30794" s="1" t="s">
        <v>14618</v>
      </c>
      <c r="C30794" s="1" t="s">
        <v>674</v>
      </c>
      <c r="D30794" s="1" t="s">
        <v>14619</v>
      </c>
      <c r="E30794" s="1" t="s">
        <v>29</v>
      </c>
      <c r="F30794" s="2">
        <v>43735.111956018518</v>
      </c>
      <c r="G30794">
        <v>61940.65</v>
      </c>
      <c r="H30794">
        <v>2</v>
      </c>
      <c r="I30794">
        <v>1</v>
      </c>
      <c r="J30794" s="1" t="s">
        <v>269</v>
      </c>
      <c r="K30794">
        <v>1</v>
      </c>
      <c r="L30794">
        <v>0</v>
      </c>
      <c r="M30794">
        <v>0</v>
      </c>
      <c r="N30794">
        <v>0</v>
      </c>
      <c r="O30794">
        <v>0</v>
      </c>
      <c r="P30794" s="1" t="s">
        <v>31</v>
      </c>
      <c r="Q30794">
        <v>61940.65</v>
      </c>
      <c r="R30794" s="1" t="s">
        <v>25545</v>
      </c>
      <c r="S30794" s="1" t="s">
        <v>24048</v>
      </c>
      <c r="T30794">
        <v>1</v>
      </c>
      <c r="U30794">
        <v>1</v>
      </c>
      <c r="V30794">
        <v>31</v>
      </c>
      <c r="W30794">
        <v>1</v>
      </c>
      <c r="X30794">
        <v>1</v>
      </c>
    </row>
    <row r="30795" spans="1:24" x14ac:dyDescent="0.3">
      <c r="A30795">
        <v>591801</v>
      </c>
      <c r="B30795" s="1" t="s">
        <v>14618</v>
      </c>
      <c r="C30795" s="1" t="s">
        <v>674</v>
      </c>
      <c r="D30795" s="1" t="s">
        <v>14619</v>
      </c>
      <c r="E30795" s="1" t="s">
        <v>29</v>
      </c>
      <c r="F30795" s="2">
        <v>43735.111956018518</v>
      </c>
      <c r="G30795">
        <v>61940.65</v>
      </c>
      <c r="H30795">
        <v>2</v>
      </c>
      <c r="I30795">
        <v>1</v>
      </c>
      <c r="J30795" s="1" t="s">
        <v>269</v>
      </c>
      <c r="K30795">
        <v>1</v>
      </c>
      <c r="L30795">
        <v>0</v>
      </c>
      <c r="M30795">
        <v>0</v>
      </c>
      <c r="N30795">
        <v>0</v>
      </c>
      <c r="O30795">
        <v>0</v>
      </c>
      <c r="P30795" s="1" t="s">
        <v>31</v>
      </c>
      <c r="Q30795">
        <v>61940.65</v>
      </c>
      <c r="R30795" s="1" t="s">
        <v>26825</v>
      </c>
      <c r="S30795" s="1" t="s">
        <v>24056</v>
      </c>
      <c r="T30795">
        <v>1</v>
      </c>
      <c r="U30795">
        <v>1</v>
      </c>
      <c r="V30795">
        <v>1770</v>
      </c>
      <c r="W30795">
        <v>3</v>
      </c>
      <c r="X30795">
        <v>3</v>
      </c>
    </row>
    <row r="30796" spans="1:24" x14ac:dyDescent="0.3">
      <c r="A30796">
        <v>591801</v>
      </c>
      <c r="B30796" s="1" t="s">
        <v>14618</v>
      </c>
      <c r="C30796" s="1" t="s">
        <v>674</v>
      </c>
      <c r="D30796" s="1" t="s">
        <v>14619</v>
      </c>
      <c r="E30796" s="1" t="s">
        <v>29</v>
      </c>
      <c r="F30796" s="2">
        <v>43735.111956018518</v>
      </c>
      <c r="G30796">
        <v>61940.65</v>
      </c>
      <c r="H30796">
        <v>2</v>
      </c>
      <c r="I30796">
        <v>1</v>
      </c>
      <c r="J30796" s="1" t="s">
        <v>269</v>
      </c>
      <c r="K30796">
        <v>1</v>
      </c>
      <c r="L30796">
        <v>0</v>
      </c>
      <c r="M30796">
        <v>0</v>
      </c>
      <c r="N30796">
        <v>0</v>
      </c>
      <c r="O30796">
        <v>0</v>
      </c>
      <c r="P30796" s="1" t="s">
        <v>31</v>
      </c>
      <c r="Q30796">
        <v>61940.65</v>
      </c>
      <c r="R30796" s="1" t="s">
        <v>26088</v>
      </c>
      <c r="S30796" s="1" t="s">
        <v>24046</v>
      </c>
      <c r="T30796">
        <v>1</v>
      </c>
      <c r="U30796">
        <v>1</v>
      </c>
      <c r="V30796">
        <v>8</v>
      </c>
      <c r="W30796">
        <v>6</v>
      </c>
      <c r="X30796">
        <v>6</v>
      </c>
    </row>
    <row r="30797" spans="1:24" x14ac:dyDescent="0.3">
      <c r="A30797">
        <v>591801</v>
      </c>
      <c r="B30797" s="1" t="s">
        <v>14618</v>
      </c>
      <c r="C30797" s="1" t="s">
        <v>674</v>
      </c>
      <c r="D30797" s="1" t="s">
        <v>14619</v>
      </c>
      <c r="E30797" s="1" t="s">
        <v>29</v>
      </c>
      <c r="F30797" s="2">
        <v>43735.111956018518</v>
      </c>
      <c r="G30797">
        <v>61940.65</v>
      </c>
      <c r="H30797">
        <v>2</v>
      </c>
      <c r="I30797">
        <v>1</v>
      </c>
      <c r="J30797" s="1" t="s">
        <v>269</v>
      </c>
      <c r="K30797">
        <v>1</v>
      </c>
      <c r="L30797">
        <v>0</v>
      </c>
      <c r="M30797">
        <v>0</v>
      </c>
      <c r="N30797">
        <v>0</v>
      </c>
      <c r="O30797">
        <v>0</v>
      </c>
      <c r="P30797" s="1" t="s">
        <v>31</v>
      </c>
      <c r="Q30797">
        <v>61940.65</v>
      </c>
      <c r="R30797" s="1" t="s">
        <v>25545</v>
      </c>
      <c r="S30797" s="1" t="s">
        <v>24048</v>
      </c>
      <c r="T30797">
        <v>1</v>
      </c>
      <c r="U30797">
        <v>1</v>
      </c>
      <c r="V30797">
        <v>1677.6</v>
      </c>
      <c r="W30797">
        <v>3</v>
      </c>
      <c r="X30797">
        <v>3</v>
      </c>
    </row>
    <row r="30798" spans="1:24" x14ac:dyDescent="0.3">
      <c r="A30798">
        <v>591801</v>
      </c>
      <c r="B30798" s="1" t="s">
        <v>14618</v>
      </c>
      <c r="C30798" s="1" t="s">
        <v>674</v>
      </c>
      <c r="D30798" s="1" t="s">
        <v>14619</v>
      </c>
      <c r="E30798" s="1" t="s">
        <v>29</v>
      </c>
      <c r="F30798" s="2">
        <v>43735.111956018518</v>
      </c>
      <c r="G30798">
        <v>61940.65</v>
      </c>
      <c r="H30798">
        <v>2</v>
      </c>
      <c r="I30798">
        <v>1</v>
      </c>
      <c r="J30798" s="1" t="s">
        <v>269</v>
      </c>
      <c r="K30798">
        <v>1</v>
      </c>
      <c r="L30798">
        <v>0</v>
      </c>
      <c r="M30798">
        <v>0</v>
      </c>
      <c r="N30798">
        <v>0</v>
      </c>
      <c r="O30798">
        <v>0</v>
      </c>
      <c r="P30798" s="1" t="s">
        <v>31</v>
      </c>
      <c r="Q30798">
        <v>61940.65</v>
      </c>
      <c r="R30798" s="1" t="s">
        <v>26825</v>
      </c>
      <c r="S30798" s="1" t="s">
        <v>24056</v>
      </c>
      <c r="T30798">
        <v>1</v>
      </c>
      <c r="U30798">
        <v>1</v>
      </c>
      <c r="V30798">
        <v>26</v>
      </c>
      <c r="W30798">
        <v>4</v>
      </c>
      <c r="X30798">
        <v>4</v>
      </c>
    </row>
    <row r="30799" spans="1:24" x14ac:dyDescent="0.3">
      <c r="A30799">
        <v>591801</v>
      </c>
      <c r="B30799" s="1" t="s">
        <v>14618</v>
      </c>
      <c r="C30799" s="1" t="s">
        <v>674</v>
      </c>
      <c r="D30799" s="1" t="s">
        <v>14619</v>
      </c>
      <c r="E30799" s="1" t="s">
        <v>29</v>
      </c>
      <c r="F30799" s="2">
        <v>43735.111956018518</v>
      </c>
      <c r="G30799">
        <v>61940.65</v>
      </c>
      <c r="H30799">
        <v>2</v>
      </c>
      <c r="I30799">
        <v>1</v>
      </c>
      <c r="J30799" s="1" t="s">
        <v>269</v>
      </c>
      <c r="K30799">
        <v>1</v>
      </c>
      <c r="L30799">
        <v>0</v>
      </c>
      <c r="M30799">
        <v>0</v>
      </c>
      <c r="N30799">
        <v>0</v>
      </c>
      <c r="O30799">
        <v>0</v>
      </c>
      <c r="P30799" s="1" t="s">
        <v>31</v>
      </c>
      <c r="Q30799">
        <v>61940.65</v>
      </c>
      <c r="R30799" s="1" t="s">
        <v>25545</v>
      </c>
      <c r="S30799" s="1" t="s">
        <v>24048</v>
      </c>
      <c r="T30799">
        <v>1</v>
      </c>
      <c r="U30799">
        <v>1</v>
      </c>
      <c r="V30799">
        <v>373.2</v>
      </c>
      <c r="W30799">
        <v>1</v>
      </c>
      <c r="X30799">
        <v>1</v>
      </c>
    </row>
    <row r="30800" spans="1:24" x14ac:dyDescent="0.3">
      <c r="A30800">
        <v>591801</v>
      </c>
      <c r="B30800" s="1" t="s">
        <v>14618</v>
      </c>
      <c r="C30800" s="1" t="s">
        <v>674</v>
      </c>
      <c r="D30800" s="1" t="s">
        <v>14619</v>
      </c>
      <c r="E30800" s="1" t="s">
        <v>29</v>
      </c>
      <c r="F30800" s="2">
        <v>43735.111956018518</v>
      </c>
      <c r="G30800">
        <v>61940.65</v>
      </c>
      <c r="H30800">
        <v>2</v>
      </c>
      <c r="I30800">
        <v>1</v>
      </c>
      <c r="J30800" s="1" t="s">
        <v>269</v>
      </c>
      <c r="K30800">
        <v>1</v>
      </c>
      <c r="L30800">
        <v>0</v>
      </c>
      <c r="M30800">
        <v>0</v>
      </c>
      <c r="N30800">
        <v>0</v>
      </c>
      <c r="O30800">
        <v>0</v>
      </c>
      <c r="P30800" s="1" t="s">
        <v>31</v>
      </c>
      <c r="Q30800">
        <v>61940.65</v>
      </c>
      <c r="R30800" s="1" t="s">
        <v>25545</v>
      </c>
      <c r="S30800" s="1" t="s">
        <v>24048</v>
      </c>
      <c r="T30800">
        <v>1</v>
      </c>
      <c r="U30800">
        <v>1</v>
      </c>
      <c r="V30800">
        <v>185.54</v>
      </c>
      <c r="W30800">
        <v>3</v>
      </c>
      <c r="X30800">
        <v>3</v>
      </c>
    </row>
    <row r="30801" spans="1:24" x14ac:dyDescent="0.3">
      <c r="A30801">
        <v>591801</v>
      </c>
      <c r="B30801" s="1" t="s">
        <v>14618</v>
      </c>
      <c r="C30801" s="1" t="s">
        <v>674</v>
      </c>
      <c r="D30801" s="1" t="s">
        <v>14619</v>
      </c>
      <c r="E30801" s="1" t="s">
        <v>29</v>
      </c>
      <c r="F30801" s="2">
        <v>43735.111956018518</v>
      </c>
      <c r="G30801">
        <v>61940.65</v>
      </c>
      <c r="H30801">
        <v>2</v>
      </c>
      <c r="I30801">
        <v>1</v>
      </c>
      <c r="J30801" s="1" t="s">
        <v>269</v>
      </c>
      <c r="K30801">
        <v>1</v>
      </c>
      <c r="L30801">
        <v>0</v>
      </c>
      <c r="M30801">
        <v>0</v>
      </c>
      <c r="N30801">
        <v>0</v>
      </c>
      <c r="O30801">
        <v>0</v>
      </c>
      <c r="P30801" s="1" t="s">
        <v>31</v>
      </c>
      <c r="Q30801">
        <v>61940.65</v>
      </c>
      <c r="R30801" s="1" t="s">
        <v>25998</v>
      </c>
      <c r="S30801" s="1" t="s">
        <v>24050</v>
      </c>
      <c r="T30801">
        <v>1</v>
      </c>
      <c r="U30801">
        <v>1</v>
      </c>
      <c r="V30801">
        <v>1797.25</v>
      </c>
      <c r="W30801">
        <v>4</v>
      </c>
      <c r="X30801">
        <v>4</v>
      </c>
    </row>
    <row r="30802" spans="1:24" x14ac:dyDescent="0.3">
      <c r="A30802">
        <v>591801</v>
      </c>
      <c r="B30802" s="1" t="s">
        <v>14618</v>
      </c>
      <c r="C30802" s="1" t="s">
        <v>674</v>
      </c>
      <c r="D30802" s="1" t="s">
        <v>14619</v>
      </c>
      <c r="E30802" s="1" t="s">
        <v>29</v>
      </c>
      <c r="F30802" s="2">
        <v>43735.111956018518</v>
      </c>
      <c r="G30802">
        <v>61940.65</v>
      </c>
      <c r="H30802">
        <v>2</v>
      </c>
      <c r="I30802">
        <v>1</v>
      </c>
      <c r="J30802" s="1" t="s">
        <v>269</v>
      </c>
      <c r="K30802">
        <v>1</v>
      </c>
      <c r="L30802">
        <v>0</v>
      </c>
      <c r="M30802">
        <v>0</v>
      </c>
      <c r="N30802">
        <v>0</v>
      </c>
      <c r="O30802">
        <v>0</v>
      </c>
      <c r="P30802" s="1" t="s">
        <v>31</v>
      </c>
      <c r="Q30802">
        <v>61940.65</v>
      </c>
      <c r="R30802" s="1" t="s">
        <v>25998</v>
      </c>
      <c r="S30802" s="1" t="s">
        <v>24050</v>
      </c>
      <c r="T30802">
        <v>1</v>
      </c>
      <c r="U30802">
        <v>1</v>
      </c>
      <c r="V30802">
        <v>7.06</v>
      </c>
      <c r="W30802">
        <v>2</v>
      </c>
      <c r="X30802">
        <v>2</v>
      </c>
    </row>
    <row r="30803" spans="1:24" x14ac:dyDescent="0.3">
      <c r="A30803">
        <v>591801</v>
      </c>
      <c r="B30803" s="1" t="s">
        <v>14618</v>
      </c>
      <c r="C30803" s="1" t="s">
        <v>674</v>
      </c>
      <c r="D30803" s="1" t="s">
        <v>14619</v>
      </c>
      <c r="E30803" s="1" t="s">
        <v>29</v>
      </c>
      <c r="F30803" s="2">
        <v>43735.111956018518</v>
      </c>
      <c r="G30803">
        <v>61940.65</v>
      </c>
      <c r="H30803">
        <v>2</v>
      </c>
      <c r="I30803">
        <v>1</v>
      </c>
      <c r="J30803" s="1" t="s">
        <v>269</v>
      </c>
      <c r="K30803">
        <v>1</v>
      </c>
      <c r="L30803">
        <v>0</v>
      </c>
      <c r="M30803">
        <v>0</v>
      </c>
      <c r="N30803">
        <v>0</v>
      </c>
      <c r="O30803">
        <v>0</v>
      </c>
      <c r="P30803" s="1" t="s">
        <v>31</v>
      </c>
      <c r="Q30803">
        <v>61940.65</v>
      </c>
      <c r="R30803" s="1" t="s">
        <v>25217</v>
      </c>
      <c r="S30803" s="1" t="s">
        <v>25218</v>
      </c>
      <c r="T30803">
        <v>1</v>
      </c>
      <c r="U30803">
        <v>1</v>
      </c>
      <c r="V30803">
        <v>474</v>
      </c>
      <c r="W30803">
        <v>3</v>
      </c>
      <c r="X30803">
        <v>3</v>
      </c>
    </row>
    <row r="30804" spans="1:24" x14ac:dyDescent="0.3">
      <c r="A30804">
        <v>591801</v>
      </c>
      <c r="B30804" s="1" t="s">
        <v>14618</v>
      </c>
      <c r="C30804" s="1" t="s">
        <v>674</v>
      </c>
      <c r="D30804" s="1" t="s">
        <v>14619</v>
      </c>
      <c r="E30804" s="1" t="s">
        <v>29</v>
      </c>
      <c r="F30804" s="2">
        <v>43735.111956018518</v>
      </c>
      <c r="G30804">
        <v>61940.65</v>
      </c>
      <c r="H30804">
        <v>2</v>
      </c>
      <c r="I30804">
        <v>1</v>
      </c>
      <c r="J30804" s="1" t="s">
        <v>269</v>
      </c>
      <c r="K30804">
        <v>1</v>
      </c>
      <c r="L30804">
        <v>0</v>
      </c>
      <c r="M30804">
        <v>0</v>
      </c>
      <c r="N30804">
        <v>0</v>
      </c>
      <c r="O30804">
        <v>0</v>
      </c>
      <c r="P30804" s="1" t="s">
        <v>31</v>
      </c>
      <c r="Q30804">
        <v>61940.65</v>
      </c>
      <c r="R30804" s="1" t="s">
        <v>25545</v>
      </c>
      <c r="S30804" s="1" t="s">
        <v>24048</v>
      </c>
      <c r="T30804">
        <v>1</v>
      </c>
      <c r="U30804">
        <v>1</v>
      </c>
      <c r="V30804">
        <v>876</v>
      </c>
      <c r="W30804">
        <v>1</v>
      </c>
      <c r="X30804">
        <v>1</v>
      </c>
    </row>
    <row r="30805" spans="1:24" x14ac:dyDescent="0.3">
      <c r="A30805">
        <v>591801</v>
      </c>
      <c r="B30805" s="1" t="s">
        <v>14618</v>
      </c>
      <c r="C30805" s="1" t="s">
        <v>674</v>
      </c>
      <c r="D30805" s="1" t="s">
        <v>14619</v>
      </c>
      <c r="E30805" s="1" t="s">
        <v>29</v>
      </c>
      <c r="F30805" s="2">
        <v>43735.111956018518</v>
      </c>
      <c r="G30805">
        <v>61940.65</v>
      </c>
      <c r="H30805">
        <v>2</v>
      </c>
      <c r="I30805">
        <v>1</v>
      </c>
      <c r="J30805" s="1" t="s">
        <v>269</v>
      </c>
      <c r="K30805">
        <v>1</v>
      </c>
      <c r="L30805">
        <v>0</v>
      </c>
      <c r="M30805">
        <v>0</v>
      </c>
      <c r="N30805">
        <v>0</v>
      </c>
      <c r="O30805">
        <v>0</v>
      </c>
      <c r="P30805" s="1" t="s">
        <v>31</v>
      </c>
      <c r="Q30805">
        <v>61940.65</v>
      </c>
      <c r="R30805" s="1" t="s">
        <v>25998</v>
      </c>
      <c r="S30805" s="1" t="s">
        <v>24050</v>
      </c>
      <c r="T30805">
        <v>1</v>
      </c>
      <c r="U30805">
        <v>1</v>
      </c>
      <c r="V30805">
        <v>20.02</v>
      </c>
      <c r="W30805">
        <v>2</v>
      </c>
      <c r="X30805">
        <v>2</v>
      </c>
    </row>
    <row r="30806" spans="1:24" x14ac:dyDescent="0.3">
      <c r="A30806">
        <v>591801</v>
      </c>
      <c r="B30806" s="1" t="s">
        <v>14618</v>
      </c>
      <c r="C30806" s="1" t="s">
        <v>674</v>
      </c>
      <c r="D30806" s="1" t="s">
        <v>14619</v>
      </c>
      <c r="E30806" s="1" t="s">
        <v>29</v>
      </c>
      <c r="F30806" s="2">
        <v>43735.111956018518</v>
      </c>
      <c r="G30806">
        <v>61940.65</v>
      </c>
      <c r="H30806">
        <v>2</v>
      </c>
      <c r="I30806">
        <v>1</v>
      </c>
      <c r="J30806" s="1" t="s">
        <v>269</v>
      </c>
      <c r="K30806">
        <v>1</v>
      </c>
      <c r="L30806">
        <v>0</v>
      </c>
      <c r="M30806">
        <v>0</v>
      </c>
      <c r="N30806">
        <v>0</v>
      </c>
      <c r="O30806">
        <v>0</v>
      </c>
      <c r="P30806" s="1" t="s">
        <v>31</v>
      </c>
      <c r="Q30806">
        <v>61940.65</v>
      </c>
      <c r="R30806" s="1" t="s">
        <v>26088</v>
      </c>
      <c r="S30806" s="1" t="s">
        <v>24046</v>
      </c>
      <c r="T30806">
        <v>1</v>
      </c>
      <c r="U30806">
        <v>1</v>
      </c>
      <c r="V30806">
        <v>256.25</v>
      </c>
      <c r="W30806">
        <v>4</v>
      </c>
      <c r="X30806">
        <v>4</v>
      </c>
    </row>
    <row r="30807" spans="1:24" x14ac:dyDescent="0.3">
      <c r="A30807">
        <v>591801</v>
      </c>
      <c r="B30807" s="1" t="s">
        <v>14618</v>
      </c>
      <c r="C30807" s="1" t="s">
        <v>674</v>
      </c>
      <c r="D30807" s="1" t="s">
        <v>14619</v>
      </c>
      <c r="E30807" s="1" t="s">
        <v>29</v>
      </c>
      <c r="F30807" s="2">
        <v>43735.111956018518</v>
      </c>
      <c r="G30807">
        <v>61940.65</v>
      </c>
      <c r="H30807">
        <v>2</v>
      </c>
      <c r="I30807">
        <v>1</v>
      </c>
      <c r="J30807" s="1" t="s">
        <v>269</v>
      </c>
      <c r="K30807">
        <v>1</v>
      </c>
      <c r="L30807">
        <v>0</v>
      </c>
      <c r="M30807">
        <v>0</v>
      </c>
      <c r="N30807">
        <v>0</v>
      </c>
      <c r="O30807">
        <v>0</v>
      </c>
      <c r="P30807" s="1" t="s">
        <v>31</v>
      </c>
      <c r="Q30807">
        <v>61940.65</v>
      </c>
      <c r="R30807" s="1" t="s">
        <v>25545</v>
      </c>
      <c r="S30807" s="1" t="s">
        <v>24048</v>
      </c>
      <c r="T30807">
        <v>1</v>
      </c>
      <c r="U30807">
        <v>1</v>
      </c>
      <c r="V30807">
        <v>128.11000000000001</v>
      </c>
      <c r="W30807">
        <v>3</v>
      </c>
      <c r="X30807">
        <v>3</v>
      </c>
    </row>
    <row r="30808" spans="1:24" x14ac:dyDescent="0.3">
      <c r="A30808">
        <v>591801</v>
      </c>
      <c r="B30808" s="1" t="s">
        <v>14618</v>
      </c>
      <c r="C30808" s="1" t="s">
        <v>674</v>
      </c>
      <c r="D30808" s="1" t="s">
        <v>14619</v>
      </c>
      <c r="E30808" s="1" t="s">
        <v>29</v>
      </c>
      <c r="F30808" s="2">
        <v>43735.111956018518</v>
      </c>
      <c r="G30808">
        <v>61940.65</v>
      </c>
      <c r="H30808">
        <v>2</v>
      </c>
      <c r="I30808">
        <v>1</v>
      </c>
      <c r="J30808" s="1" t="s">
        <v>269</v>
      </c>
      <c r="K30808">
        <v>1</v>
      </c>
      <c r="L30808">
        <v>0</v>
      </c>
      <c r="M30808">
        <v>0</v>
      </c>
      <c r="N30808">
        <v>0</v>
      </c>
      <c r="O30808">
        <v>0</v>
      </c>
      <c r="P30808" s="1" t="s">
        <v>31</v>
      </c>
      <c r="Q30808">
        <v>61940.65</v>
      </c>
      <c r="R30808" s="1" t="s">
        <v>24051</v>
      </c>
      <c r="S30808" s="1" t="s">
        <v>24203</v>
      </c>
      <c r="T30808">
        <v>1</v>
      </c>
      <c r="U30808">
        <v>1</v>
      </c>
      <c r="V30808">
        <v>150</v>
      </c>
      <c r="W30808">
        <v>4</v>
      </c>
      <c r="X30808">
        <v>4</v>
      </c>
    </row>
    <row r="30809" spans="1:24" x14ac:dyDescent="0.3">
      <c r="A30809">
        <v>591801</v>
      </c>
      <c r="B30809" s="1" t="s">
        <v>14618</v>
      </c>
      <c r="C30809" s="1" t="s">
        <v>674</v>
      </c>
      <c r="D30809" s="1" t="s">
        <v>14619</v>
      </c>
      <c r="E30809" s="1" t="s">
        <v>29</v>
      </c>
      <c r="F30809" s="2">
        <v>43735.111956018518</v>
      </c>
      <c r="G30809">
        <v>61940.65</v>
      </c>
      <c r="H30809">
        <v>2</v>
      </c>
      <c r="I30809">
        <v>1</v>
      </c>
      <c r="J30809" s="1" t="s">
        <v>269</v>
      </c>
      <c r="K30809">
        <v>1</v>
      </c>
      <c r="L30809">
        <v>0</v>
      </c>
      <c r="M30809">
        <v>0</v>
      </c>
      <c r="N30809">
        <v>0</v>
      </c>
      <c r="O30809">
        <v>0</v>
      </c>
      <c r="P30809" s="1" t="s">
        <v>31</v>
      </c>
      <c r="Q30809">
        <v>61940.65</v>
      </c>
      <c r="R30809" s="1" t="s">
        <v>25545</v>
      </c>
      <c r="S30809" s="1" t="s">
        <v>24048</v>
      </c>
      <c r="T30809">
        <v>1</v>
      </c>
      <c r="U30809">
        <v>1</v>
      </c>
      <c r="V30809">
        <v>78.05</v>
      </c>
      <c r="W30809">
        <v>2</v>
      </c>
      <c r="X30809">
        <v>2</v>
      </c>
    </row>
    <row r="30810" spans="1:24" x14ac:dyDescent="0.3">
      <c r="A30810">
        <v>591801</v>
      </c>
      <c r="B30810" s="1" t="s">
        <v>14618</v>
      </c>
      <c r="C30810" s="1" t="s">
        <v>674</v>
      </c>
      <c r="D30810" s="1" t="s">
        <v>14619</v>
      </c>
      <c r="E30810" s="1" t="s">
        <v>29</v>
      </c>
      <c r="F30810" s="2">
        <v>43735.111956018518</v>
      </c>
      <c r="G30810">
        <v>61940.65</v>
      </c>
      <c r="H30810">
        <v>2</v>
      </c>
      <c r="I30810">
        <v>1</v>
      </c>
      <c r="J30810" s="1" t="s">
        <v>269</v>
      </c>
      <c r="K30810">
        <v>1</v>
      </c>
      <c r="L30810">
        <v>0</v>
      </c>
      <c r="M30810">
        <v>0</v>
      </c>
      <c r="N30810">
        <v>0</v>
      </c>
      <c r="O30810">
        <v>0</v>
      </c>
      <c r="P30810" s="1" t="s">
        <v>31</v>
      </c>
      <c r="Q30810">
        <v>61940.65</v>
      </c>
      <c r="R30810" s="1" t="s">
        <v>25545</v>
      </c>
      <c r="S30810" s="1" t="s">
        <v>24048</v>
      </c>
      <c r="T30810">
        <v>1</v>
      </c>
      <c r="U30810">
        <v>1</v>
      </c>
      <c r="V30810">
        <v>5400</v>
      </c>
      <c r="W30810">
        <v>3</v>
      </c>
      <c r="X30810">
        <v>3</v>
      </c>
    </row>
    <row r="30811" spans="1:24" x14ac:dyDescent="0.3">
      <c r="A30811">
        <v>591801</v>
      </c>
      <c r="B30811" s="1" t="s">
        <v>14618</v>
      </c>
      <c r="C30811" s="1" t="s">
        <v>674</v>
      </c>
      <c r="D30811" s="1" t="s">
        <v>14619</v>
      </c>
      <c r="E30811" s="1" t="s">
        <v>29</v>
      </c>
      <c r="F30811" s="2">
        <v>43735.111956018518</v>
      </c>
      <c r="G30811">
        <v>61940.65</v>
      </c>
      <c r="H30811">
        <v>2</v>
      </c>
      <c r="I30811">
        <v>1</v>
      </c>
      <c r="J30811" s="1" t="s">
        <v>269</v>
      </c>
      <c r="K30811">
        <v>1</v>
      </c>
      <c r="L30811">
        <v>0</v>
      </c>
      <c r="M30811">
        <v>0</v>
      </c>
      <c r="N30811">
        <v>0</v>
      </c>
      <c r="O30811">
        <v>0</v>
      </c>
      <c r="P30811" s="1" t="s">
        <v>31</v>
      </c>
      <c r="Q30811">
        <v>61940.65</v>
      </c>
      <c r="R30811" s="1" t="s">
        <v>28256</v>
      </c>
      <c r="S30811" s="1" t="s">
        <v>25223</v>
      </c>
      <c r="T30811">
        <v>1</v>
      </c>
      <c r="U30811">
        <v>1</v>
      </c>
      <c r="V30811">
        <v>2085</v>
      </c>
      <c r="W30811">
        <v>3</v>
      </c>
      <c r="X30811">
        <v>3</v>
      </c>
    </row>
    <row r="30812" spans="1:24" x14ac:dyDescent="0.3">
      <c r="A30812">
        <v>591801</v>
      </c>
      <c r="B30812" s="1" t="s">
        <v>14618</v>
      </c>
      <c r="C30812" s="1" t="s">
        <v>674</v>
      </c>
      <c r="D30812" s="1" t="s">
        <v>14619</v>
      </c>
      <c r="E30812" s="1" t="s">
        <v>29</v>
      </c>
      <c r="F30812" s="2">
        <v>43735.111956018518</v>
      </c>
      <c r="G30812">
        <v>61940.65</v>
      </c>
      <c r="H30812">
        <v>2</v>
      </c>
      <c r="I30812">
        <v>1</v>
      </c>
      <c r="J30812" s="1" t="s">
        <v>269</v>
      </c>
      <c r="K30812">
        <v>1</v>
      </c>
      <c r="L30812">
        <v>0</v>
      </c>
      <c r="M30812">
        <v>0</v>
      </c>
      <c r="N30812">
        <v>0</v>
      </c>
      <c r="O30812">
        <v>0</v>
      </c>
      <c r="P30812" s="1" t="s">
        <v>31</v>
      </c>
      <c r="Q30812">
        <v>61940.65</v>
      </c>
      <c r="R30812" s="1" t="s">
        <v>25998</v>
      </c>
      <c r="S30812" s="1" t="s">
        <v>24050</v>
      </c>
      <c r="T30812">
        <v>1</v>
      </c>
      <c r="U30812">
        <v>1</v>
      </c>
      <c r="V30812">
        <v>712.8</v>
      </c>
      <c r="W30812">
        <v>3</v>
      </c>
      <c r="X30812">
        <v>3</v>
      </c>
    </row>
    <row r="30813" spans="1:24" x14ac:dyDescent="0.3">
      <c r="A30813">
        <v>591801</v>
      </c>
      <c r="B30813" s="1" t="s">
        <v>14618</v>
      </c>
      <c r="C30813" s="1" t="s">
        <v>674</v>
      </c>
      <c r="D30813" s="1" t="s">
        <v>14619</v>
      </c>
      <c r="E30813" s="1" t="s">
        <v>29</v>
      </c>
      <c r="F30813" s="2">
        <v>43735.111956018518</v>
      </c>
      <c r="G30813">
        <v>61940.65</v>
      </c>
      <c r="H30813">
        <v>2</v>
      </c>
      <c r="I30813">
        <v>1</v>
      </c>
      <c r="J30813" s="1" t="s">
        <v>269</v>
      </c>
      <c r="K30813">
        <v>1</v>
      </c>
      <c r="L30813">
        <v>0</v>
      </c>
      <c r="M30813">
        <v>0</v>
      </c>
      <c r="N30813">
        <v>0</v>
      </c>
      <c r="O30813">
        <v>0</v>
      </c>
      <c r="P30813" s="1" t="s">
        <v>31</v>
      </c>
      <c r="Q30813">
        <v>61940.65</v>
      </c>
      <c r="R30813" s="1" t="s">
        <v>24051</v>
      </c>
      <c r="S30813" s="1" t="s">
        <v>24203</v>
      </c>
      <c r="T30813">
        <v>1</v>
      </c>
      <c r="U30813">
        <v>1</v>
      </c>
      <c r="V30813">
        <v>3680</v>
      </c>
      <c r="W30813">
        <v>4</v>
      </c>
      <c r="X30813">
        <v>4</v>
      </c>
    </row>
    <row r="30814" spans="1:24" x14ac:dyDescent="0.3">
      <c r="A30814">
        <v>591801</v>
      </c>
      <c r="B30814" s="1" t="s">
        <v>14618</v>
      </c>
      <c r="C30814" s="1" t="s">
        <v>674</v>
      </c>
      <c r="D30814" s="1" t="s">
        <v>14619</v>
      </c>
      <c r="E30814" s="1" t="s">
        <v>29</v>
      </c>
      <c r="F30814" s="2">
        <v>43735.111956018518</v>
      </c>
      <c r="G30814">
        <v>61940.65</v>
      </c>
      <c r="H30814">
        <v>2</v>
      </c>
      <c r="I30814">
        <v>1</v>
      </c>
      <c r="J30814" s="1" t="s">
        <v>269</v>
      </c>
      <c r="K30814">
        <v>1</v>
      </c>
      <c r="L30814">
        <v>0</v>
      </c>
      <c r="M30814">
        <v>0</v>
      </c>
      <c r="N30814">
        <v>0</v>
      </c>
      <c r="O30814">
        <v>0</v>
      </c>
      <c r="P30814" s="1" t="s">
        <v>31</v>
      </c>
      <c r="Q30814">
        <v>61940.65</v>
      </c>
      <c r="R30814" s="1" t="s">
        <v>24861</v>
      </c>
      <c r="S30814" s="1" t="s">
        <v>24054</v>
      </c>
      <c r="T30814">
        <v>1</v>
      </c>
      <c r="U30814">
        <v>1</v>
      </c>
      <c r="V30814">
        <v>685.9</v>
      </c>
      <c r="W30814">
        <v>3</v>
      </c>
      <c r="X30814">
        <v>3</v>
      </c>
    </row>
    <row r="30815" spans="1:24" x14ac:dyDescent="0.3">
      <c r="A30815">
        <v>591801</v>
      </c>
      <c r="B30815" s="1" t="s">
        <v>14618</v>
      </c>
      <c r="C30815" s="1" t="s">
        <v>674</v>
      </c>
      <c r="D30815" s="1" t="s">
        <v>14619</v>
      </c>
      <c r="E30815" s="1" t="s">
        <v>29</v>
      </c>
      <c r="F30815" s="2">
        <v>43735.111956018518</v>
      </c>
      <c r="G30815">
        <v>61940.65</v>
      </c>
      <c r="H30815">
        <v>2</v>
      </c>
      <c r="I30815">
        <v>1</v>
      </c>
      <c r="J30815" s="1" t="s">
        <v>269</v>
      </c>
      <c r="K30815">
        <v>1</v>
      </c>
      <c r="L30815">
        <v>0</v>
      </c>
      <c r="M30815">
        <v>0</v>
      </c>
      <c r="N30815">
        <v>0</v>
      </c>
      <c r="O30815">
        <v>0</v>
      </c>
      <c r="P30815" s="1" t="s">
        <v>31</v>
      </c>
      <c r="Q30815">
        <v>61940.65</v>
      </c>
      <c r="R30815" s="1" t="s">
        <v>24861</v>
      </c>
      <c r="S30815" s="1" t="s">
        <v>24054</v>
      </c>
      <c r="T30815">
        <v>1</v>
      </c>
      <c r="U30815">
        <v>1</v>
      </c>
      <c r="V30815">
        <v>2516.4</v>
      </c>
      <c r="W30815">
        <v>7</v>
      </c>
      <c r="X30815">
        <v>7</v>
      </c>
    </row>
    <row r="30816" spans="1:24" x14ac:dyDescent="0.3">
      <c r="A30816">
        <v>591801</v>
      </c>
      <c r="B30816" s="1" t="s">
        <v>14618</v>
      </c>
      <c r="C30816" s="1" t="s">
        <v>674</v>
      </c>
      <c r="D30816" s="1" t="s">
        <v>14619</v>
      </c>
      <c r="E30816" s="1" t="s">
        <v>29</v>
      </c>
      <c r="F30816" s="2">
        <v>43735.111956018518</v>
      </c>
      <c r="G30816">
        <v>61940.65</v>
      </c>
      <c r="H30816">
        <v>2</v>
      </c>
      <c r="I30816">
        <v>1</v>
      </c>
      <c r="J30816" s="1" t="s">
        <v>269</v>
      </c>
      <c r="K30816">
        <v>1</v>
      </c>
      <c r="L30816">
        <v>0</v>
      </c>
      <c r="M30816">
        <v>0</v>
      </c>
      <c r="N30816">
        <v>0</v>
      </c>
      <c r="O30816">
        <v>0</v>
      </c>
      <c r="P30816" s="1" t="s">
        <v>31</v>
      </c>
      <c r="Q30816">
        <v>61940.65</v>
      </c>
      <c r="R30816" s="1" t="s">
        <v>25998</v>
      </c>
      <c r="S30816" s="1" t="s">
        <v>24050</v>
      </c>
      <c r="T30816">
        <v>1</v>
      </c>
      <c r="U30816">
        <v>1</v>
      </c>
      <c r="V30816">
        <v>15055.6</v>
      </c>
      <c r="W30816">
        <v>3</v>
      </c>
      <c r="X30816">
        <v>3</v>
      </c>
    </row>
    <row r="30817" spans="1:24" x14ac:dyDescent="0.3">
      <c r="A30817">
        <v>591801</v>
      </c>
      <c r="B30817" s="1" t="s">
        <v>14618</v>
      </c>
      <c r="C30817" s="1" t="s">
        <v>674</v>
      </c>
      <c r="D30817" s="1" t="s">
        <v>14619</v>
      </c>
      <c r="E30817" s="1" t="s">
        <v>29</v>
      </c>
      <c r="F30817" s="2">
        <v>43735.111956018518</v>
      </c>
      <c r="G30817">
        <v>61940.65</v>
      </c>
      <c r="H30817">
        <v>2</v>
      </c>
      <c r="I30817">
        <v>1</v>
      </c>
      <c r="J30817" s="1" t="s">
        <v>269</v>
      </c>
      <c r="K30817">
        <v>1</v>
      </c>
      <c r="L30817">
        <v>0</v>
      </c>
      <c r="M30817">
        <v>0</v>
      </c>
      <c r="N30817">
        <v>0</v>
      </c>
      <c r="O30817">
        <v>0</v>
      </c>
      <c r="P30817" s="1" t="s">
        <v>31</v>
      </c>
      <c r="Q30817">
        <v>61940.65</v>
      </c>
      <c r="R30817" s="1" t="s">
        <v>28258</v>
      </c>
      <c r="S30817" s="1" t="s">
        <v>25227</v>
      </c>
      <c r="T30817">
        <v>1</v>
      </c>
      <c r="U30817">
        <v>1</v>
      </c>
      <c r="V30817">
        <v>640</v>
      </c>
      <c r="W30817">
        <v>7</v>
      </c>
      <c r="X30817">
        <v>7</v>
      </c>
    </row>
    <row r="30818" spans="1:24" x14ac:dyDescent="0.3">
      <c r="A30818">
        <v>591910</v>
      </c>
      <c r="B30818" s="1" t="s">
        <v>9081</v>
      </c>
      <c r="C30818" s="1" t="s">
        <v>1854</v>
      </c>
      <c r="D30818" s="1" t="s">
        <v>14620</v>
      </c>
      <c r="E30818" s="1" t="s">
        <v>29</v>
      </c>
      <c r="F30818" s="2">
        <v>43735.10864583333</v>
      </c>
      <c r="G30818">
        <v>407892</v>
      </c>
      <c r="H30818">
        <v>2</v>
      </c>
      <c r="I30818">
        <v>1</v>
      </c>
      <c r="J30818" s="1" t="s">
        <v>14621</v>
      </c>
      <c r="K30818">
        <v>2</v>
      </c>
      <c r="L30818">
        <v>0</v>
      </c>
      <c r="M30818">
        <v>0</v>
      </c>
      <c r="N30818">
        <v>0</v>
      </c>
      <c r="O30818">
        <v>1</v>
      </c>
      <c r="P30818" s="1" t="s">
        <v>38</v>
      </c>
      <c r="Q30818">
        <v>407892</v>
      </c>
      <c r="R30818" s="1" t="s">
        <v>36071</v>
      </c>
      <c r="S30818" s="1" t="s">
        <v>32037</v>
      </c>
      <c r="T30818">
        <v>1</v>
      </c>
      <c r="U30818">
        <v>1</v>
      </c>
      <c r="V30818">
        <v>407892</v>
      </c>
      <c r="W30818">
        <v>2</v>
      </c>
      <c r="X30818">
        <v>2</v>
      </c>
    </row>
    <row r="30819" spans="1:24" x14ac:dyDescent="0.3">
      <c r="A30819">
        <v>591805</v>
      </c>
      <c r="B30819" s="1" t="s">
        <v>14622</v>
      </c>
      <c r="C30819" s="1" t="s">
        <v>1029</v>
      </c>
      <c r="D30819" s="1" t="s">
        <v>14623</v>
      </c>
      <c r="E30819" s="1" t="s">
        <v>29</v>
      </c>
      <c r="F30819" s="2">
        <v>43735.106712962966</v>
      </c>
      <c r="G30819">
        <v>143999</v>
      </c>
      <c r="H30819">
        <v>2</v>
      </c>
      <c r="I30819">
        <v>1</v>
      </c>
      <c r="J30819" s="1" t="s">
        <v>221</v>
      </c>
      <c r="K30819">
        <v>3</v>
      </c>
      <c r="L30819">
        <v>0</v>
      </c>
      <c r="M30819">
        <v>0</v>
      </c>
      <c r="N30819">
        <v>1</v>
      </c>
      <c r="O30819">
        <v>0</v>
      </c>
      <c r="P30819" s="1" t="s">
        <v>31</v>
      </c>
      <c r="Q30819">
        <v>143999</v>
      </c>
      <c r="R30819" s="1" t="s">
        <v>29031</v>
      </c>
      <c r="S30819" s="1" t="s">
        <v>29032</v>
      </c>
      <c r="T30819">
        <v>1</v>
      </c>
      <c r="U30819">
        <v>1</v>
      </c>
      <c r="V30819">
        <v>143999</v>
      </c>
      <c r="W30819">
        <v>1</v>
      </c>
      <c r="X30819">
        <v>1</v>
      </c>
    </row>
    <row r="30820" spans="1:24" x14ac:dyDescent="0.3">
      <c r="A30820">
        <v>591883</v>
      </c>
      <c r="B30820" s="1" t="s">
        <v>14624</v>
      </c>
      <c r="C30820" s="1" t="s">
        <v>106</v>
      </c>
      <c r="D30820" s="1" t="s">
        <v>14625</v>
      </c>
      <c r="E30820" s="1" t="s">
        <v>29</v>
      </c>
      <c r="F30820" s="2">
        <v>43735.105891203704</v>
      </c>
      <c r="G30820">
        <v>2210483.41</v>
      </c>
      <c r="H30820">
        <v>2</v>
      </c>
      <c r="I30820">
        <v>1</v>
      </c>
      <c r="J30820" s="1" t="s">
        <v>108</v>
      </c>
      <c r="K30820">
        <v>2</v>
      </c>
      <c r="L30820">
        <v>0</v>
      </c>
      <c r="M30820">
        <v>0</v>
      </c>
      <c r="N30820">
        <v>1</v>
      </c>
      <c r="O30820">
        <v>0</v>
      </c>
      <c r="P30820" s="1" t="s">
        <v>31</v>
      </c>
      <c r="Q30820">
        <v>2210483.41</v>
      </c>
      <c r="R30820" s="1" t="s">
        <v>24146</v>
      </c>
      <c r="S30820" s="1" t="s">
        <v>24147</v>
      </c>
      <c r="T30820">
        <v>1</v>
      </c>
      <c r="U30820">
        <v>1</v>
      </c>
      <c r="V30820">
        <v>2210483.41</v>
      </c>
      <c r="W30820">
        <v>4</v>
      </c>
      <c r="X30820">
        <v>3</v>
      </c>
    </row>
    <row r="30821" spans="1:24" x14ac:dyDescent="0.3">
      <c r="A30821">
        <v>591716</v>
      </c>
      <c r="B30821" s="1" t="s">
        <v>13969</v>
      </c>
      <c r="C30821" s="1" t="s">
        <v>33</v>
      </c>
      <c r="D30821" s="1" t="s">
        <v>13970</v>
      </c>
      <c r="E30821" s="1" t="s">
        <v>29</v>
      </c>
      <c r="F30821" s="2">
        <v>43736.188449074078</v>
      </c>
      <c r="G30821">
        <v>3187</v>
      </c>
      <c r="H30821">
        <v>3</v>
      </c>
      <c r="I30821">
        <v>1</v>
      </c>
      <c r="J30821" s="1" t="s">
        <v>230</v>
      </c>
      <c r="K30821">
        <v>1</v>
      </c>
      <c r="L30821">
        <v>0</v>
      </c>
      <c r="M30821">
        <v>0</v>
      </c>
      <c r="N30821">
        <v>0</v>
      </c>
      <c r="O30821">
        <v>0</v>
      </c>
      <c r="P30821" s="1" t="s">
        <v>31</v>
      </c>
      <c r="Q30821">
        <v>3187</v>
      </c>
      <c r="R30821" s="1" t="s">
        <v>33815</v>
      </c>
      <c r="S30821" s="1" t="s">
        <v>24333</v>
      </c>
      <c r="T30821">
        <v>1</v>
      </c>
      <c r="U30821">
        <v>1</v>
      </c>
      <c r="V30821">
        <v>176</v>
      </c>
      <c r="W30821">
        <v>2</v>
      </c>
      <c r="X30821">
        <v>2</v>
      </c>
    </row>
    <row r="30822" spans="1:24" x14ac:dyDescent="0.3">
      <c r="A30822">
        <v>591716</v>
      </c>
      <c r="B30822" s="1" t="s">
        <v>13969</v>
      </c>
      <c r="C30822" s="1" t="s">
        <v>33</v>
      </c>
      <c r="D30822" s="1" t="s">
        <v>13970</v>
      </c>
      <c r="E30822" s="1" t="s">
        <v>29</v>
      </c>
      <c r="F30822" s="2">
        <v>43736.188449074078</v>
      </c>
      <c r="G30822">
        <v>3187</v>
      </c>
      <c r="H30822">
        <v>3</v>
      </c>
      <c r="I30822">
        <v>1</v>
      </c>
      <c r="J30822" s="1" t="s">
        <v>230</v>
      </c>
      <c r="K30822">
        <v>1</v>
      </c>
      <c r="L30822">
        <v>0</v>
      </c>
      <c r="M30822">
        <v>0</v>
      </c>
      <c r="N30822">
        <v>0</v>
      </c>
      <c r="O30822">
        <v>0</v>
      </c>
      <c r="P30822" s="1" t="s">
        <v>31</v>
      </c>
      <c r="Q30822">
        <v>3187</v>
      </c>
      <c r="R30822" s="1" t="s">
        <v>33815</v>
      </c>
      <c r="S30822" s="1" t="s">
        <v>24333</v>
      </c>
      <c r="T30822">
        <v>1</v>
      </c>
      <c r="U30822">
        <v>1</v>
      </c>
      <c r="V30822">
        <v>265</v>
      </c>
      <c r="W30822">
        <v>2</v>
      </c>
      <c r="X30822">
        <v>2</v>
      </c>
    </row>
    <row r="30823" spans="1:24" x14ac:dyDescent="0.3">
      <c r="A30823">
        <v>591716</v>
      </c>
      <c r="B30823" s="1" t="s">
        <v>13969</v>
      </c>
      <c r="C30823" s="1" t="s">
        <v>33</v>
      </c>
      <c r="D30823" s="1" t="s">
        <v>13970</v>
      </c>
      <c r="E30823" s="1" t="s">
        <v>29</v>
      </c>
      <c r="F30823" s="2">
        <v>43736.188449074078</v>
      </c>
      <c r="G30823">
        <v>3187</v>
      </c>
      <c r="H30823">
        <v>3</v>
      </c>
      <c r="I30823">
        <v>1</v>
      </c>
      <c r="J30823" s="1" t="s">
        <v>230</v>
      </c>
      <c r="K30823">
        <v>1</v>
      </c>
      <c r="L30823">
        <v>0</v>
      </c>
      <c r="M30823">
        <v>0</v>
      </c>
      <c r="N30823">
        <v>0</v>
      </c>
      <c r="O30823">
        <v>0</v>
      </c>
      <c r="P30823" s="1" t="s">
        <v>31</v>
      </c>
      <c r="Q30823">
        <v>3187</v>
      </c>
      <c r="R30823" s="1" t="s">
        <v>33815</v>
      </c>
      <c r="S30823" s="1" t="s">
        <v>24333</v>
      </c>
      <c r="T30823">
        <v>1</v>
      </c>
      <c r="U30823">
        <v>1</v>
      </c>
      <c r="V30823">
        <v>442</v>
      </c>
      <c r="W30823">
        <v>2</v>
      </c>
      <c r="X30823">
        <v>2</v>
      </c>
    </row>
    <row r="30824" spans="1:24" x14ac:dyDescent="0.3">
      <c r="A30824">
        <v>591716</v>
      </c>
      <c r="B30824" s="1" t="s">
        <v>13969</v>
      </c>
      <c r="C30824" s="1" t="s">
        <v>33</v>
      </c>
      <c r="D30824" s="1" t="s">
        <v>13970</v>
      </c>
      <c r="E30824" s="1" t="s">
        <v>29</v>
      </c>
      <c r="F30824" s="2">
        <v>43736.188449074078</v>
      </c>
      <c r="G30824">
        <v>3187</v>
      </c>
      <c r="H30824">
        <v>3</v>
      </c>
      <c r="I30824">
        <v>1</v>
      </c>
      <c r="J30824" s="1" t="s">
        <v>230</v>
      </c>
      <c r="K30824">
        <v>1</v>
      </c>
      <c r="L30824">
        <v>0</v>
      </c>
      <c r="M30824">
        <v>0</v>
      </c>
      <c r="N30824">
        <v>0</v>
      </c>
      <c r="O30824">
        <v>0</v>
      </c>
      <c r="P30824" s="1" t="s">
        <v>31</v>
      </c>
      <c r="Q30824">
        <v>3187</v>
      </c>
      <c r="R30824" s="1" t="s">
        <v>36072</v>
      </c>
      <c r="S30824" s="1" t="s">
        <v>24428</v>
      </c>
      <c r="T30824">
        <v>1</v>
      </c>
      <c r="U30824">
        <v>1</v>
      </c>
      <c r="V30824">
        <v>2304</v>
      </c>
      <c r="W30824">
        <v>1</v>
      </c>
      <c r="X30824">
        <v>1</v>
      </c>
    </row>
    <row r="30825" spans="1:24" x14ac:dyDescent="0.3">
      <c r="A30825">
        <v>591324</v>
      </c>
      <c r="B30825" s="1" t="s">
        <v>278</v>
      </c>
      <c r="C30825" s="1" t="s">
        <v>46</v>
      </c>
      <c r="D30825" s="1" t="s">
        <v>14626</v>
      </c>
      <c r="E30825" s="1" t="s">
        <v>23</v>
      </c>
      <c r="F30825" s="2">
        <v>43736.188437500001</v>
      </c>
      <c r="G30825">
        <v>2641480.6</v>
      </c>
      <c r="H30825">
        <v>3</v>
      </c>
      <c r="I30825">
        <v>24</v>
      </c>
      <c r="J30825" s="1" t="s">
        <v>221</v>
      </c>
      <c r="K30825">
        <v>3</v>
      </c>
      <c r="L30825">
        <v>0</v>
      </c>
      <c r="M30825">
        <v>0</v>
      </c>
      <c r="N30825">
        <v>1</v>
      </c>
      <c r="O30825">
        <v>0</v>
      </c>
      <c r="P30825" s="1" t="s">
        <v>31</v>
      </c>
      <c r="Q30825">
        <v>2641480.6</v>
      </c>
      <c r="R30825" s="1" t="s">
        <v>36073</v>
      </c>
      <c r="S30825" s="1" t="s">
        <v>36074</v>
      </c>
      <c r="T30825">
        <v>128</v>
      </c>
      <c r="U30825">
        <v>1</v>
      </c>
      <c r="V30825">
        <v>783081.6</v>
      </c>
      <c r="W30825">
        <v>1</v>
      </c>
      <c r="X30825">
        <v>1</v>
      </c>
    </row>
    <row r="30826" spans="1:24" x14ac:dyDescent="0.3">
      <c r="A30826">
        <v>591324</v>
      </c>
      <c r="B30826" s="1" t="s">
        <v>278</v>
      </c>
      <c r="C30826" s="1" t="s">
        <v>46</v>
      </c>
      <c r="D30826" s="1" t="s">
        <v>14626</v>
      </c>
      <c r="E30826" s="1" t="s">
        <v>23</v>
      </c>
      <c r="F30826" s="2">
        <v>43736.188437500001</v>
      </c>
      <c r="G30826">
        <v>2641480.6</v>
      </c>
      <c r="H30826">
        <v>3</v>
      </c>
      <c r="I30826">
        <v>24</v>
      </c>
      <c r="J30826" s="1" t="s">
        <v>221</v>
      </c>
      <c r="K30826">
        <v>3</v>
      </c>
      <c r="L30826">
        <v>0</v>
      </c>
      <c r="M30826">
        <v>0</v>
      </c>
      <c r="N30826">
        <v>1</v>
      </c>
      <c r="O30826">
        <v>0</v>
      </c>
      <c r="P30826" s="1" t="s">
        <v>31</v>
      </c>
      <c r="Q30826">
        <v>2641480.6</v>
      </c>
      <c r="R30826" s="1" t="s">
        <v>35591</v>
      </c>
      <c r="S30826" s="1" t="s">
        <v>29500</v>
      </c>
      <c r="T30826">
        <v>1</v>
      </c>
      <c r="U30826">
        <v>1</v>
      </c>
      <c r="V30826">
        <v>1217501.2</v>
      </c>
      <c r="W30826">
        <v>5</v>
      </c>
      <c r="X30826">
        <v>5</v>
      </c>
    </row>
    <row r="30827" spans="1:24" x14ac:dyDescent="0.3">
      <c r="A30827">
        <v>591324</v>
      </c>
      <c r="B30827" s="1" t="s">
        <v>278</v>
      </c>
      <c r="C30827" s="1" t="s">
        <v>46</v>
      </c>
      <c r="D30827" s="1" t="s">
        <v>14626</v>
      </c>
      <c r="E30827" s="1" t="s">
        <v>23</v>
      </c>
      <c r="F30827" s="2">
        <v>43736.188437500001</v>
      </c>
      <c r="G30827">
        <v>2641480.6</v>
      </c>
      <c r="H30827">
        <v>3</v>
      </c>
      <c r="I30827">
        <v>24</v>
      </c>
      <c r="J30827" s="1" t="s">
        <v>221</v>
      </c>
      <c r="K30827">
        <v>3</v>
      </c>
      <c r="L30827">
        <v>0</v>
      </c>
      <c r="M30827">
        <v>0</v>
      </c>
      <c r="N30827">
        <v>1</v>
      </c>
      <c r="O30827">
        <v>0</v>
      </c>
      <c r="P30827" s="1" t="s">
        <v>31</v>
      </c>
      <c r="Q30827">
        <v>2641480.6</v>
      </c>
      <c r="R30827" s="1" t="s">
        <v>36073</v>
      </c>
      <c r="S30827" s="1" t="s">
        <v>36074</v>
      </c>
      <c r="T30827">
        <v>128</v>
      </c>
      <c r="U30827">
        <v>1</v>
      </c>
      <c r="V30827">
        <v>444998.40000000002</v>
      </c>
      <c r="W30827">
        <v>2</v>
      </c>
      <c r="X30827">
        <v>2</v>
      </c>
    </row>
    <row r="30828" spans="1:24" x14ac:dyDescent="0.3">
      <c r="A30828">
        <v>591324</v>
      </c>
      <c r="B30828" s="1" t="s">
        <v>278</v>
      </c>
      <c r="C30828" s="1" t="s">
        <v>46</v>
      </c>
      <c r="D30828" s="1" t="s">
        <v>14626</v>
      </c>
      <c r="E30828" s="1" t="s">
        <v>23</v>
      </c>
      <c r="F30828" s="2">
        <v>43736.188437500001</v>
      </c>
      <c r="G30828">
        <v>2641480.6</v>
      </c>
      <c r="H30828">
        <v>3</v>
      </c>
      <c r="I30828">
        <v>24</v>
      </c>
      <c r="J30828" s="1" t="s">
        <v>221</v>
      </c>
      <c r="K30828">
        <v>3</v>
      </c>
      <c r="L30828">
        <v>0</v>
      </c>
      <c r="M30828">
        <v>0</v>
      </c>
      <c r="N30828">
        <v>1</v>
      </c>
      <c r="O30828">
        <v>0</v>
      </c>
      <c r="P30828" s="1" t="s">
        <v>31</v>
      </c>
      <c r="Q30828">
        <v>2641480.6</v>
      </c>
      <c r="R30828" s="1" t="s">
        <v>36073</v>
      </c>
      <c r="S30828" s="1" t="s">
        <v>36074</v>
      </c>
      <c r="T30828">
        <v>128</v>
      </c>
      <c r="U30828">
        <v>1</v>
      </c>
      <c r="V30828">
        <v>195899.4</v>
      </c>
      <c r="W30828">
        <v>2</v>
      </c>
      <c r="X30828">
        <v>2</v>
      </c>
    </row>
    <row r="30829" spans="1:24" x14ac:dyDescent="0.3">
      <c r="A30829">
        <v>591047</v>
      </c>
      <c r="B30829" s="1" t="s">
        <v>4723</v>
      </c>
      <c r="C30829" s="1" t="s">
        <v>372</v>
      </c>
      <c r="D30829" s="1" t="s">
        <v>13950</v>
      </c>
      <c r="E30829" s="1" t="s">
        <v>29</v>
      </c>
      <c r="F30829" s="2">
        <v>43736.188437500001</v>
      </c>
      <c r="G30829">
        <v>29646</v>
      </c>
      <c r="H30829">
        <v>3</v>
      </c>
      <c r="I30829">
        <v>1</v>
      </c>
      <c r="J30829" s="1" t="s">
        <v>623</v>
      </c>
      <c r="K30829">
        <v>3</v>
      </c>
      <c r="L30829">
        <v>0</v>
      </c>
      <c r="M30829">
        <v>0</v>
      </c>
      <c r="N30829">
        <v>0</v>
      </c>
      <c r="O30829">
        <v>1</v>
      </c>
      <c r="P30829" s="1" t="s">
        <v>25</v>
      </c>
      <c r="Q30829">
        <v>29646</v>
      </c>
      <c r="R30829" s="1" t="s">
        <v>35614</v>
      </c>
      <c r="S30829" s="1" t="s">
        <v>35615</v>
      </c>
      <c r="T30829">
        <v>1</v>
      </c>
      <c r="U30829">
        <v>1</v>
      </c>
      <c r="V30829">
        <v>12750</v>
      </c>
      <c r="W30829">
        <v>3</v>
      </c>
      <c r="X30829">
        <v>1</v>
      </c>
    </row>
    <row r="30830" spans="1:24" x14ac:dyDescent="0.3">
      <c r="A30830">
        <v>591047</v>
      </c>
      <c r="B30830" s="1" t="s">
        <v>4723</v>
      </c>
      <c r="C30830" s="1" t="s">
        <v>372</v>
      </c>
      <c r="D30830" s="1" t="s">
        <v>13950</v>
      </c>
      <c r="E30830" s="1" t="s">
        <v>29</v>
      </c>
      <c r="F30830" s="2">
        <v>43736.188437500001</v>
      </c>
      <c r="G30830">
        <v>29646</v>
      </c>
      <c r="H30830">
        <v>3</v>
      </c>
      <c r="I30830">
        <v>1</v>
      </c>
      <c r="J30830" s="1" t="s">
        <v>623</v>
      </c>
      <c r="K30830">
        <v>3</v>
      </c>
      <c r="L30830">
        <v>0</v>
      </c>
      <c r="M30830">
        <v>0</v>
      </c>
      <c r="N30830">
        <v>0</v>
      </c>
      <c r="O30830">
        <v>1</v>
      </c>
      <c r="P30830" s="1" t="s">
        <v>25</v>
      </c>
      <c r="Q30830">
        <v>29646</v>
      </c>
      <c r="R30830" s="1" t="s">
        <v>181</v>
      </c>
      <c r="S30830" s="1" t="s">
        <v>36075</v>
      </c>
      <c r="T30830">
        <v>1</v>
      </c>
      <c r="U30830">
        <v>1</v>
      </c>
      <c r="V30830">
        <v>16896</v>
      </c>
      <c r="W30830">
        <v>3</v>
      </c>
      <c r="X30830">
        <v>3</v>
      </c>
    </row>
    <row r="30831" spans="1:24" x14ac:dyDescent="0.3">
      <c r="A30831">
        <v>591739</v>
      </c>
      <c r="B30831" s="1" t="s">
        <v>14627</v>
      </c>
      <c r="C30831" s="1" t="s">
        <v>413</v>
      </c>
      <c r="D30831" s="1" t="s">
        <v>14628</v>
      </c>
      <c r="E30831" s="1" t="s">
        <v>29</v>
      </c>
      <c r="F30831" s="2">
        <v>43736.188437500001</v>
      </c>
      <c r="G30831">
        <v>11410000</v>
      </c>
      <c r="H30831">
        <v>3</v>
      </c>
      <c r="I30831">
        <v>1</v>
      </c>
      <c r="J30831" s="1" t="s">
        <v>1750</v>
      </c>
      <c r="K30831">
        <v>1</v>
      </c>
      <c r="L30831">
        <v>2</v>
      </c>
      <c r="M30831">
        <v>0</v>
      </c>
      <c r="N30831">
        <v>0</v>
      </c>
      <c r="O30831">
        <v>0</v>
      </c>
      <c r="P30831" s="1" t="s">
        <v>31</v>
      </c>
      <c r="Q30831">
        <v>11410000</v>
      </c>
      <c r="R30831" s="1" t="s">
        <v>34802</v>
      </c>
      <c r="S30831" s="1" t="s">
        <v>26755</v>
      </c>
      <c r="T30831">
        <v>1</v>
      </c>
      <c r="U30831">
        <v>0</v>
      </c>
      <c r="V30831">
        <v>1630000</v>
      </c>
      <c r="W30831">
        <v>7</v>
      </c>
      <c r="X30831">
        <v>0</v>
      </c>
    </row>
    <row r="30832" spans="1:24" x14ac:dyDescent="0.3">
      <c r="A30832">
        <v>591739</v>
      </c>
      <c r="B30832" s="1" t="s">
        <v>14627</v>
      </c>
      <c r="C30832" s="1" t="s">
        <v>413</v>
      </c>
      <c r="D30832" s="1" t="s">
        <v>14628</v>
      </c>
      <c r="E30832" s="1" t="s">
        <v>29</v>
      </c>
      <c r="F30832" s="2">
        <v>43736.188437500001</v>
      </c>
      <c r="G30832">
        <v>11410000</v>
      </c>
      <c r="H30832">
        <v>3</v>
      </c>
      <c r="I30832">
        <v>1</v>
      </c>
      <c r="J30832" s="1" t="s">
        <v>1750</v>
      </c>
      <c r="K30832">
        <v>1</v>
      </c>
      <c r="L30832">
        <v>2</v>
      </c>
      <c r="M30832">
        <v>0</v>
      </c>
      <c r="N30832">
        <v>0</v>
      </c>
      <c r="O30832">
        <v>0</v>
      </c>
      <c r="P30832" s="1" t="s">
        <v>31</v>
      </c>
      <c r="Q30832">
        <v>11410000</v>
      </c>
      <c r="R30832" s="1" t="s">
        <v>31739</v>
      </c>
      <c r="S30832" s="1" t="s">
        <v>24222</v>
      </c>
      <c r="T30832">
        <v>1</v>
      </c>
      <c r="U30832">
        <v>0</v>
      </c>
      <c r="V30832">
        <v>1630000</v>
      </c>
      <c r="W30832">
        <v>7</v>
      </c>
      <c r="X30832">
        <v>0</v>
      </c>
    </row>
    <row r="30833" spans="1:24" x14ac:dyDescent="0.3">
      <c r="A30833">
        <v>591739</v>
      </c>
      <c r="B30833" s="1" t="s">
        <v>14627</v>
      </c>
      <c r="C30833" s="1" t="s">
        <v>413</v>
      </c>
      <c r="D30833" s="1" t="s">
        <v>14628</v>
      </c>
      <c r="E30833" s="1" t="s">
        <v>29</v>
      </c>
      <c r="F30833" s="2">
        <v>43736.188437500001</v>
      </c>
      <c r="G30833">
        <v>11410000</v>
      </c>
      <c r="H30833">
        <v>3</v>
      </c>
      <c r="I30833">
        <v>1</v>
      </c>
      <c r="J30833" s="1" t="s">
        <v>1750</v>
      </c>
      <c r="K30833">
        <v>1</v>
      </c>
      <c r="L30833">
        <v>2</v>
      </c>
      <c r="M30833">
        <v>0</v>
      </c>
      <c r="N30833">
        <v>0</v>
      </c>
      <c r="O30833">
        <v>0</v>
      </c>
      <c r="P30833" s="1" t="s">
        <v>31</v>
      </c>
      <c r="Q30833">
        <v>11410000</v>
      </c>
      <c r="R30833" s="1" t="s">
        <v>28528</v>
      </c>
      <c r="S30833" s="1" t="s">
        <v>28529</v>
      </c>
      <c r="T30833">
        <v>1</v>
      </c>
      <c r="U30833">
        <v>0</v>
      </c>
      <c r="V30833">
        <v>1630000</v>
      </c>
      <c r="W30833">
        <v>7</v>
      </c>
      <c r="X30833">
        <v>0</v>
      </c>
    </row>
    <row r="30834" spans="1:24" x14ac:dyDescent="0.3">
      <c r="A30834">
        <v>591739</v>
      </c>
      <c r="B30834" s="1" t="s">
        <v>14627</v>
      </c>
      <c r="C30834" s="1" t="s">
        <v>413</v>
      </c>
      <c r="D30834" s="1" t="s">
        <v>14628</v>
      </c>
      <c r="E30834" s="1" t="s">
        <v>29</v>
      </c>
      <c r="F30834" s="2">
        <v>43736.188437500001</v>
      </c>
      <c r="G30834">
        <v>11410000</v>
      </c>
      <c r="H30834">
        <v>3</v>
      </c>
      <c r="I30834">
        <v>1</v>
      </c>
      <c r="J30834" s="1" t="s">
        <v>1750</v>
      </c>
      <c r="K30834">
        <v>1</v>
      </c>
      <c r="L30834">
        <v>2</v>
      </c>
      <c r="M30834">
        <v>0</v>
      </c>
      <c r="N30834">
        <v>0</v>
      </c>
      <c r="O30834">
        <v>0</v>
      </c>
      <c r="P30834" s="1" t="s">
        <v>31</v>
      </c>
      <c r="Q30834">
        <v>11410000</v>
      </c>
      <c r="R30834" s="1" t="s">
        <v>33475</v>
      </c>
      <c r="S30834" s="1" t="s">
        <v>33476</v>
      </c>
      <c r="T30834">
        <v>1</v>
      </c>
      <c r="U30834">
        <v>0</v>
      </c>
      <c r="V30834">
        <v>1630000</v>
      </c>
      <c r="W30834">
        <v>7</v>
      </c>
      <c r="X30834">
        <v>0</v>
      </c>
    </row>
    <row r="30835" spans="1:24" x14ac:dyDescent="0.3">
      <c r="A30835">
        <v>591739</v>
      </c>
      <c r="B30835" s="1" t="s">
        <v>14627</v>
      </c>
      <c r="C30835" s="1" t="s">
        <v>413</v>
      </c>
      <c r="D30835" s="1" t="s">
        <v>14628</v>
      </c>
      <c r="E30835" s="1" t="s">
        <v>29</v>
      </c>
      <c r="F30835" s="2">
        <v>43736.188437500001</v>
      </c>
      <c r="G30835">
        <v>11410000</v>
      </c>
      <c r="H30835">
        <v>3</v>
      </c>
      <c r="I30835">
        <v>1</v>
      </c>
      <c r="J30835" s="1" t="s">
        <v>1750</v>
      </c>
      <c r="K30835">
        <v>1</v>
      </c>
      <c r="L30835">
        <v>2</v>
      </c>
      <c r="M30835">
        <v>0</v>
      </c>
      <c r="N30835">
        <v>0</v>
      </c>
      <c r="O30835">
        <v>0</v>
      </c>
      <c r="P30835" s="1" t="s">
        <v>31</v>
      </c>
      <c r="Q30835">
        <v>11410000</v>
      </c>
      <c r="R30835" s="1" t="s">
        <v>36076</v>
      </c>
      <c r="S30835" s="1" t="s">
        <v>36077</v>
      </c>
      <c r="T30835">
        <v>1</v>
      </c>
      <c r="U30835">
        <v>0</v>
      </c>
      <c r="V30835">
        <v>1630000</v>
      </c>
      <c r="W30835">
        <v>7</v>
      </c>
      <c r="X30835">
        <v>0</v>
      </c>
    </row>
    <row r="30836" spans="1:24" x14ac:dyDescent="0.3">
      <c r="A30836">
        <v>591739</v>
      </c>
      <c r="B30836" s="1" t="s">
        <v>14627</v>
      </c>
      <c r="C30836" s="1" t="s">
        <v>413</v>
      </c>
      <c r="D30836" s="1" t="s">
        <v>14628</v>
      </c>
      <c r="E30836" s="1" t="s">
        <v>29</v>
      </c>
      <c r="F30836" s="2">
        <v>43736.188437500001</v>
      </c>
      <c r="G30836">
        <v>11410000</v>
      </c>
      <c r="H30836">
        <v>3</v>
      </c>
      <c r="I30836">
        <v>1</v>
      </c>
      <c r="J30836" s="1" t="s">
        <v>1750</v>
      </c>
      <c r="K30836">
        <v>1</v>
      </c>
      <c r="L30836">
        <v>2</v>
      </c>
      <c r="M30836">
        <v>0</v>
      </c>
      <c r="N30836">
        <v>0</v>
      </c>
      <c r="O30836">
        <v>0</v>
      </c>
      <c r="P30836" s="1" t="s">
        <v>31</v>
      </c>
      <c r="Q30836">
        <v>11410000</v>
      </c>
      <c r="R30836" s="1" t="s">
        <v>36078</v>
      </c>
      <c r="S30836" s="1" t="s">
        <v>30339</v>
      </c>
      <c r="T30836">
        <v>1</v>
      </c>
      <c r="U30836">
        <v>0</v>
      </c>
      <c r="V30836">
        <v>1630000</v>
      </c>
      <c r="W30836">
        <v>7</v>
      </c>
      <c r="X30836">
        <v>0</v>
      </c>
    </row>
    <row r="30837" spans="1:24" x14ac:dyDescent="0.3">
      <c r="A30837">
        <v>591739</v>
      </c>
      <c r="B30837" s="1" t="s">
        <v>14627</v>
      </c>
      <c r="C30837" s="1" t="s">
        <v>413</v>
      </c>
      <c r="D30837" s="1" t="s">
        <v>14628</v>
      </c>
      <c r="E30837" s="1" t="s">
        <v>29</v>
      </c>
      <c r="F30837" s="2">
        <v>43736.188437500001</v>
      </c>
      <c r="G30837">
        <v>11410000</v>
      </c>
      <c r="H30837">
        <v>3</v>
      </c>
      <c r="I30837">
        <v>1</v>
      </c>
      <c r="J30837" s="1" t="s">
        <v>1750</v>
      </c>
      <c r="K30837">
        <v>1</v>
      </c>
      <c r="L30837">
        <v>2</v>
      </c>
      <c r="M30837">
        <v>0</v>
      </c>
      <c r="N30837">
        <v>0</v>
      </c>
      <c r="O30837">
        <v>0</v>
      </c>
      <c r="P30837" s="1" t="s">
        <v>31</v>
      </c>
      <c r="Q30837">
        <v>11410000</v>
      </c>
      <c r="R30837" s="1" t="s">
        <v>36079</v>
      </c>
      <c r="S30837" s="1" t="s">
        <v>36080</v>
      </c>
      <c r="T30837">
        <v>1</v>
      </c>
      <c r="U30837">
        <v>0</v>
      </c>
      <c r="V30837">
        <v>1630000</v>
      </c>
      <c r="W30837">
        <v>7</v>
      </c>
      <c r="X30837">
        <v>0</v>
      </c>
    </row>
    <row r="30838" spans="1:24" x14ac:dyDescent="0.3">
      <c r="A30838">
        <v>591647</v>
      </c>
      <c r="B30838" s="1" t="s">
        <v>172</v>
      </c>
      <c r="C30838" s="1" t="s">
        <v>668</v>
      </c>
      <c r="D30838" s="1" t="s">
        <v>14608</v>
      </c>
      <c r="E30838" s="1" t="s">
        <v>29</v>
      </c>
      <c r="F30838" s="2">
        <v>43736.188425925924</v>
      </c>
      <c r="G30838">
        <v>120000</v>
      </c>
      <c r="H30838">
        <v>3</v>
      </c>
      <c r="I30838">
        <v>1</v>
      </c>
      <c r="J30838" s="1" t="s">
        <v>175</v>
      </c>
      <c r="K30838">
        <v>1</v>
      </c>
      <c r="L30838">
        <v>0</v>
      </c>
      <c r="M30838">
        <v>1</v>
      </c>
      <c r="N30838">
        <v>0</v>
      </c>
      <c r="O30838">
        <v>0</v>
      </c>
      <c r="P30838" s="1" t="s">
        <v>31</v>
      </c>
      <c r="Q30838">
        <v>120000</v>
      </c>
      <c r="R30838" s="1" t="s">
        <v>24122</v>
      </c>
      <c r="S30838" s="1" t="s">
        <v>24123</v>
      </c>
      <c r="T30838">
        <v>1</v>
      </c>
      <c r="U30838">
        <v>0</v>
      </c>
      <c r="V30838">
        <v>120000</v>
      </c>
      <c r="W30838">
        <v>3</v>
      </c>
      <c r="X30838">
        <v>2</v>
      </c>
    </row>
    <row r="30839" spans="1:24" x14ac:dyDescent="0.3">
      <c r="A30839">
        <v>591358</v>
      </c>
      <c r="B30839" s="1" t="s">
        <v>14629</v>
      </c>
      <c r="C30839" s="1" t="s">
        <v>420</v>
      </c>
      <c r="D30839" s="1" t="s">
        <v>14630</v>
      </c>
      <c r="E30839" s="1" t="s">
        <v>29</v>
      </c>
      <c r="F30839" s="2">
        <v>43736.188425925924</v>
      </c>
      <c r="G30839">
        <v>3000000</v>
      </c>
      <c r="H30839">
        <v>3</v>
      </c>
      <c r="I30839">
        <v>4</v>
      </c>
      <c r="J30839" s="1" t="s">
        <v>2214</v>
      </c>
      <c r="K30839">
        <v>3</v>
      </c>
      <c r="L30839">
        <v>0</v>
      </c>
      <c r="M30839">
        <v>0</v>
      </c>
      <c r="N30839">
        <v>0</v>
      </c>
      <c r="O30839">
        <v>0</v>
      </c>
      <c r="P30839" s="1" t="s">
        <v>31</v>
      </c>
      <c r="Q30839">
        <v>3000000</v>
      </c>
      <c r="R30839" s="1" t="s">
        <v>36081</v>
      </c>
      <c r="S30839" s="1" t="s">
        <v>31</v>
      </c>
      <c r="T30839">
        <v>222</v>
      </c>
      <c r="U30839">
        <v>0</v>
      </c>
      <c r="V30839">
        <v>3000000</v>
      </c>
      <c r="W30839">
        <v>1</v>
      </c>
      <c r="X30839">
        <v>0</v>
      </c>
    </row>
    <row r="30840" spans="1:24" x14ac:dyDescent="0.3">
      <c r="A30840">
        <v>591750</v>
      </c>
      <c r="B30840" s="1" t="s">
        <v>5095</v>
      </c>
      <c r="C30840" s="1" t="s">
        <v>372</v>
      </c>
      <c r="D30840" s="1" t="s">
        <v>14074</v>
      </c>
      <c r="E30840" s="1" t="s">
        <v>29</v>
      </c>
      <c r="F30840" s="2">
        <v>43736.187523148146</v>
      </c>
      <c r="G30840">
        <v>120111</v>
      </c>
      <c r="H30840">
        <v>3</v>
      </c>
      <c r="I30840">
        <v>1</v>
      </c>
      <c r="J30840" s="1" t="s">
        <v>1469</v>
      </c>
      <c r="K30840">
        <v>3</v>
      </c>
      <c r="L30840">
        <v>2</v>
      </c>
      <c r="M30840">
        <v>1</v>
      </c>
      <c r="N30840">
        <v>0</v>
      </c>
      <c r="O30840">
        <v>0</v>
      </c>
      <c r="P30840" s="1" t="s">
        <v>31</v>
      </c>
      <c r="Q30840">
        <v>120111</v>
      </c>
      <c r="R30840" s="1" t="s">
        <v>35664</v>
      </c>
      <c r="S30840" s="1" t="s">
        <v>35665</v>
      </c>
      <c r="T30840">
        <v>1</v>
      </c>
      <c r="U30840">
        <v>1</v>
      </c>
      <c r="V30840">
        <v>120111</v>
      </c>
      <c r="W30840">
        <v>3</v>
      </c>
      <c r="X30840">
        <v>3</v>
      </c>
    </row>
    <row r="30841" spans="1:24" x14ac:dyDescent="0.3">
      <c r="A30841">
        <v>591768</v>
      </c>
      <c r="B30841" s="1" t="s">
        <v>14007</v>
      </c>
      <c r="C30841" s="1" t="s">
        <v>33</v>
      </c>
      <c r="D30841" s="1" t="s">
        <v>14008</v>
      </c>
      <c r="E30841" s="1" t="s">
        <v>29</v>
      </c>
      <c r="F30841" s="2">
        <v>43736.187511574077</v>
      </c>
      <c r="G30841">
        <v>1215</v>
      </c>
      <c r="H30841">
        <v>3</v>
      </c>
      <c r="I30841">
        <v>1</v>
      </c>
      <c r="J30841" s="1" t="s">
        <v>230</v>
      </c>
      <c r="K30841">
        <v>1</v>
      </c>
      <c r="L30841">
        <v>0</v>
      </c>
      <c r="M30841">
        <v>0</v>
      </c>
      <c r="N30841">
        <v>0</v>
      </c>
      <c r="O30841">
        <v>0</v>
      </c>
      <c r="P30841" s="1" t="s">
        <v>31</v>
      </c>
      <c r="Q30841">
        <v>1215</v>
      </c>
      <c r="R30841" s="1" t="s">
        <v>24332</v>
      </c>
      <c r="S30841" s="1" t="s">
        <v>24333</v>
      </c>
      <c r="T30841">
        <v>1</v>
      </c>
      <c r="U30841">
        <v>1</v>
      </c>
      <c r="V30841">
        <v>313</v>
      </c>
      <c r="W30841">
        <v>2</v>
      </c>
      <c r="X30841">
        <v>2</v>
      </c>
    </row>
    <row r="30842" spans="1:24" x14ac:dyDescent="0.3">
      <c r="A30842">
        <v>591768</v>
      </c>
      <c r="B30842" s="1" t="s">
        <v>14007</v>
      </c>
      <c r="C30842" s="1" t="s">
        <v>33</v>
      </c>
      <c r="D30842" s="1" t="s">
        <v>14008</v>
      </c>
      <c r="E30842" s="1" t="s">
        <v>29</v>
      </c>
      <c r="F30842" s="2">
        <v>43736.187511574077</v>
      </c>
      <c r="G30842">
        <v>1215</v>
      </c>
      <c r="H30842">
        <v>3</v>
      </c>
      <c r="I30842">
        <v>1</v>
      </c>
      <c r="J30842" s="1" t="s">
        <v>230</v>
      </c>
      <c r="K30842">
        <v>1</v>
      </c>
      <c r="L30842">
        <v>0</v>
      </c>
      <c r="M30842">
        <v>0</v>
      </c>
      <c r="N30842">
        <v>0</v>
      </c>
      <c r="O30842">
        <v>0</v>
      </c>
      <c r="P30842" s="1" t="s">
        <v>31</v>
      </c>
      <c r="Q30842">
        <v>1215</v>
      </c>
      <c r="R30842" s="1" t="s">
        <v>24332</v>
      </c>
      <c r="S30842" s="1" t="s">
        <v>24333</v>
      </c>
      <c r="T30842">
        <v>1</v>
      </c>
      <c r="U30842">
        <v>1</v>
      </c>
      <c r="V30842">
        <v>56</v>
      </c>
      <c r="W30842">
        <v>2</v>
      </c>
      <c r="X30842">
        <v>2</v>
      </c>
    </row>
    <row r="30843" spans="1:24" x14ac:dyDescent="0.3">
      <c r="A30843">
        <v>591768</v>
      </c>
      <c r="B30843" s="1" t="s">
        <v>14007</v>
      </c>
      <c r="C30843" s="1" t="s">
        <v>33</v>
      </c>
      <c r="D30843" s="1" t="s">
        <v>14008</v>
      </c>
      <c r="E30843" s="1" t="s">
        <v>29</v>
      </c>
      <c r="F30843" s="2">
        <v>43736.187511574077</v>
      </c>
      <c r="G30843">
        <v>1215</v>
      </c>
      <c r="H30843">
        <v>3</v>
      </c>
      <c r="I30843">
        <v>1</v>
      </c>
      <c r="J30843" s="1" t="s">
        <v>230</v>
      </c>
      <c r="K30843">
        <v>1</v>
      </c>
      <c r="L30843">
        <v>0</v>
      </c>
      <c r="M30843">
        <v>0</v>
      </c>
      <c r="N30843">
        <v>0</v>
      </c>
      <c r="O30843">
        <v>0</v>
      </c>
      <c r="P30843" s="1" t="s">
        <v>31</v>
      </c>
      <c r="Q30843">
        <v>1215</v>
      </c>
      <c r="R30843" s="1" t="s">
        <v>24332</v>
      </c>
      <c r="S30843" s="1" t="s">
        <v>24333</v>
      </c>
      <c r="T30843">
        <v>1</v>
      </c>
      <c r="U30843">
        <v>1</v>
      </c>
      <c r="V30843">
        <v>419</v>
      </c>
      <c r="W30843">
        <v>2</v>
      </c>
      <c r="X30843">
        <v>2</v>
      </c>
    </row>
    <row r="30844" spans="1:24" x14ac:dyDescent="0.3">
      <c r="A30844">
        <v>591768</v>
      </c>
      <c r="B30844" s="1" t="s">
        <v>14007</v>
      </c>
      <c r="C30844" s="1" t="s">
        <v>33</v>
      </c>
      <c r="D30844" s="1" t="s">
        <v>14008</v>
      </c>
      <c r="E30844" s="1" t="s">
        <v>29</v>
      </c>
      <c r="F30844" s="2">
        <v>43736.187511574077</v>
      </c>
      <c r="G30844">
        <v>1215</v>
      </c>
      <c r="H30844">
        <v>3</v>
      </c>
      <c r="I30844">
        <v>1</v>
      </c>
      <c r="J30844" s="1" t="s">
        <v>230</v>
      </c>
      <c r="K30844">
        <v>1</v>
      </c>
      <c r="L30844">
        <v>0</v>
      </c>
      <c r="M30844">
        <v>0</v>
      </c>
      <c r="N30844">
        <v>0</v>
      </c>
      <c r="O30844">
        <v>0</v>
      </c>
      <c r="P30844" s="1" t="s">
        <v>31</v>
      </c>
      <c r="Q30844">
        <v>1215</v>
      </c>
      <c r="R30844" s="1" t="s">
        <v>36072</v>
      </c>
      <c r="S30844" s="1" t="s">
        <v>24428</v>
      </c>
      <c r="T30844">
        <v>1</v>
      </c>
      <c r="U30844">
        <v>1</v>
      </c>
      <c r="V30844">
        <v>355</v>
      </c>
      <c r="W30844">
        <v>3</v>
      </c>
      <c r="X30844">
        <v>3</v>
      </c>
    </row>
    <row r="30845" spans="1:24" x14ac:dyDescent="0.3">
      <c r="A30845">
        <v>591768</v>
      </c>
      <c r="B30845" s="1" t="s">
        <v>14007</v>
      </c>
      <c r="C30845" s="1" t="s">
        <v>33</v>
      </c>
      <c r="D30845" s="1" t="s">
        <v>14008</v>
      </c>
      <c r="E30845" s="1" t="s">
        <v>29</v>
      </c>
      <c r="F30845" s="2">
        <v>43736.187511574077</v>
      </c>
      <c r="G30845">
        <v>1215</v>
      </c>
      <c r="H30845">
        <v>3</v>
      </c>
      <c r="I30845">
        <v>1</v>
      </c>
      <c r="J30845" s="1" t="s">
        <v>230</v>
      </c>
      <c r="K30845">
        <v>1</v>
      </c>
      <c r="L30845">
        <v>0</v>
      </c>
      <c r="M30845">
        <v>0</v>
      </c>
      <c r="N30845">
        <v>0</v>
      </c>
      <c r="O30845">
        <v>0</v>
      </c>
      <c r="P30845" s="1" t="s">
        <v>31</v>
      </c>
      <c r="Q30845">
        <v>1215</v>
      </c>
      <c r="R30845" s="1" t="s">
        <v>24332</v>
      </c>
      <c r="S30845" s="1" t="s">
        <v>24333</v>
      </c>
      <c r="T30845">
        <v>1</v>
      </c>
      <c r="U30845">
        <v>1</v>
      </c>
      <c r="V30845">
        <v>72</v>
      </c>
      <c r="W30845">
        <v>2</v>
      </c>
      <c r="X30845">
        <v>2</v>
      </c>
    </row>
    <row r="30846" spans="1:24" x14ac:dyDescent="0.3">
      <c r="A30846">
        <v>591789</v>
      </c>
      <c r="B30846" s="1" t="s">
        <v>14631</v>
      </c>
      <c r="C30846" s="1" t="s">
        <v>889</v>
      </c>
      <c r="D30846" s="1" t="s">
        <v>14632</v>
      </c>
      <c r="E30846" s="1" t="s">
        <v>29</v>
      </c>
      <c r="F30846" s="2">
        <v>43737.208344907405</v>
      </c>
      <c r="G30846">
        <v>532768.31999999995</v>
      </c>
      <c r="H30846">
        <v>3</v>
      </c>
      <c r="I30846">
        <v>1</v>
      </c>
      <c r="J30846" s="1" t="s">
        <v>452</v>
      </c>
      <c r="K30846">
        <v>1</v>
      </c>
      <c r="L30846">
        <v>0</v>
      </c>
      <c r="M30846">
        <v>0</v>
      </c>
      <c r="N30846">
        <v>1</v>
      </c>
      <c r="O30846">
        <v>0</v>
      </c>
      <c r="P30846" s="1" t="s">
        <v>31</v>
      </c>
      <c r="Q30846">
        <v>532768.31999999995</v>
      </c>
      <c r="R30846" s="1" t="s">
        <v>28338</v>
      </c>
      <c r="S30846" s="1" t="s">
        <v>24699</v>
      </c>
      <c r="T30846">
        <v>1</v>
      </c>
      <c r="U30846">
        <v>1</v>
      </c>
      <c r="V30846">
        <v>332769.59999999998</v>
      </c>
      <c r="W30846">
        <v>3</v>
      </c>
      <c r="X30846">
        <v>3</v>
      </c>
    </row>
    <row r="30847" spans="1:24" x14ac:dyDescent="0.3">
      <c r="A30847">
        <v>591789</v>
      </c>
      <c r="B30847" s="1" t="s">
        <v>14631</v>
      </c>
      <c r="C30847" s="1" t="s">
        <v>889</v>
      </c>
      <c r="D30847" s="1" t="s">
        <v>14632</v>
      </c>
      <c r="E30847" s="1" t="s">
        <v>29</v>
      </c>
      <c r="F30847" s="2">
        <v>43737.208344907405</v>
      </c>
      <c r="G30847">
        <v>532768.31999999995</v>
      </c>
      <c r="H30847">
        <v>3</v>
      </c>
      <c r="I30847">
        <v>1</v>
      </c>
      <c r="J30847" s="1" t="s">
        <v>452</v>
      </c>
      <c r="K30847">
        <v>1</v>
      </c>
      <c r="L30847">
        <v>0</v>
      </c>
      <c r="M30847">
        <v>0</v>
      </c>
      <c r="N30847">
        <v>1</v>
      </c>
      <c r="O30847">
        <v>0</v>
      </c>
      <c r="P30847" s="1" t="s">
        <v>31</v>
      </c>
      <c r="Q30847">
        <v>532768.31999999995</v>
      </c>
      <c r="R30847" s="1" t="s">
        <v>24497</v>
      </c>
      <c r="S30847" s="1" t="s">
        <v>24496</v>
      </c>
      <c r="T30847">
        <v>1</v>
      </c>
      <c r="U30847">
        <v>1</v>
      </c>
      <c r="V30847">
        <v>199998.72</v>
      </c>
      <c r="W30847">
        <v>4</v>
      </c>
      <c r="X30847">
        <v>4</v>
      </c>
    </row>
    <row r="30848" spans="1:24" x14ac:dyDescent="0.3">
      <c r="A30848">
        <v>591917</v>
      </c>
      <c r="B30848" s="1" t="s">
        <v>14633</v>
      </c>
      <c r="C30848" s="1" t="s">
        <v>291</v>
      </c>
      <c r="D30848" s="1" t="s">
        <v>14634</v>
      </c>
      <c r="E30848" s="1" t="s">
        <v>29</v>
      </c>
      <c r="F30848" s="2">
        <v>43737.194490740738</v>
      </c>
      <c r="G30848">
        <v>195660</v>
      </c>
      <c r="H30848">
        <v>3</v>
      </c>
      <c r="I30848">
        <v>1</v>
      </c>
      <c r="J30848" s="1" t="s">
        <v>14635</v>
      </c>
      <c r="K30848">
        <v>3</v>
      </c>
      <c r="L30848">
        <v>0</v>
      </c>
      <c r="M30848">
        <v>0</v>
      </c>
      <c r="N30848">
        <v>0</v>
      </c>
      <c r="O30848">
        <v>0</v>
      </c>
      <c r="P30848" s="1" t="s">
        <v>31</v>
      </c>
      <c r="Q30848">
        <v>195660</v>
      </c>
      <c r="R30848" s="1" t="s">
        <v>36082</v>
      </c>
      <c r="S30848" s="1" t="s">
        <v>36083</v>
      </c>
      <c r="T30848">
        <v>1</v>
      </c>
      <c r="U30848">
        <v>1</v>
      </c>
      <c r="V30848">
        <v>195660</v>
      </c>
      <c r="W30848">
        <v>2</v>
      </c>
      <c r="X30848">
        <v>2</v>
      </c>
    </row>
    <row r="30849" spans="1:24" x14ac:dyDescent="0.3">
      <c r="A30849">
        <v>591953</v>
      </c>
      <c r="B30849" s="1" t="s">
        <v>14636</v>
      </c>
      <c r="C30849" s="1" t="s">
        <v>14637</v>
      </c>
      <c r="D30849" s="1" t="s">
        <v>14638</v>
      </c>
      <c r="E30849" s="1" t="s">
        <v>29</v>
      </c>
      <c r="F30849" s="2">
        <v>43737.194479166668</v>
      </c>
      <c r="G30849">
        <v>359168.66</v>
      </c>
      <c r="H30849">
        <v>3</v>
      </c>
      <c r="I30849">
        <v>1</v>
      </c>
      <c r="J30849" s="1" t="s">
        <v>175</v>
      </c>
      <c r="K30849">
        <v>1</v>
      </c>
      <c r="L30849">
        <v>0</v>
      </c>
      <c r="M30849">
        <v>0</v>
      </c>
      <c r="N30849">
        <v>0</v>
      </c>
      <c r="O30849">
        <v>0</v>
      </c>
      <c r="P30849" s="1" t="s">
        <v>31</v>
      </c>
      <c r="Q30849">
        <v>359168.66</v>
      </c>
      <c r="R30849" s="1" t="s">
        <v>36084</v>
      </c>
      <c r="S30849" s="1" t="s">
        <v>24788</v>
      </c>
      <c r="T30849">
        <v>1</v>
      </c>
      <c r="U30849">
        <v>1</v>
      </c>
      <c r="V30849">
        <v>359168.66</v>
      </c>
      <c r="W30849">
        <v>2</v>
      </c>
      <c r="X30849">
        <v>2</v>
      </c>
    </row>
    <row r="30850" spans="1:24" x14ac:dyDescent="0.3">
      <c r="A30850">
        <v>591906</v>
      </c>
      <c r="B30850" s="1" t="s">
        <v>13296</v>
      </c>
      <c r="C30850" s="1" t="s">
        <v>366</v>
      </c>
      <c r="D30850" s="1" t="s">
        <v>13297</v>
      </c>
      <c r="E30850" s="1" t="s">
        <v>29</v>
      </c>
      <c r="F30850" s="2">
        <v>43737.194479166668</v>
      </c>
      <c r="G30850">
        <v>80000</v>
      </c>
      <c r="H30850">
        <v>3</v>
      </c>
      <c r="I30850">
        <v>1</v>
      </c>
      <c r="J30850" s="1" t="s">
        <v>663</v>
      </c>
      <c r="K30850">
        <v>1</v>
      </c>
      <c r="L30850">
        <v>0</v>
      </c>
      <c r="M30850">
        <v>0</v>
      </c>
      <c r="N30850">
        <v>0</v>
      </c>
      <c r="O30850">
        <v>0</v>
      </c>
      <c r="P30850" s="1" t="s">
        <v>31</v>
      </c>
      <c r="Q30850">
        <v>80000</v>
      </c>
      <c r="R30850" s="1" t="s">
        <v>36085</v>
      </c>
      <c r="S30850" s="1" t="s">
        <v>36086</v>
      </c>
      <c r="T30850">
        <v>1</v>
      </c>
      <c r="U30850">
        <v>1</v>
      </c>
      <c r="V30850">
        <v>80000</v>
      </c>
      <c r="W30850">
        <v>3</v>
      </c>
      <c r="X30850">
        <v>3</v>
      </c>
    </row>
    <row r="30851" spans="1:24" x14ac:dyDescent="0.3">
      <c r="A30851">
        <v>591876</v>
      </c>
      <c r="B30851" s="1" t="s">
        <v>14639</v>
      </c>
      <c r="C30851" s="1" t="s">
        <v>70</v>
      </c>
      <c r="D30851" s="1" t="s">
        <v>14640</v>
      </c>
      <c r="E30851" s="1" t="s">
        <v>29</v>
      </c>
      <c r="F30851" s="2">
        <v>43737.194479166668</v>
      </c>
      <c r="G30851">
        <v>15000</v>
      </c>
      <c r="H30851">
        <v>3</v>
      </c>
      <c r="I30851">
        <v>1</v>
      </c>
      <c r="J30851" s="1" t="s">
        <v>64</v>
      </c>
      <c r="K30851">
        <v>1</v>
      </c>
      <c r="L30851">
        <v>0</v>
      </c>
      <c r="M30851">
        <v>0</v>
      </c>
      <c r="N30851">
        <v>0</v>
      </c>
      <c r="O30851">
        <v>0</v>
      </c>
      <c r="P30851" s="1" t="s">
        <v>31</v>
      </c>
      <c r="Q30851">
        <v>15000</v>
      </c>
      <c r="R30851" s="1" t="s">
        <v>36087</v>
      </c>
      <c r="S30851" s="1" t="s">
        <v>31316</v>
      </c>
      <c r="T30851">
        <v>1</v>
      </c>
      <c r="U30851">
        <v>1</v>
      </c>
      <c r="V30851">
        <v>15000</v>
      </c>
      <c r="W30851">
        <v>2</v>
      </c>
      <c r="X30851">
        <v>2</v>
      </c>
    </row>
    <row r="30852" spans="1:24" x14ac:dyDescent="0.3">
      <c r="A30852">
        <v>591690</v>
      </c>
      <c r="B30852" s="1" t="s">
        <v>14641</v>
      </c>
      <c r="C30852" s="1" t="s">
        <v>374</v>
      </c>
      <c r="D30852" s="1" t="s">
        <v>14642</v>
      </c>
      <c r="E30852" s="1" t="s">
        <v>29</v>
      </c>
      <c r="F30852" s="2">
        <v>43737.194479166668</v>
      </c>
      <c r="G30852">
        <v>120580</v>
      </c>
      <c r="H30852">
        <v>3</v>
      </c>
      <c r="I30852">
        <v>1</v>
      </c>
      <c r="J30852" s="1" t="s">
        <v>64</v>
      </c>
      <c r="K30852">
        <v>1</v>
      </c>
      <c r="L30852">
        <v>0</v>
      </c>
      <c r="M30852">
        <v>0</v>
      </c>
      <c r="N30852">
        <v>0</v>
      </c>
      <c r="O30852">
        <v>0</v>
      </c>
      <c r="P30852" s="1" t="s">
        <v>31</v>
      </c>
      <c r="Q30852">
        <v>120580</v>
      </c>
      <c r="R30852" s="1" t="s">
        <v>25323</v>
      </c>
      <c r="S30852" s="1" t="s">
        <v>24019</v>
      </c>
      <c r="T30852">
        <v>1</v>
      </c>
      <c r="U30852">
        <v>1</v>
      </c>
      <c r="V30852">
        <v>52000</v>
      </c>
      <c r="W30852">
        <v>1</v>
      </c>
      <c r="X30852">
        <v>1</v>
      </c>
    </row>
    <row r="30853" spans="1:24" x14ac:dyDescent="0.3">
      <c r="A30853">
        <v>591690</v>
      </c>
      <c r="B30853" s="1" t="s">
        <v>14641</v>
      </c>
      <c r="C30853" s="1" t="s">
        <v>374</v>
      </c>
      <c r="D30853" s="1" t="s">
        <v>14642</v>
      </c>
      <c r="E30853" s="1" t="s">
        <v>29</v>
      </c>
      <c r="F30853" s="2">
        <v>43737.194479166668</v>
      </c>
      <c r="G30853">
        <v>120580</v>
      </c>
      <c r="H30853">
        <v>3</v>
      </c>
      <c r="I30853">
        <v>1</v>
      </c>
      <c r="J30853" s="1" t="s">
        <v>64</v>
      </c>
      <c r="K30853">
        <v>1</v>
      </c>
      <c r="L30853">
        <v>0</v>
      </c>
      <c r="M30853">
        <v>0</v>
      </c>
      <c r="N30853">
        <v>0</v>
      </c>
      <c r="O30853">
        <v>0</v>
      </c>
      <c r="P30853" s="1" t="s">
        <v>31</v>
      </c>
      <c r="Q30853">
        <v>120580</v>
      </c>
      <c r="R30853" s="1" t="s">
        <v>25323</v>
      </c>
      <c r="S30853" s="1" t="s">
        <v>24019</v>
      </c>
      <c r="T30853">
        <v>1</v>
      </c>
      <c r="U30853">
        <v>1</v>
      </c>
      <c r="V30853">
        <v>68580</v>
      </c>
      <c r="W30853">
        <v>1</v>
      </c>
      <c r="X30853">
        <v>1</v>
      </c>
    </row>
    <row r="30854" spans="1:24" x14ac:dyDescent="0.3">
      <c r="A30854">
        <v>591249</v>
      </c>
      <c r="B30854" s="1" t="s">
        <v>6131</v>
      </c>
      <c r="C30854" s="1" t="s">
        <v>366</v>
      </c>
      <c r="D30854" s="1" t="s">
        <v>14643</v>
      </c>
      <c r="E30854" s="1" t="s">
        <v>29</v>
      </c>
      <c r="F30854" s="2">
        <v>43737.194467592592</v>
      </c>
      <c r="G30854">
        <v>430000</v>
      </c>
      <c r="H30854">
        <v>3</v>
      </c>
      <c r="I30854">
        <v>1</v>
      </c>
      <c r="J30854" s="1" t="s">
        <v>3475</v>
      </c>
      <c r="K30854">
        <v>3</v>
      </c>
      <c r="L30854">
        <v>0</v>
      </c>
      <c r="M30854">
        <v>0</v>
      </c>
      <c r="N30854">
        <v>0</v>
      </c>
      <c r="O30854">
        <v>0</v>
      </c>
      <c r="P30854" s="1" t="s">
        <v>31</v>
      </c>
      <c r="Q30854">
        <v>430000</v>
      </c>
      <c r="R30854" s="1" t="s">
        <v>30574</v>
      </c>
      <c r="S30854" s="1" t="s">
        <v>30575</v>
      </c>
      <c r="T30854">
        <v>1</v>
      </c>
      <c r="U30854">
        <v>0</v>
      </c>
      <c r="V30854">
        <v>215000</v>
      </c>
      <c r="W30854">
        <v>2</v>
      </c>
      <c r="X30854">
        <v>1</v>
      </c>
    </row>
    <row r="30855" spans="1:24" x14ac:dyDescent="0.3">
      <c r="A30855">
        <v>591249</v>
      </c>
      <c r="B30855" s="1" t="s">
        <v>6131</v>
      </c>
      <c r="C30855" s="1" t="s">
        <v>366</v>
      </c>
      <c r="D30855" s="1" t="s">
        <v>14643</v>
      </c>
      <c r="E30855" s="1" t="s">
        <v>29</v>
      </c>
      <c r="F30855" s="2">
        <v>43737.194467592592</v>
      </c>
      <c r="G30855">
        <v>430000</v>
      </c>
      <c r="H30855">
        <v>3</v>
      </c>
      <c r="I30855">
        <v>1</v>
      </c>
      <c r="J30855" s="1" t="s">
        <v>3475</v>
      </c>
      <c r="K30855">
        <v>3</v>
      </c>
      <c r="L30855">
        <v>0</v>
      </c>
      <c r="M30855">
        <v>0</v>
      </c>
      <c r="N30855">
        <v>0</v>
      </c>
      <c r="O30855">
        <v>0</v>
      </c>
      <c r="P30855" s="1" t="s">
        <v>31</v>
      </c>
      <c r="Q30855">
        <v>430000</v>
      </c>
      <c r="R30855" s="1" t="s">
        <v>30574</v>
      </c>
      <c r="S30855" s="1" t="s">
        <v>30575</v>
      </c>
      <c r="T30855">
        <v>1</v>
      </c>
      <c r="U30855">
        <v>0</v>
      </c>
      <c r="V30855">
        <v>215000</v>
      </c>
      <c r="W30855">
        <v>3</v>
      </c>
      <c r="X30855">
        <v>1</v>
      </c>
    </row>
    <row r="30856" spans="1:24" x14ac:dyDescent="0.3">
      <c r="A30856">
        <v>592078</v>
      </c>
      <c r="B30856" s="1" t="s">
        <v>14644</v>
      </c>
      <c r="C30856" s="1" t="s">
        <v>5541</v>
      </c>
      <c r="D30856" s="1" t="s">
        <v>14645</v>
      </c>
      <c r="E30856" s="1" t="s">
        <v>29</v>
      </c>
      <c r="F30856" s="2">
        <v>43738.190347222226</v>
      </c>
      <c r="G30856">
        <v>83400</v>
      </c>
      <c r="H30856">
        <v>2</v>
      </c>
      <c r="I30856">
        <v>1</v>
      </c>
      <c r="J30856" s="1" t="s">
        <v>14646</v>
      </c>
      <c r="K30856">
        <v>3</v>
      </c>
      <c r="L30856">
        <v>0</v>
      </c>
      <c r="M30856">
        <v>0</v>
      </c>
      <c r="N30856">
        <v>0</v>
      </c>
      <c r="O30856">
        <v>0</v>
      </c>
      <c r="P30856" s="1" t="s">
        <v>31</v>
      </c>
      <c r="Q30856">
        <v>83400</v>
      </c>
      <c r="R30856" s="1" t="s">
        <v>34504</v>
      </c>
      <c r="S30856" s="1" t="s">
        <v>24629</v>
      </c>
      <c r="T30856">
        <v>1</v>
      </c>
      <c r="U30856">
        <v>0</v>
      </c>
      <c r="V30856">
        <v>83400</v>
      </c>
      <c r="W30856">
        <v>1</v>
      </c>
      <c r="X30856">
        <v>0</v>
      </c>
    </row>
    <row r="30857" spans="1:24" x14ac:dyDescent="0.3">
      <c r="A30857">
        <v>589045</v>
      </c>
      <c r="B30857" s="1" t="s">
        <v>14647</v>
      </c>
      <c r="C30857" s="1" t="s">
        <v>4082</v>
      </c>
      <c r="D30857" s="1" t="s">
        <v>14648</v>
      </c>
      <c r="E30857" s="1" t="s">
        <v>23</v>
      </c>
      <c r="F30857" s="2">
        <v>43738.080555555556</v>
      </c>
      <c r="G30857">
        <v>49706.28</v>
      </c>
      <c r="H30857">
        <v>2</v>
      </c>
      <c r="I30857">
        <v>24</v>
      </c>
      <c r="J30857" s="1" t="s">
        <v>221</v>
      </c>
      <c r="K30857">
        <v>3</v>
      </c>
      <c r="L30857">
        <v>0</v>
      </c>
      <c r="M30857">
        <v>0</v>
      </c>
      <c r="N30857">
        <v>1</v>
      </c>
      <c r="O30857">
        <v>0</v>
      </c>
      <c r="P30857" s="1" t="s">
        <v>31</v>
      </c>
      <c r="Q30857">
        <v>49706</v>
      </c>
      <c r="R30857" s="1" t="s">
        <v>32755</v>
      </c>
      <c r="S30857" s="1" t="s">
        <v>29500</v>
      </c>
      <c r="T30857">
        <v>1</v>
      </c>
      <c r="U30857">
        <v>1</v>
      </c>
      <c r="V30857">
        <v>49706.28</v>
      </c>
      <c r="W30857">
        <v>2</v>
      </c>
      <c r="X30857">
        <v>2</v>
      </c>
    </row>
    <row r="30858" spans="1:24" x14ac:dyDescent="0.3">
      <c r="A30858">
        <v>592001</v>
      </c>
      <c r="B30858" s="1" t="s">
        <v>11676</v>
      </c>
      <c r="C30858" s="1" t="s">
        <v>929</v>
      </c>
      <c r="D30858" s="1" t="s">
        <v>14649</v>
      </c>
      <c r="E30858" s="1" t="s">
        <v>29</v>
      </c>
      <c r="F30858" s="2">
        <v>43738.524398148147</v>
      </c>
      <c r="G30858">
        <v>97665.5</v>
      </c>
      <c r="H30858">
        <v>2</v>
      </c>
      <c r="I30858">
        <v>1</v>
      </c>
      <c r="J30858" s="1" t="s">
        <v>56</v>
      </c>
      <c r="K30858">
        <v>1</v>
      </c>
      <c r="L30858">
        <v>0</v>
      </c>
      <c r="M30858">
        <v>0</v>
      </c>
      <c r="N30858">
        <v>1</v>
      </c>
      <c r="O30858">
        <v>0</v>
      </c>
      <c r="P30858" s="1" t="s">
        <v>31</v>
      </c>
      <c r="Q30858">
        <v>97665.5</v>
      </c>
      <c r="R30858" s="1" t="s">
        <v>24902</v>
      </c>
      <c r="S30858" s="1" t="s">
        <v>24268</v>
      </c>
      <c r="T30858">
        <v>1</v>
      </c>
      <c r="U30858">
        <v>1</v>
      </c>
      <c r="V30858">
        <v>15986</v>
      </c>
      <c r="W30858">
        <v>8</v>
      </c>
      <c r="X30858">
        <v>8</v>
      </c>
    </row>
    <row r="30859" spans="1:24" x14ac:dyDescent="0.3">
      <c r="A30859">
        <v>592001</v>
      </c>
      <c r="B30859" s="1" t="s">
        <v>11676</v>
      </c>
      <c r="C30859" s="1" t="s">
        <v>929</v>
      </c>
      <c r="D30859" s="1" t="s">
        <v>14649</v>
      </c>
      <c r="E30859" s="1" t="s">
        <v>29</v>
      </c>
      <c r="F30859" s="2">
        <v>43738.524398148147</v>
      </c>
      <c r="G30859">
        <v>97665.5</v>
      </c>
      <c r="H30859">
        <v>2</v>
      </c>
      <c r="I30859">
        <v>1</v>
      </c>
      <c r="J30859" s="1" t="s">
        <v>56</v>
      </c>
      <c r="K30859">
        <v>1</v>
      </c>
      <c r="L30859">
        <v>0</v>
      </c>
      <c r="M30859">
        <v>0</v>
      </c>
      <c r="N30859">
        <v>1</v>
      </c>
      <c r="O30859">
        <v>0</v>
      </c>
      <c r="P30859" s="1" t="s">
        <v>31</v>
      </c>
      <c r="Q30859">
        <v>97665.5</v>
      </c>
      <c r="R30859" s="1" t="s">
        <v>30333</v>
      </c>
      <c r="S30859" s="1" t="s">
        <v>30334</v>
      </c>
      <c r="T30859">
        <v>1</v>
      </c>
      <c r="U30859">
        <v>1</v>
      </c>
      <c r="V30859">
        <v>2640</v>
      </c>
      <c r="W30859">
        <v>6</v>
      </c>
      <c r="X30859">
        <v>6</v>
      </c>
    </row>
    <row r="30860" spans="1:24" x14ac:dyDescent="0.3">
      <c r="A30860">
        <v>592001</v>
      </c>
      <c r="B30860" s="1" t="s">
        <v>11676</v>
      </c>
      <c r="C30860" s="1" t="s">
        <v>929</v>
      </c>
      <c r="D30860" s="1" t="s">
        <v>14649</v>
      </c>
      <c r="E30860" s="1" t="s">
        <v>29</v>
      </c>
      <c r="F30860" s="2">
        <v>43738.524398148147</v>
      </c>
      <c r="G30860">
        <v>97665.5</v>
      </c>
      <c r="H30860">
        <v>2</v>
      </c>
      <c r="I30860">
        <v>1</v>
      </c>
      <c r="J30860" s="1" t="s">
        <v>56</v>
      </c>
      <c r="K30860">
        <v>1</v>
      </c>
      <c r="L30860">
        <v>0</v>
      </c>
      <c r="M30860">
        <v>0</v>
      </c>
      <c r="N30860">
        <v>1</v>
      </c>
      <c r="O30860">
        <v>0</v>
      </c>
      <c r="P30860" s="1" t="s">
        <v>31</v>
      </c>
      <c r="Q30860">
        <v>97665.5</v>
      </c>
      <c r="R30860" s="1" t="s">
        <v>24170</v>
      </c>
      <c r="S30860" s="1" t="s">
        <v>24171</v>
      </c>
      <c r="T30860">
        <v>1</v>
      </c>
      <c r="U30860">
        <v>1</v>
      </c>
      <c r="V30860">
        <v>8342.4</v>
      </c>
      <c r="W30860">
        <v>6</v>
      </c>
      <c r="X30860">
        <v>6</v>
      </c>
    </row>
    <row r="30861" spans="1:24" x14ac:dyDescent="0.3">
      <c r="A30861">
        <v>592001</v>
      </c>
      <c r="B30861" s="1" t="s">
        <v>11676</v>
      </c>
      <c r="C30861" s="1" t="s">
        <v>929</v>
      </c>
      <c r="D30861" s="1" t="s">
        <v>14649</v>
      </c>
      <c r="E30861" s="1" t="s">
        <v>29</v>
      </c>
      <c r="F30861" s="2">
        <v>43738.524398148147</v>
      </c>
      <c r="G30861">
        <v>97665.5</v>
      </c>
      <c r="H30861">
        <v>2</v>
      </c>
      <c r="I30861">
        <v>1</v>
      </c>
      <c r="J30861" s="1" t="s">
        <v>56</v>
      </c>
      <c r="K30861">
        <v>1</v>
      </c>
      <c r="L30861">
        <v>0</v>
      </c>
      <c r="M30861">
        <v>0</v>
      </c>
      <c r="N30861">
        <v>1</v>
      </c>
      <c r="O30861">
        <v>0</v>
      </c>
      <c r="P30861" s="1" t="s">
        <v>31</v>
      </c>
      <c r="Q30861">
        <v>97665.5</v>
      </c>
      <c r="R30861" s="1" t="s">
        <v>30333</v>
      </c>
      <c r="S30861" s="1" t="s">
        <v>30334</v>
      </c>
      <c r="T30861">
        <v>1</v>
      </c>
      <c r="U30861">
        <v>1</v>
      </c>
      <c r="V30861">
        <v>9966.2000000000007</v>
      </c>
      <c r="W30861">
        <v>7</v>
      </c>
      <c r="X30861">
        <v>7</v>
      </c>
    </row>
    <row r="30862" spans="1:24" x14ac:dyDescent="0.3">
      <c r="A30862">
        <v>592001</v>
      </c>
      <c r="B30862" s="1" t="s">
        <v>11676</v>
      </c>
      <c r="C30862" s="1" t="s">
        <v>929</v>
      </c>
      <c r="D30862" s="1" t="s">
        <v>14649</v>
      </c>
      <c r="E30862" s="1" t="s">
        <v>29</v>
      </c>
      <c r="F30862" s="2">
        <v>43738.524398148147</v>
      </c>
      <c r="G30862">
        <v>97665.5</v>
      </c>
      <c r="H30862">
        <v>2</v>
      </c>
      <c r="I30862">
        <v>1</v>
      </c>
      <c r="J30862" s="1" t="s">
        <v>56</v>
      </c>
      <c r="K30862">
        <v>1</v>
      </c>
      <c r="L30862">
        <v>0</v>
      </c>
      <c r="M30862">
        <v>0</v>
      </c>
      <c r="N30862">
        <v>1</v>
      </c>
      <c r="O30862">
        <v>0</v>
      </c>
      <c r="P30862" s="1" t="s">
        <v>31</v>
      </c>
      <c r="Q30862">
        <v>97665.5</v>
      </c>
      <c r="R30862" s="1" t="s">
        <v>30045</v>
      </c>
      <c r="S30862" s="1" t="s">
        <v>30046</v>
      </c>
      <c r="T30862">
        <v>1</v>
      </c>
      <c r="U30862">
        <v>1</v>
      </c>
      <c r="V30862">
        <v>7778</v>
      </c>
      <c r="W30862">
        <v>5</v>
      </c>
      <c r="X30862">
        <v>5</v>
      </c>
    </row>
    <row r="30863" spans="1:24" x14ac:dyDescent="0.3">
      <c r="A30863">
        <v>592001</v>
      </c>
      <c r="B30863" s="1" t="s">
        <v>11676</v>
      </c>
      <c r="C30863" s="1" t="s">
        <v>929</v>
      </c>
      <c r="D30863" s="1" t="s">
        <v>14649</v>
      </c>
      <c r="E30863" s="1" t="s">
        <v>29</v>
      </c>
      <c r="F30863" s="2">
        <v>43738.524398148147</v>
      </c>
      <c r="G30863">
        <v>97665.5</v>
      </c>
      <c r="H30863">
        <v>2</v>
      </c>
      <c r="I30863">
        <v>1</v>
      </c>
      <c r="J30863" s="1" t="s">
        <v>56</v>
      </c>
      <c r="K30863">
        <v>1</v>
      </c>
      <c r="L30863">
        <v>0</v>
      </c>
      <c r="M30863">
        <v>0</v>
      </c>
      <c r="N30863">
        <v>1</v>
      </c>
      <c r="O30863">
        <v>0</v>
      </c>
      <c r="P30863" s="1" t="s">
        <v>31</v>
      </c>
      <c r="Q30863">
        <v>97665.5</v>
      </c>
      <c r="R30863" s="1" t="s">
        <v>24902</v>
      </c>
      <c r="S30863" s="1" t="s">
        <v>24268</v>
      </c>
      <c r="T30863">
        <v>1</v>
      </c>
      <c r="U30863">
        <v>1</v>
      </c>
      <c r="V30863">
        <v>5623.5</v>
      </c>
      <c r="W30863">
        <v>9</v>
      </c>
      <c r="X30863">
        <v>9</v>
      </c>
    </row>
    <row r="30864" spans="1:24" x14ac:dyDescent="0.3">
      <c r="A30864">
        <v>592001</v>
      </c>
      <c r="B30864" s="1" t="s">
        <v>11676</v>
      </c>
      <c r="C30864" s="1" t="s">
        <v>929</v>
      </c>
      <c r="D30864" s="1" t="s">
        <v>14649</v>
      </c>
      <c r="E30864" s="1" t="s">
        <v>29</v>
      </c>
      <c r="F30864" s="2">
        <v>43738.524398148147</v>
      </c>
      <c r="G30864">
        <v>97665.5</v>
      </c>
      <c r="H30864">
        <v>2</v>
      </c>
      <c r="I30864">
        <v>1</v>
      </c>
      <c r="J30864" s="1" t="s">
        <v>56</v>
      </c>
      <c r="K30864">
        <v>1</v>
      </c>
      <c r="L30864">
        <v>0</v>
      </c>
      <c r="M30864">
        <v>0</v>
      </c>
      <c r="N30864">
        <v>1</v>
      </c>
      <c r="O30864">
        <v>0</v>
      </c>
      <c r="P30864" s="1" t="s">
        <v>31</v>
      </c>
      <c r="Q30864">
        <v>97665.5</v>
      </c>
      <c r="R30864" s="1" t="s">
        <v>24902</v>
      </c>
      <c r="S30864" s="1" t="s">
        <v>24268</v>
      </c>
      <c r="T30864">
        <v>1</v>
      </c>
      <c r="U30864">
        <v>1</v>
      </c>
      <c r="V30864">
        <v>449.1</v>
      </c>
      <c r="W30864">
        <v>8</v>
      </c>
      <c r="X30864">
        <v>8</v>
      </c>
    </row>
    <row r="30865" spans="1:24" x14ac:dyDescent="0.3">
      <c r="A30865">
        <v>592001</v>
      </c>
      <c r="B30865" s="1" t="s">
        <v>11676</v>
      </c>
      <c r="C30865" s="1" t="s">
        <v>929</v>
      </c>
      <c r="D30865" s="1" t="s">
        <v>14649</v>
      </c>
      <c r="E30865" s="1" t="s">
        <v>29</v>
      </c>
      <c r="F30865" s="2">
        <v>43738.524398148147</v>
      </c>
      <c r="G30865">
        <v>97665.5</v>
      </c>
      <c r="H30865">
        <v>2</v>
      </c>
      <c r="I30865">
        <v>1</v>
      </c>
      <c r="J30865" s="1" t="s">
        <v>56</v>
      </c>
      <c r="K30865">
        <v>1</v>
      </c>
      <c r="L30865">
        <v>0</v>
      </c>
      <c r="M30865">
        <v>0</v>
      </c>
      <c r="N30865">
        <v>1</v>
      </c>
      <c r="O30865">
        <v>0</v>
      </c>
      <c r="P30865" s="1" t="s">
        <v>31</v>
      </c>
      <c r="Q30865">
        <v>97665.5</v>
      </c>
      <c r="R30865" s="1" t="s">
        <v>24902</v>
      </c>
      <c r="S30865" s="1" t="s">
        <v>24268</v>
      </c>
      <c r="T30865">
        <v>1</v>
      </c>
      <c r="U30865">
        <v>1</v>
      </c>
      <c r="V30865">
        <v>1873.8</v>
      </c>
      <c r="W30865">
        <v>10</v>
      </c>
      <c r="X30865">
        <v>10</v>
      </c>
    </row>
    <row r="30866" spans="1:24" x14ac:dyDescent="0.3">
      <c r="A30866">
        <v>592001</v>
      </c>
      <c r="B30866" s="1" t="s">
        <v>11676</v>
      </c>
      <c r="C30866" s="1" t="s">
        <v>929</v>
      </c>
      <c r="D30866" s="1" t="s">
        <v>14649</v>
      </c>
      <c r="E30866" s="1" t="s">
        <v>29</v>
      </c>
      <c r="F30866" s="2">
        <v>43738.524398148147</v>
      </c>
      <c r="G30866">
        <v>97665.5</v>
      </c>
      <c r="H30866">
        <v>2</v>
      </c>
      <c r="I30866">
        <v>1</v>
      </c>
      <c r="J30866" s="1" t="s">
        <v>56</v>
      </c>
      <c r="K30866">
        <v>1</v>
      </c>
      <c r="L30866">
        <v>0</v>
      </c>
      <c r="M30866">
        <v>0</v>
      </c>
      <c r="N30866">
        <v>1</v>
      </c>
      <c r="O30866">
        <v>0</v>
      </c>
      <c r="P30866" s="1" t="s">
        <v>31</v>
      </c>
      <c r="Q30866">
        <v>97665.5</v>
      </c>
      <c r="R30866" s="1" t="s">
        <v>24183</v>
      </c>
      <c r="S30866" s="1" t="s">
        <v>24165</v>
      </c>
      <c r="T30866">
        <v>1</v>
      </c>
      <c r="U30866">
        <v>1</v>
      </c>
      <c r="V30866">
        <v>18294.5</v>
      </c>
      <c r="W30866">
        <v>9</v>
      </c>
      <c r="X30866">
        <v>9</v>
      </c>
    </row>
    <row r="30867" spans="1:24" x14ac:dyDescent="0.3">
      <c r="A30867">
        <v>592001</v>
      </c>
      <c r="B30867" s="1" t="s">
        <v>11676</v>
      </c>
      <c r="C30867" s="1" t="s">
        <v>929</v>
      </c>
      <c r="D30867" s="1" t="s">
        <v>14649</v>
      </c>
      <c r="E30867" s="1" t="s">
        <v>29</v>
      </c>
      <c r="F30867" s="2">
        <v>43738.524398148147</v>
      </c>
      <c r="G30867">
        <v>97665.5</v>
      </c>
      <c r="H30867">
        <v>2</v>
      </c>
      <c r="I30867">
        <v>1</v>
      </c>
      <c r="J30867" s="1" t="s">
        <v>56</v>
      </c>
      <c r="K30867">
        <v>1</v>
      </c>
      <c r="L30867">
        <v>0</v>
      </c>
      <c r="M30867">
        <v>0</v>
      </c>
      <c r="N30867">
        <v>1</v>
      </c>
      <c r="O30867">
        <v>0</v>
      </c>
      <c r="P30867" s="1" t="s">
        <v>31</v>
      </c>
      <c r="Q30867">
        <v>97665.5</v>
      </c>
      <c r="R30867" s="1" t="s">
        <v>24902</v>
      </c>
      <c r="S30867" s="1" t="s">
        <v>24268</v>
      </c>
      <c r="T30867">
        <v>1</v>
      </c>
      <c r="U30867">
        <v>1</v>
      </c>
      <c r="V30867">
        <v>2688</v>
      </c>
      <c r="W30867">
        <v>8</v>
      </c>
      <c r="X30867">
        <v>8</v>
      </c>
    </row>
    <row r="30868" spans="1:24" x14ac:dyDescent="0.3">
      <c r="A30868">
        <v>592001</v>
      </c>
      <c r="B30868" s="1" t="s">
        <v>11676</v>
      </c>
      <c r="C30868" s="1" t="s">
        <v>929</v>
      </c>
      <c r="D30868" s="1" t="s">
        <v>14649</v>
      </c>
      <c r="E30868" s="1" t="s">
        <v>29</v>
      </c>
      <c r="F30868" s="2">
        <v>43738.524398148147</v>
      </c>
      <c r="G30868">
        <v>97665.5</v>
      </c>
      <c r="H30868">
        <v>2</v>
      </c>
      <c r="I30868">
        <v>1</v>
      </c>
      <c r="J30868" s="1" t="s">
        <v>56</v>
      </c>
      <c r="K30868">
        <v>1</v>
      </c>
      <c r="L30868">
        <v>0</v>
      </c>
      <c r="M30868">
        <v>0</v>
      </c>
      <c r="N30868">
        <v>1</v>
      </c>
      <c r="O30868">
        <v>0</v>
      </c>
      <c r="P30868" s="1" t="s">
        <v>31</v>
      </c>
      <c r="Q30868">
        <v>97665.5</v>
      </c>
      <c r="R30868" s="1" t="s">
        <v>24170</v>
      </c>
      <c r="S30868" s="1" t="s">
        <v>24171</v>
      </c>
      <c r="T30868">
        <v>1</v>
      </c>
      <c r="U30868">
        <v>1</v>
      </c>
      <c r="V30868">
        <v>2353</v>
      </c>
      <c r="W30868">
        <v>9</v>
      </c>
      <c r="X30868">
        <v>9</v>
      </c>
    </row>
    <row r="30869" spans="1:24" x14ac:dyDescent="0.3">
      <c r="A30869">
        <v>592001</v>
      </c>
      <c r="B30869" s="1" t="s">
        <v>11676</v>
      </c>
      <c r="C30869" s="1" t="s">
        <v>929</v>
      </c>
      <c r="D30869" s="1" t="s">
        <v>14649</v>
      </c>
      <c r="E30869" s="1" t="s">
        <v>29</v>
      </c>
      <c r="F30869" s="2">
        <v>43738.524398148147</v>
      </c>
      <c r="G30869">
        <v>97665.5</v>
      </c>
      <c r="H30869">
        <v>2</v>
      </c>
      <c r="I30869">
        <v>1</v>
      </c>
      <c r="J30869" s="1" t="s">
        <v>56</v>
      </c>
      <c r="K30869">
        <v>1</v>
      </c>
      <c r="L30869">
        <v>0</v>
      </c>
      <c r="M30869">
        <v>0</v>
      </c>
      <c r="N30869">
        <v>1</v>
      </c>
      <c r="O30869">
        <v>0</v>
      </c>
      <c r="P30869" s="1" t="s">
        <v>31</v>
      </c>
      <c r="Q30869">
        <v>97665.5</v>
      </c>
      <c r="R30869" s="1" t="s">
        <v>30335</v>
      </c>
      <c r="S30869" s="1" t="s">
        <v>24161</v>
      </c>
      <c r="T30869">
        <v>1</v>
      </c>
      <c r="U30869">
        <v>1</v>
      </c>
      <c r="V30869">
        <v>21671</v>
      </c>
      <c r="W30869">
        <v>9</v>
      </c>
      <c r="X30869">
        <v>9</v>
      </c>
    </row>
    <row r="30870" spans="1:24" x14ac:dyDescent="0.3">
      <c r="A30870">
        <v>591991</v>
      </c>
      <c r="B30870" s="1" t="s">
        <v>14651</v>
      </c>
      <c r="C30870" s="1" t="s">
        <v>136</v>
      </c>
      <c r="D30870" s="1" t="s">
        <v>14652</v>
      </c>
      <c r="E30870" s="1" t="s">
        <v>29</v>
      </c>
      <c r="F30870" s="2">
        <v>43738.454733796294</v>
      </c>
      <c r="G30870">
        <v>91800</v>
      </c>
      <c r="H30870">
        <v>2</v>
      </c>
      <c r="I30870">
        <v>1</v>
      </c>
      <c r="J30870" s="1" t="s">
        <v>351</v>
      </c>
      <c r="K30870">
        <v>3</v>
      </c>
      <c r="L30870">
        <v>0</v>
      </c>
      <c r="M30870">
        <v>1</v>
      </c>
      <c r="N30870">
        <v>1</v>
      </c>
      <c r="O30870">
        <v>0</v>
      </c>
      <c r="P30870" s="1" t="s">
        <v>31</v>
      </c>
      <c r="Q30870">
        <v>91800</v>
      </c>
      <c r="R30870" s="1" t="s">
        <v>27637</v>
      </c>
      <c r="S30870" s="1" t="s">
        <v>27638</v>
      </c>
      <c r="T30870">
        <v>1</v>
      </c>
      <c r="U30870">
        <v>1</v>
      </c>
      <c r="V30870">
        <v>91800</v>
      </c>
      <c r="W30870">
        <v>2</v>
      </c>
      <c r="X30870">
        <v>2</v>
      </c>
    </row>
    <row r="30871" spans="1:24" x14ac:dyDescent="0.3">
      <c r="A30871">
        <v>591907</v>
      </c>
      <c r="B30871" s="1" t="s">
        <v>14653</v>
      </c>
      <c r="C30871" s="1" t="s">
        <v>299</v>
      </c>
      <c r="D30871" s="1" t="s">
        <v>14654</v>
      </c>
      <c r="E30871" s="1" t="s">
        <v>29</v>
      </c>
      <c r="F30871" s="2">
        <v>43738.346550925926</v>
      </c>
      <c r="G30871">
        <v>146167.4</v>
      </c>
      <c r="H30871">
        <v>2</v>
      </c>
      <c r="I30871">
        <v>1</v>
      </c>
      <c r="J30871" s="1" t="s">
        <v>80</v>
      </c>
      <c r="K30871">
        <v>2</v>
      </c>
      <c r="L30871">
        <v>0</v>
      </c>
      <c r="M30871">
        <v>0</v>
      </c>
      <c r="N30871">
        <v>0</v>
      </c>
      <c r="O30871">
        <v>0</v>
      </c>
      <c r="P30871" s="1" t="s">
        <v>31</v>
      </c>
      <c r="Q30871">
        <v>146167.4</v>
      </c>
      <c r="R30871" s="1" t="s">
        <v>36088</v>
      </c>
      <c r="S30871" s="1" t="s">
        <v>24828</v>
      </c>
      <c r="T30871">
        <v>1</v>
      </c>
      <c r="U30871">
        <v>1</v>
      </c>
      <c r="V30871">
        <v>146167.4</v>
      </c>
      <c r="W30871">
        <v>6</v>
      </c>
      <c r="X30871">
        <v>6</v>
      </c>
    </row>
    <row r="30872" spans="1:24" x14ac:dyDescent="0.3">
      <c r="A30872">
        <v>591706</v>
      </c>
      <c r="B30872" s="1" t="s">
        <v>4105</v>
      </c>
      <c r="C30872" s="1" t="s">
        <v>177</v>
      </c>
      <c r="D30872" s="1" t="s">
        <v>14655</v>
      </c>
      <c r="E30872" s="1" t="s">
        <v>29</v>
      </c>
      <c r="F30872" s="2">
        <v>43738.345891203702</v>
      </c>
      <c r="G30872">
        <v>61238.66</v>
      </c>
      <c r="H30872">
        <v>2</v>
      </c>
      <c r="I30872">
        <v>1</v>
      </c>
      <c r="J30872" s="1" t="s">
        <v>3330</v>
      </c>
      <c r="K30872">
        <v>1</v>
      </c>
      <c r="L30872">
        <v>0</v>
      </c>
      <c r="M30872">
        <v>0</v>
      </c>
      <c r="N30872">
        <v>0</v>
      </c>
      <c r="O30872">
        <v>0</v>
      </c>
      <c r="P30872" s="1" t="s">
        <v>31</v>
      </c>
      <c r="Q30872">
        <v>61238.66</v>
      </c>
      <c r="R30872" s="1" t="s">
        <v>25323</v>
      </c>
      <c r="S30872" s="1" t="s">
        <v>24019</v>
      </c>
      <c r="T30872">
        <v>1</v>
      </c>
      <c r="U30872">
        <v>1</v>
      </c>
      <c r="V30872">
        <v>1500</v>
      </c>
      <c r="W30872">
        <v>1</v>
      </c>
      <c r="X30872">
        <v>1</v>
      </c>
    </row>
    <row r="30873" spans="1:24" x14ac:dyDescent="0.3">
      <c r="A30873">
        <v>591706</v>
      </c>
      <c r="B30873" s="1" t="s">
        <v>4105</v>
      </c>
      <c r="C30873" s="1" t="s">
        <v>177</v>
      </c>
      <c r="D30873" s="1" t="s">
        <v>14655</v>
      </c>
      <c r="E30873" s="1" t="s">
        <v>29</v>
      </c>
      <c r="F30873" s="2">
        <v>43738.345891203702</v>
      </c>
      <c r="G30873">
        <v>61238.66</v>
      </c>
      <c r="H30873">
        <v>2</v>
      </c>
      <c r="I30873">
        <v>1</v>
      </c>
      <c r="J30873" s="1" t="s">
        <v>3330</v>
      </c>
      <c r="K30873">
        <v>1</v>
      </c>
      <c r="L30873">
        <v>0</v>
      </c>
      <c r="M30873">
        <v>0</v>
      </c>
      <c r="N30873">
        <v>0</v>
      </c>
      <c r="O30873">
        <v>0</v>
      </c>
      <c r="P30873" s="1" t="s">
        <v>31</v>
      </c>
      <c r="Q30873">
        <v>61238.66</v>
      </c>
      <c r="R30873" s="1" t="s">
        <v>28231</v>
      </c>
      <c r="S30873" s="1" t="s">
        <v>28232</v>
      </c>
      <c r="T30873">
        <v>1</v>
      </c>
      <c r="U30873">
        <v>1</v>
      </c>
      <c r="V30873">
        <v>20.25</v>
      </c>
      <c r="W30873">
        <v>5</v>
      </c>
      <c r="X30873">
        <v>5</v>
      </c>
    </row>
    <row r="30874" spans="1:24" x14ac:dyDescent="0.3">
      <c r="A30874">
        <v>591706</v>
      </c>
      <c r="B30874" s="1" t="s">
        <v>4105</v>
      </c>
      <c r="C30874" s="1" t="s">
        <v>177</v>
      </c>
      <c r="D30874" s="1" t="s">
        <v>14655</v>
      </c>
      <c r="E30874" s="1" t="s">
        <v>29</v>
      </c>
      <c r="F30874" s="2">
        <v>43738.345891203702</v>
      </c>
      <c r="G30874">
        <v>61238.66</v>
      </c>
      <c r="H30874">
        <v>2</v>
      </c>
      <c r="I30874">
        <v>1</v>
      </c>
      <c r="J30874" s="1" t="s">
        <v>3330</v>
      </c>
      <c r="K30874">
        <v>1</v>
      </c>
      <c r="L30874">
        <v>0</v>
      </c>
      <c r="M30874">
        <v>0</v>
      </c>
      <c r="N30874">
        <v>0</v>
      </c>
      <c r="O30874">
        <v>0</v>
      </c>
      <c r="P30874" s="1" t="s">
        <v>31</v>
      </c>
      <c r="Q30874">
        <v>61238.66</v>
      </c>
      <c r="R30874" s="1" t="s">
        <v>28231</v>
      </c>
      <c r="S30874" s="1" t="s">
        <v>28232</v>
      </c>
      <c r="T30874">
        <v>1</v>
      </c>
      <c r="U30874">
        <v>1</v>
      </c>
      <c r="V30874">
        <v>422.76</v>
      </c>
      <c r="W30874">
        <v>5</v>
      </c>
      <c r="X30874">
        <v>5</v>
      </c>
    </row>
    <row r="30875" spans="1:24" x14ac:dyDescent="0.3">
      <c r="A30875">
        <v>591706</v>
      </c>
      <c r="B30875" s="1" t="s">
        <v>4105</v>
      </c>
      <c r="C30875" s="1" t="s">
        <v>177</v>
      </c>
      <c r="D30875" s="1" t="s">
        <v>14655</v>
      </c>
      <c r="E30875" s="1" t="s">
        <v>29</v>
      </c>
      <c r="F30875" s="2">
        <v>43738.345891203702</v>
      </c>
      <c r="G30875">
        <v>61238.66</v>
      </c>
      <c r="H30875">
        <v>2</v>
      </c>
      <c r="I30875">
        <v>1</v>
      </c>
      <c r="J30875" s="1" t="s">
        <v>3330</v>
      </c>
      <c r="K30875">
        <v>1</v>
      </c>
      <c r="L30875">
        <v>0</v>
      </c>
      <c r="M30875">
        <v>0</v>
      </c>
      <c r="N30875">
        <v>0</v>
      </c>
      <c r="O30875">
        <v>0</v>
      </c>
      <c r="P30875" s="1" t="s">
        <v>31</v>
      </c>
      <c r="Q30875">
        <v>61238.66</v>
      </c>
      <c r="R30875" s="1" t="s">
        <v>24859</v>
      </c>
      <c r="S30875" s="1" t="s">
        <v>24069</v>
      </c>
      <c r="T30875">
        <v>1</v>
      </c>
      <c r="U30875">
        <v>1</v>
      </c>
      <c r="V30875">
        <v>1094.04</v>
      </c>
      <c r="W30875">
        <v>3</v>
      </c>
      <c r="X30875">
        <v>3</v>
      </c>
    </row>
    <row r="30876" spans="1:24" x14ac:dyDescent="0.3">
      <c r="A30876">
        <v>591706</v>
      </c>
      <c r="B30876" s="1" t="s">
        <v>4105</v>
      </c>
      <c r="C30876" s="1" t="s">
        <v>177</v>
      </c>
      <c r="D30876" s="1" t="s">
        <v>14655</v>
      </c>
      <c r="E30876" s="1" t="s">
        <v>29</v>
      </c>
      <c r="F30876" s="2">
        <v>43738.345891203702</v>
      </c>
      <c r="G30876">
        <v>61238.66</v>
      </c>
      <c r="H30876">
        <v>2</v>
      </c>
      <c r="I30876">
        <v>1</v>
      </c>
      <c r="J30876" s="1" t="s">
        <v>3330</v>
      </c>
      <c r="K30876">
        <v>1</v>
      </c>
      <c r="L30876">
        <v>0</v>
      </c>
      <c r="M30876">
        <v>0</v>
      </c>
      <c r="N30876">
        <v>0</v>
      </c>
      <c r="O30876">
        <v>0</v>
      </c>
      <c r="P30876" s="1" t="s">
        <v>31</v>
      </c>
      <c r="Q30876">
        <v>61238.66</v>
      </c>
      <c r="R30876" s="1" t="s">
        <v>25231</v>
      </c>
      <c r="S30876" s="1" t="s">
        <v>23975</v>
      </c>
      <c r="T30876">
        <v>1</v>
      </c>
      <c r="U30876">
        <v>1</v>
      </c>
      <c r="V30876">
        <v>195</v>
      </c>
      <c r="W30876">
        <v>4</v>
      </c>
      <c r="X30876">
        <v>4</v>
      </c>
    </row>
    <row r="30877" spans="1:24" x14ac:dyDescent="0.3">
      <c r="A30877">
        <v>591706</v>
      </c>
      <c r="B30877" s="1" t="s">
        <v>4105</v>
      </c>
      <c r="C30877" s="1" t="s">
        <v>177</v>
      </c>
      <c r="D30877" s="1" t="s">
        <v>14655</v>
      </c>
      <c r="E30877" s="1" t="s">
        <v>29</v>
      </c>
      <c r="F30877" s="2">
        <v>43738.345891203702</v>
      </c>
      <c r="G30877">
        <v>61238.66</v>
      </c>
      <c r="H30877">
        <v>2</v>
      </c>
      <c r="I30877">
        <v>1</v>
      </c>
      <c r="J30877" s="1" t="s">
        <v>3330</v>
      </c>
      <c r="K30877">
        <v>1</v>
      </c>
      <c r="L30877">
        <v>0</v>
      </c>
      <c r="M30877">
        <v>0</v>
      </c>
      <c r="N30877">
        <v>0</v>
      </c>
      <c r="O30877">
        <v>0</v>
      </c>
      <c r="P30877" s="1" t="s">
        <v>31</v>
      </c>
      <c r="Q30877">
        <v>61238.66</v>
      </c>
      <c r="R30877" s="1" t="s">
        <v>25948</v>
      </c>
      <c r="S30877" s="1" t="s">
        <v>23997</v>
      </c>
      <c r="T30877">
        <v>1</v>
      </c>
      <c r="U30877">
        <v>1</v>
      </c>
      <c r="V30877">
        <v>5500.71</v>
      </c>
      <c r="W30877">
        <v>4</v>
      </c>
      <c r="X30877">
        <v>4</v>
      </c>
    </row>
    <row r="30878" spans="1:24" x14ac:dyDescent="0.3">
      <c r="A30878">
        <v>591706</v>
      </c>
      <c r="B30878" s="1" t="s">
        <v>4105</v>
      </c>
      <c r="C30878" s="1" t="s">
        <v>177</v>
      </c>
      <c r="D30878" s="1" t="s">
        <v>14655</v>
      </c>
      <c r="E30878" s="1" t="s">
        <v>29</v>
      </c>
      <c r="F30878" s="2">
        <v>43738.345891203702</v>
      </c>
      <c r="G30878">
        <v>61238.66</v>
      </c>
      <c r="H30878">
        <v>2</v>
      </c>
      <c r="I30878">
        <v>1</v>
      </c>
      <c r="J30878" s="1" t="s">
        <v>3330</v>
      </c>
      <c r="K30878">
        <v>1</v>
      </c>
      <c r="L30878">
        <v>0</v>
      </c>
      <c r="M30878">
        <v>0</v>
      </c>
      <c r="N30878">
        <v>0</v>
      </c>
      <c r="O30878">
        <v>0</v>
      </c>
      <c r="P30878" s="1" t="s">
        <v>31</v>
      </c>
      <c r="Q30878">
        <v>61238.66</v>
      </c>
      <c r="R30878" s="1" t="s">
        <v>25323</v>
      </c>
      <c r="S30878" s="1" t="s">
        <v>24019</v>
      </c>
      <c r="T30878">
        <v>1</v>
      </c>
      <c r="U30878">
        <v>1</v>
      </c>
      <c r="V30878">
        <v>2796</v>
      </c>
      <c r="W30878">
        <v>1</v>
      </c>
      <c r="X30878">
        <v>1</v>
      </c>
    </row>
    <row r="30879" spans="1:24" x14ac:dyDescent="0.3">
      <c r="A30879">
        <v>591706</v>
      </c>
      <c r="B30879" s="1" t="s">
        <v>4105</v>
      </c>
      <c r="C30879" s="1" t="s">
        <v>177</v>
      </c>
      <c r="D30879" s="1" t="s">
        <v>14655</v>
      </c>
      <c r="E30879" s="1" t="s">
        <v>29</v>
      </c>
      <c r="F30879" s="2">
        <v>43738.345891203702</v>
      </c>
      <c r="G30879">
        <v>61238.66</v>
      </c>
      <c r="H30879">
        <v>2</v>
      </c>
      <c r="I30879">
        <v>1</v>
      </c>
      <c r="J30879" s="1" t="s">
        <v>3330</v>
      </c>
      <c r="K30879">
        <v>1</v>
      </c>
      <c r="L30879">
        <v>0</v>
      </c>
      <c r="M30879">
        <v>0</v>
      </c>
      <c r="N30879">
        <v>0</v>
      </c>
      <c r="O30879">
        <v>0</v>
      </c>
      <c r="P30879" s="1" t="s">
        <v>31</v>
      </c>
      <c r="Q30879">
        <v>61238.66</v>
      </c>
      <c r="R30879" s="1" t="s">
        <v>31877</v>
      </c>
      <c r="S30879" s="1" t="s">
        <v>25241</v>
      </c>
      <c r="T30879">
        <v>1</v>
      </c>
      <c r="U30879">
        <v>1</v>
      </c>
      <c r="V30879">
        <v>1180</v>
      </c>
      <c r="W30879">
        <v>3</v>
      </c>
      <c r="X30879">
        <v>3</v>
      </c>
    </row>
    <row r="30880" spans="1:24" x14ac:dyDescent="0.3">
      <c r="A30880">
        <v>591706</v>
      </c>
      <c r="B30880" s="1" t="s">
        <v>4105</v>
      </c>
      <c r="C30880" s="1" t="s">
        <v>177</v>
      </c>
      <c r="D30880" s="1" t="s">
        <v>14655</v>
      </c>
      <c r="E30880" s="1" t="s">
        <v>29</v>
      </c>
      <c r="F30880" s="2">
        <v>43738.345891203702</v>
      </c>
      <c r="G30880">
        <v>61238.66</v>
      </c>
      <c r="H30880">
        <v>2</v>
      </c>
      <c r="I30880">
        <v>1</v>
      </c>
      <c r="J30880" s="1" t="s">
        <v>3330</v>
      </c>
      <c r="K30880">
        <v>1</v>
      </c>
      <c r="L30880">
        <v>0</v>
      </c>
      <c r="M30880">
        <v>0</v>
      </c>
      <c r="N30880">
        <v>0</v>
      </c>
      <c r="O30880">
        <v>0</v>
      </c>
      <c r="P30880" s="1" t="s">
        <v>31</v>
      </c>
      <c r="Q30880">
        <v>61238.66</v>
      </c>
      <c r="R30880" s="1" t="s">
        <v>24859</v>
      </c>
      <c r="S30880" s="1" t="s">
        <v>24069</v>
      </c>
      <c r="T30880">
        <v>1</v>
      </c>
      <c r="U30880">
        <v>1</v>
      </c>
      <c r="V30880">
        <v>6264</v>
      </c>
      <c r="W30880">
        <v>1</v>
      </c>
      <c r="X30880">
        <v>1</v>
      </c>
    </row>
    <row r="30881" spans="1:24" x14ac:dyDescent="0.3">
      <c r="A30881">
        <v>591706</v>
      </c>
      <c r="B30881" s="1" t="s">
        <v>4105</v>
      </c>
      <c r="C30881" s="1" t="s">
        <v>177</v>
      </c>
      <c r="D30881" s="1" t="s">
        <v>14655</v>
      </c>
      <c r="E30881" s="1" t="s">
        <v>29</v>
      </c>
      <c r="F30881" s="2">
        <v>43738.345891203702</v>
      </c>
      <c r="G30881">
        <v>61238.66</v>
      </c>
      <c r="H30881">
        <v>2</v>
      </c>
      <c r="I30881">
        <v>1</v>
      </c>
      <c r="J30881" s="1" t="s">
        <v>3330</v>
      </c>
      <c r="K30881">
        <v>1</v>
      </c>
      <c r="L30881">
        <v>0</v>
      </c>
      <c r="M30881">
        <v>0</v>
      </c>
      <c r="N30881">
        <v>0</v>
      </c>
      <c r="O30881">
        <v>0</v>
      </c>
      <c r="P30881" s="1" t="s">
        <v>31</v>
      </c>
      <c r="Q30881">
        <v>61238.66</v>
      </c>
      <c r="R30881" s="1" t="s">
        <v>24859</v>
      </c>
      <c r="S30881" s="1" t="s">
        <v>24069</v>
      </c>
      <c r="T30881">
        <v>1</v>
      </c>
      <c r="U30881">
        <v>1</v>
      </c>
      <c r="V30881">
        <v>1896</v>
      </c>
      <c r="W30881">
        <v>3</v>
      </c>
      <c r="X30881">
        <v>3</v>
      </c>
    </row>
    <row r="30882" spans="1:24" x14ac:dyDescent="0.3">
      <c r="A30882">
        <v>591706</v>
      </c>
      <c r="B30882" s="1" t="s">
        <v>4105</v>
      </c>
      <c r="C30882" s="1" t="s">
        <v>177</v>
      </c>
      <c r="D30882" s="1" t="s">
        <v>14655</v>
      </c>
      <c r="E30882" s="1" t="s">
        <v>29</v>
      </c>
      <c r="F30882" s="2">
        <v>43738.345891203702</v>
      </c>
      <c r="G30882">
        <v>61238.66</v>
      </c>
      <c r="H30882">
        <v>2</v>
      </c>
      <c r="I30882">
        <v>1</v>
      </c>
      <c r="J30882" s="1" t="s">
        <v>3330</v>
      </c>
      <c r="K30882">
        <v>1</v>
      </c>
      <c r="L30882">
        <v>0</v>
      </c>
      <c r="M30882">
        <v>0</v>
      </c>
      <c r="N30882">
        <v>0</v>
      </c>
      <c r="O30882">
        <v>0</v>
      </c>
      <c r="P30882" s="1" t="s">
        <v>31</v>
      </c>
      <c r="Q30882">
        <v>61238.66</v>
      </c>
      <c r="R30882" s="1" t="s">
        <v>25948</v>
      </c>
      <c r="S30882" s="1" t="s">
        <v>23997</v>
      </c>
      <c r="T30882">
        <v>1</v>
      </c>
      <c r="U30882">
        <v>1</v>
      </c>
      <c r="V30882">
        <v>432.4</v>
      </c>
      <c r="W30882">
        <v>4</v>
      </c>
      <c r="X30882">
        <v>4</v>
      </c>
    </row>
    <row r="30883" spans="1:24" x14ac:dyDescent="0.3">
      <c r="A30883">
        <v>591706</v>
      </c>
      <c r="B30883" s="1" t="s">
        <v>4105</v>
      </c>
      <c r="C30883" s="1" t="s">
        <v>177</v>
      </c>
      <c r="D30883" s="1" t="s">
        <v>14655</v>
      </c>
      <c r="E30883" s="1" t="s">
        <v>29</v>
      </c>
      <c r="F30883" s="2">
        <v>43738.345891203702</v>
      </c>
      <c r="G30883">
        <v>61238.66</v>
      </c>
      <c r="H30883">
        <v>2</v>
      </c>
      <c r="I30883">
        <v>1</v>
      </c>
      <c r="J30883" s="1" t="s">
        <v>3330</v>
      </c>
      <c r="K30883">
        <v>1</v>
      </c>
      <c r="L30883">
        <v>0</v>
      </c>
      <c r="M30883">
        <v>0</v>
      </c>
      <c r="N30883">
        <v>0</v>
      </c>
      <c r="O30883">
        <v>0</v>
      </c>
      <c r="P30883" s="1" t="s">
        <v>31</v>
      </c>
      <c r="Q30883">
        <v>61238.66</v>
      </c>
      <c r="R30883" s="1" t="s">
        <v>24859</v>
      </c>
      <c r="S30883" s="1" t="s">
        <v>24069</v>
      </c>
      <c r="T30883">
        <v>1</v>
      </c>
      <c r="U30883">
        <v>1</v>
      </c>
      <c r="V30883">
        <v>5142</v>
      </c>
      <c r="W30883">
        <v>3</v>
      </c>
      <c r="X30883">
        <v>3</v>
      </c>
    </row>
    <row r="30884" spans="1:24" x14ac:dyDescent="0.3">
      <c r="A30884">
        <v>591706</v>
      </c>
      <c r="B30884" s="1" t="s">
        <v>4105</v>
      </c>
      <c r="C30884" s="1" t="s">
        <v>177</v>
      </c>
      <c r="D30884" s="1" t="s">
        <v>14655</v>
      </c>
      <c r="E30884" s="1" t="s">
        <v>29</v>
      </c>
      <c r="F30884" s="2">
        <v>43738.345891203702</v>
      </c>
      <c r="G30884">
        <v>61238.66</v>
      </c>
      <c r="H30884">
        <v>2</v>
      </c>
      <c r="I30884">
        <v>1</v>
      </c>
      <c r="J30884" s="1" t="s">
        <v>3330</v>
      </c>
      <c r="K30884">
        <v>1</v>
      </c>
      <c r="L30884">
        <v>0</v>
      </c>
      <c r="M30884">
        <v>0</v>
      </c>
      <c r="N30884">
        <v>0</v>
      </c>
      <c r="O30884">
        <v>0</v>
      </c>
      <c r="P30884" s="1" t="s">
        <v>31</v>
      </c>
      <c r="Q30884">
        <v>61238.66</v>
      </c>
      <c r="R30884" s="1" t="s">
        <v>24859</v>
      </c>
      <c r="S30884" s="1" t="s">
        <v>24069</v>
      </c>
      <c r="T30884">
        <v>1</v>
      </c>
      <c r="U30884">
        <v>1</v>
      </c>
      <c r="V30884">
        <v>8520.5</v>
      </c>
      <c r="W30884">
        <v>1</v>
      </c>
      <c r="X30884">
        <v>1</v>
      </c>
    </row>
    <row r="30885" spans="1:24" x14ac:dyDescent="0.3">
      <c r="A30885">
        <v>591706</v>
      </c>
      <c r="B30885" s="1" t="s">
        <v>4105</v>
      </c>
      <c r="C30885" s="1" t="s">
        <v>177</v>
      </c>
      <c r="D30885" s="1" t="s">
        <v>14655</v>
      </c>
      <c r="E30885" s="1" t="s">
        <v>29</v>
      </c>
      <c r="F30885" s="2">
        <v>43738.345891203702</v>
      </c>
      <c r="G30885">
        <v>61238.66</v>
      </c>
      <c r="H30885">
        <v>2</v>
      </c>
      <c r="I30885">
        <v>1</v>
      </c>
      <c r="J30885" s="1" t="s">
        <v>3330</v>
      </c>
      <c r="K30885">
        <v>1</v>
      </c>
      <c r="L30885">
        <v>0</v>
      </c>
      <c r="M30885">
        <v>0</v>
      </c>
      <c r="N30885">
        <v>0</v>
      </c>
      <c r="O30885">
        <v>0</v>
      </c>
      <c r="P30885" s="1" t="s">
        <v>31</v>
      </c>
      <c r="Q30885">
        <v>61238.66</v>
      </c>
      <c r="R30885" s="1" t="s">
        <v>25323</v>
      </c>
      <c r="S30885" s="1" t="s">
        <v>24019</v>
      </c>
      <c r="T30885">
        <v>1</v>
      </c>
      <c r="U30885">
        <v>1</v>
      </c>
      <c r="V30885">
        <v>26275</v>
      </c>
      <c r="W30885">
        <v>1</v>
      </c>
      <c r="X30885">
        <v>1</v>
      </c>
    </row>
    <row r="30886" spans="1:24" x14ac:dyDescent="0.3">
      <c r="A30886">
        <v>592109</v>
      </c>
      <c r="B30886" s="1" t="s">
        <v>11624</v>
      </c>
      <c r="C30886" s="1" t="s">
        <v>12767</v>
      </c>
      <c r="D30886" s="1" t="s">
        <v>14656</v>
      </c>
      <c r="E30886" s="1" t="s">
        <v>29</v>
      </c>
      <c r="F30886" s="2">
        <v>43739.180902777778</v>
      </c>
      <c r="G30886">
        <v>85000</v>
      </c>
      <c r="H30886">
        <v>2</v>
      </c>
      <c r="I30886">
        <v>1</v>
      </c>
      <c r="J30886" s="1" t="s">
        <v>1712</v>
      </c>
      <c r="K30886">
        <v>3</v>
      </c>
      <c r="L30886">
        <v>0</v>
      </c>
      <c r="M30886">
        <v>0</v>
      </c>
      <c r="N30886">
        <v>0</v>
      </c>
      <c r="O30886">
        <v>0</v>
      </c>
      <c r="P30886" s="1" t="s">
        <v>31</v>
      </c>
      <c r="Q30886">
        <v>85000</v>
      </c>
      <c r="R30886" s="1" t="s">
        <v>36089</v>
      </c>
      <c r="S30886" s="1" t="s">
        <v>36090</v>
      </c>
      <c r="T30886">
        <v>1</v>
      </c>
      <c r="U30886">
        <v>1</v>
      </c>
      <c r="V30886">
        <v>10000</v>
      </c>
      <c r="W30886">
        <v>2</v>
      </c>
      <c r="X30886">
        <v>2</v>
      </c>
    </row>
    <row r="30887" spans="1:24" x14ac:dyDescent="0.3">
      <c r="A30887">
        <v>592109</v>
      </c>
      <c r="B30887" s="1" t="s">
        <v>11624</v>
      </c>
      <c r="C30887" s="1" t="s">
        <v>12767</v>
      </c>
      <c r="D30887" s="1" t="s">
        <v>14656</v>
      </c>
      <c r="E30887" s="1" t="s">
        <v>29</v>
      </c>
      <c r="F30887" s="2">
        <v>43739.180902777778</v>
      </c>
      <c r="G30887">
        <v>85000</v>
      </c>
      <c r="H30887">
        <v>2</v>
      </c>
      <c r="I30887">
        <v>1</v>
      </c>
      <c r="J30887" s="1" t="s">
        <v>1712</v>
      </c>
      <c r="K30887">
        <v>3</v>
      </c>
      <c r="L30887">
        <v>0</v>
      </c>
      <c r="M30887">
        <v>0</v>
      </c>
      <c r="N30887">
        <v>0</v>
      </c>
      <c r="O30887">
        <v>0</v>
      </c>
      <c r="P30887" s="1" t="s">
        <v>31</v>
      </c>
      <c r="Q30887">
        <v>85000</v>
      </c>
      <c r="R30887" s="1" t="s">
        <v>36089</v>
      </c>
      <c r="S30887" s="1" t="s">
        <v>36090</v>
      </c>
      <c r="T30887">
        <v>1</v>
      </c>
      <c r="U30887">
        <v>1</v>
      </c>
      <c r="V30887">
        <v>20000</v>
      </c>
      <c r="W30887">
        <v>2</v>
      </c>
      <c r="X30887">
        <v>2</v>
      </c>
    </row>
    <row r="30888" spans="1:24" x14ac:dyDescent="0.3">
      <c r="A30888">
        <v>592109</v>
      </c>
      <c r="B30888" s="1" t="s">
        <v>11624</v>
      </c>
      <c r="C30888" s="1" t="s">
        <v>12767</v>
      </c>
      <c r="D30888" s="1" t="s">
        <v>14656</v>
      </c>
      <c r="E30888" s="1" t="s">
        <v>29</v>
      </c>
      <c r="F30888" s="2">
        <v>43739.180902777778</v>
      </c>
      <c r="G30888">
        <v>85000</v>
      </c>
      <c r="H30888">
        <v>2</v>
      </c>
      <c r="I30888">
        <v>1</v>
      </c>
      <c r="J30888" s="1" t="s">
        <v>1712</v>
      </c>
      <c r="K30888">
        <v>3</v>
      </c>
      <c r="L30888">
        <v>0</v>
      </c>
      <c r="M30888">
        <v>0</v>
      </c>
      <c r="N30888">
        <v>0</v>
      </c>
      <c r="O30888">
        <v>0</v>
      </c>
      <c r="P30888" s="1" t="s">
        <v>31</v>
      </c>
      <c r="Q30888">
        <v>85000</v>
      </c>
      <c r="R30888" s="1" t="s">
        <v>36089</v>
      </c>
      <c r="S30888" s="1" t="s">
        <v>36090</v>
      </c>
      <c r="T30888">
        <v>1</v>
      </c>
      <c r="U30888">
        <v>1</v>
      </c>
      <c r="V30888">
        <v>20000</v>
      </c>
      <c r="W30888">
        <v>2</v>
      </c>
      <c r="X30888">
        <v>2</v>
      </c>
    </row>
    <row r="30889" spans="1:24" x14ac:dyDescent="0.3">
      <c r="A30889">
        <v>592109</v>
      </c>
      <c r="B30889" s="1" t="s">
        <v>11624</v>
      </c>
      <c r="C30889" s="1" t="s">
        <v>12767</v>
      </c>
      <c r="D30889" s="1" t="s">
        <v>14656</v>
      </c>
      <c r="E30889" s="1" t="s">
        <v>29</v>
      </c>
      <c r="F30889" s="2">
        <v>43739.180902777778</v>
      </c>
      <c r="G30889">
        <v>85000</v>
      </c>
      <c r="H30889">
        <v>2</v>
      </c>
      <c r="I30889">
        <v>1</v>
      </c>
      <c r="J30889" s="1" t="s">
        <v>1712</v>
      </c>
      <c r="K30889">
        <v>3</v>
      </c>
      <c r="L30889">
        <v>0</v>
      </c>
      <c r="M30889">
        <v>0</v>
      </c>
      <c r="N30889">
        <v>0</v>
      </c>
      <c r="O30889">
        <v>0</v>
      </c>
      <c r="P30889" s="1" t="s">
        <v>31</v>
      </c>
      <c r="Q30889">
        <v>85000</v>
      </c>
      <c r="R30889" s="1" t="s">
        <v>36089</v>
      </c>
      <c r="S30889" s="1" t="s">
        <v>36090</v>
      </c>
      <c r="T30889">
        <v>1</v>
      </c>
      <c r="U30889">
        <v>1</v>
      </c>
      <c r="V30889">
        <v>15000</v>
      </c>
      <c r="W30889">
        <v>2</v>
      </c>
      <c r="X30889">
        <v>2</v>
      </c>
    </row>
    <row r="30890" spans="1:24" x14ac:dyDescent="0.3">
      <c r="A30890">
        <v>592109</v>
      </c>
      <c r="B30890" s="1" t="s">
        <v>11624</v>
      </c>
      <c r="C30890" s="1" t="s">
        <v>12767</v>
      </c>
      <c r="D30890" s="1" t="s">
        <v>14656</v>
      </c>
      <c r="E30890" s="1" t="s">
        <v>29</v>
      </c>
      <c r="F30890" s="2">
        <v>43739.180902777778</v>
      </c>
      <c r="G30890">
        <v>85000</v>
      </c>
      <c r="H30890">
        <v>2</v>
      </c>
      <c r="I30890">
        <v>1</v>
      </c>
      <c r="J30890" s="1" t="s">
        <v>1712</v>
      </c>
      <c r="K30890">
        <v>3</v>
      </c>
      <c r="L30890">
        <v>0</v>
      </c>
      <c r="M30890">
        <v>0</v>
      </c>
      <c r="N30890">
        <v>0</v>
      </c>
      <c r="O30890">
        <v>0</v>
      </c>
      <c r="P30890" s="1" t="s">
        <v>31</v>
      </c>
      <c r="Q30890">
        <v>85000</v>
      </c>
      <c r="R30890" s="1" t="s">
        <v>36091</v>
      </c>
      <c r="S30890" s="1" t="s">
        <v>34315</v>
      </c>
      <c r="T30890">
        <v>1</v>
      </c>
      <c r="U30890">
        <v>1</v>
      </c>
      <c r="V30890">
        <v>20000</v>
      </c>
      <c r="W30890">
        <v>1</v>
      </c>
      <c r="X30890">
        <v>1</v>
      </c>
    </row>
    <row r="30891" spans="1:24" x14ac:dyDescent="0.3">
      <c r="A30891">
        <v>592175</v>
      </c>
      <c r="B30891" s="1" t="s">
        <v>14657</v>
      </c>
      <c r="C30891" s="1" t="s">
        <v>106</v>
      </c>
      <c r="D30891" s="1" t="s">
        <v>14658</v>
      </c>
      <c r="E30891" s="1" t="s">
        <v>29</v>
      </c>
      <c r="F30891" s="2">
        <v>43739.194212962961</v>
      </c>
      <c r="G30891">
        <v>1049569.69</v>
      </c>
      <c r="H30891">
        <v>2</v>
      </c>
      <c r="I30891">
        <v>1</v>
      </c>
      <c r="J30891" s="1" t="s">
        <v>108</v>
      </c>
      <c r="K30891">
        <v>2</v>
      </c>
      <c r="L30891">
        <v>0</v>
      </c>
      <c r="M30891">
        <v>0</v>
      </c>
      <c r="N30891">
        <v>0</v>
      </c>
      <c r="O30891">
        <v>0</v>
      </c>
      <c r="P30891" s="1" t="s">
        <v>31</v>
      </c>
      <c r="Q30891">
        <v>1049569.69</v>
      </c>
      <c r="R30891" s="1" t="s">
        <v>28750</v>
      </c>
      <c r="S30891" s="1" t="s">
        <v>28751</v>
      </c>
      <c r="T30891">
        <v>1</v>
      </c>
      <c r="U30891">
        <v>1</v>
      </c>
      <c r="V30891">
        <v>1049569.69</v>
      </c>
      <c r="W30891">
        <v>5</v>
      </c>
      <c r="X30891">
        <v>4</v>
      </c>
    </row>
    <row r="30892" spans="1:24" x14ac:dyDescent="0.3">
      <c r="A30892">
        <v>592218</v>
      </c>
      <c r="B30892" s="1" t="s">
        <v>14659</v>
      </c>
      <c r="C30892" s="1" t="s">
        <v>106</v>
      </c>
      <c r="D30892" s="1" t="s">
        <v>14660</v>
      </c>
      <c r="E30892" s="1" t="s">
        <v>29</v>
      </c>
      <c r="F30892" s="2">
        <v>43739.193391203706</v>
      </c>
      <c r="G30892">
        <v>1652790.68</v>
      </c>
      <c r="H30892">
        <v>2</v>
      </c>
      <c r="I30892">
        <v>1</v>
      </c>
      <c r="J30892" s="1" t="s">
        <v>108</v>
      </c>
      <c r="K30892">
        <v>2</v>
      </c>
      <c r="L30892">
        <v>0</v>
      </c>
      <c r="M30892">
        <v>0</v>
      </c>
      <c r="N30892">
        <v>0</v>
      </c>
      <c r="O30892">
        <v>0</v>
      </c>
      <c r="P30892" s="1" t="s">
        <v>31</v>
      </c>
      <c r="Q30892">
        <v>1652790.68</v>
      </c>
      <c r="R30892" s="1" t="s">
        <v>28750</v>
      </c>
      <c r="S30892" s="1" t="s">
        <v>28751</v>
      </c>
      <c r="T30892">
        <v>1</v>
      </c>
      <c r="U30892">
        <v>1</v>
      </c>
      <c r="V30892">
        <v>1652790.68</v>
      </c>
      <c r="W30892">
        <v>3</v>
      </c>
      <c r="X30892">
        <v>2</v>
      </c>
    </row>
    <row r="30893" spans="1:24" x14ac:dyDescent="0.3">
      <c r="A30893">
        <v>592168</v>
      </c>
      <c r="B30893" s="1" t="s">
        <v>13451</v>
      </c>
      <c r="C30893" s="1" t="s">
        <v>219</v>
      </c>
      <c r="D30893" s="1" t="s">
        <v>14661</v>
      </c>
      <c r="E30893" s="1" t="s">
        <v>29</v>
      </c>
      <c r="F30893" s="2">
        <v>43739.192997685182</v>
      </c>
      <c r="G30893">
        <v>48225.05</v>
      </c>
      <c r="H30893">
        <v>2</v>
      </c>
      <c r="I30893">
        <v>1</v>
      </c>
      <c r="J30893" s="1" t="s">
        <v>13452</v>
      </c>
      <c r="K30893">
        <v>1</v>
      </c>
      <c r="L30893">
        <v>0</v>
      </c>
      <c r="M30893">
        <v>0</v>
      </c>
      <c r="N30893">
        <v>0</v>
      </c>
      <c r="O30893">
        <v>1</v>
      </c>
      <c r="P30893" s="1" t="s">
        <v>25</v>
      </c>
      <c r="Q30893">
        <v>48225.05</v>
      </c>
      <c r="R30893" s="1" t="s">
        <v>24928</v>
      </c>
      <c r="S30893" s="1" t="s">
        <v>24428</v>
      </c>
      <c r="T30893">
        <v>1</v>
      </c>
      <c r="U30893">
        <v>1</v>
      </c>
      <c r="V30893">
        <v>1297</v>
      </c>
      <c r="W30893">
        <v>2</v>
      </c>
      <c r="X30893">
        <v>2</v>
      </c>
    </row>
    <row r="30894" spans="1:24" x14ac:dyDescent="0.3">
      <c r="A30894">
        <v>592168</v>
      </c>
      <c r="B30894" s="1" t="s">
        <v>13451</v>
      </c>
      <c r="C30894" s="1" t="s">
        <v>219</v>
      </c>
      <c r="D30894" s="1" t="s">
        <v>14661</v>
      </c>
      <c r="E30894" s="1" t="s">
        <v>29</v>
      </c>
      <c r="F30894" s="2">
        <v>43739.192997685182</v>
      </c>
      <c r="G30894">
        <v>48225.05</v>
      </c>
      <c r="H30894">
        <v>2</v>
      </c>
      <c r="I30894">
        <v>1</v>
      </c>
      <c r="J30894" s="1" t="s">
        <v>13452</v>
      </c>
      <c r="K30894">
        <v>1</v>
      </c>
      <c r="L30894">
        <v>0</v>
      </c>
      <c r="M30894">
        <v>0</v>
      </c>
      <c r="N30894">
        <v>0</v>
      </c>
      <c r="O30894">
        <v>1</v>
      </c>
      <c r="P30894" s="1" t="s">
        <v>25</v>
      </c>
      <c r="Q30894">
        <v>48225.05</v>
      </c>
      <c r="R30894" s="1" t="s">
        <v>24928</v>
      </c>
      <c r="S30894" s="1" t="s">
        <v>24428</v>
      </c>
      <c r="T30894">
        <v>1</v>
      </c>
      <c r="U30894">
        <v>1</v>
      </c>
      <c r="V30894">
        <v>2139</v>
      </c>
      <c r="W30894">
        <v>2</v>
      </c>
      <c r="X30894">
        <v>2</v>
      </c>
    </row>
    <row r="30895" spans="1:24" x14ac:dyDescent="0.3">
      <c r="A30895">
        <v>592168</v>
      </c>
      <c r="B30895" s="1" t="s">
        <v>13451</v>
      </c>
      <c r="C30895" s="1" t="s">
        <v>219</v>
      </c>
      <c r="D30895" s="1" t="s">
        <v>14661</v>
      </c>
      <c r="E30895" s="1" t="s">
        <v>29</v>
      </c>
      <c r="F30895" s="2">
        <v>43739.192997685182</v>
      </c>
      <c r="G30895">
        <v>48225.05</v>
      </c>
      <c r="H30895">
        <v>2</v>
      </c>
      <c r="I30895">
        <v>1</v>
      </c>
      <c r="J30895" s="1" t="s">
        <v>13452</v>
      </c>
      <c r="K30895">
        <v>1</v>
      </c>
      <c r="L30895">
        <v>0</v>
      </c>
      <c r="M30895">
        <v>0</v>
      </c>
      <c r="N30895">
        <v>0</v>
      </c>
      <c r="O30895">
        <v>1</v>
      </c>
      <c r="P30895" s="1" t="s">
        <v>25</v>
      </c>
      <c r="Q30895">
        <v>48225.05</v>
      </c>
      <c r="R30895" s="1" t="s">
        <v>27818</v>
      </c>
      <c r="S30895" s="1" t="s">
        <v>25047</v>
      </c>
      <c r="T30895">
        <v>1</v>
      </c>
      <c r="U30895">
        <v>1</v>
      </c>
      <c r="V30895">
        <v>1399.1</v>
      </c>
      <c r="W30895">
        <v>3</v>
      </c>
      <c r="X30895">
        <v>3</v>
      </c>
    </row>
    <row r="30896" spans="1:24" x14ac:dyDescent="0.3">
      <c r="A30896">
        <v>592168</v>
      </c>
      <c r="B30896" s="1" t="s">
        <v>13451</v>
      </c>
      <c r="C30896" s="1" t="s">
        <v>219</v>
      </c>
      <c r="D30896" s="1" t="s">
        <v>14661</v>
      </c>
      <c r="E30896" s="1" t="s">
        <v>29</v>
      </c>
      <c r="F30896" s="2">
        <v>43739.192997685182</v>
      </c>
      <c r="G30896">
        <v>48225.05</v>
      </c>
      <c r="H30896">
        <v>2</v>
      </c>
      <c r="I30896">
        <v>1</v>
      </c>
      <c r="J30896" s="1" t="s">
        <v>13452</v>
      </c>
      <c r="K30896">
        <v>1</v>
      </c>
      <c r="L30896">
        <v>0</v>
      </c>
      <c r="M30896">
        <v>0</v>
      </c>
      <c r="N30896">
        <v>0</v>
      </c>
      <c r="O30896">
        <v>1</v>
      </c>
      <c r="P30896" s="1" t="s">
        <v>25</v>
      </c>
      <c r="Q30896">
        <v>48225.05</v>
      </c>
      <c r="R30896" s="1" t="s">
        <v>24928</v>
      </c>
      <c r="S30896" s="1" t="s">
        <v>24428</v>
      </c>
      <c r="T30896">
        <v>1</v>
      </c>
      <c r="U30896">
        <v>1</v>
      </c>
      <c r="V30896">
        <v>310</v>
      </c>
      <c r="W30896">
        <v>2</v>
      </c>
      <c r="X30896">
        <v>2</v>
      </c>
    </row>
    <row r="30897" spans="1:24" x14ac:dyDescent="0.3">
      <c r="A30897">
        <v>592168</v>
      </c>
      <c r="B30897" s="1" t="s">
        <v>13451</v>
      </c>
      <c r="C30897" s="1" t="s">
        <v>219</v>
      </c>
      <c r="D30897" s="1" t="s">
        <v>14661</v>
      </c>
      <c r="E30897" s="1" t="s">
        <v>29</v>
      </c>
      <c r="F30897" s="2">
        <v>43739.192997685182</v>
      </c>
      <c r="G30897">
        <v>48225.05</v>
      </c>
      <c r="H30897">
        <v>2</v>
      </c>
      <c r="I30897">
        <v>1</v>
      </c>
      <c r="J30897" s="1" t="s">
        <v>13452</v>
      </c>
      <c r="K30897">
        <v>1</v>
      </c>
      <c r="L30897">
        <v>0</v>
      </c>
      <c r="M30897">
        <v>0</v>
      </c>
      <c r="N30897">
        <v>0</v>
      </c>
      <c r="O30897">
        <v>1</v>
      </c>
      <c r="P30897" s="1" t="s">
        <v>25</v>
      </c>
      <c r="Q30897">
        <v>48225.05</v>
      </c>
      <c r="R30897" s="1" t="s">
        <v>24928</v>
      </c>
      <c r="S30897" s="1" t="s">
        <v>24428</v>
      </c>
      <c r="T30897">
        <v>1</v>
      </c>
      <c r="U30897">
        <v>1</v>
      </c>
      <c r="V30897">
        <v>2990</v>
      </c>
      <c r="W30897">
        <v>2</v>
      </c>
      <c r="X30897">
        <v>2</v>
      </c>
    </row>
    <row r="30898" spans="1:24" x14ac:dyDescent="0.3">
      <c r="A30898">
        <v>592168</v>
      </c>
      <c r="B30898" s="1" t="s">
        <v>13451</v>
      </c>
      <c r="C30898" s="1" t="s">
        <v>219</v>
      </c>
      <c r="D30898" s="1" t="s">
        <v>14661</v>
      </c>
      <c r="E30898" s="1" t="s">
        <v>29</v>
      </c>
      <c r="F30898" s="2">
        <v>43739.192997685182</v>
      </c>
      <c r="G30898">
        <v>48225.05</v>
      </c>
      <c r="H30898">
        <v>2</v>
      </c>
      <c r="I30898">
        <v>1</v>
      </c>
      <c r="J30898" s="1" t="s">
        <v>13452</v>
      </c>
      <c r="K30898">
        <v>1</v>
      </c>
      <c r="L30898">
        <v>0</v>
      </c>
      <c r="M30898">
        <v>0</v>
      </c>
      <c r="N30898">
        <v>0</v>
      </c>
      <c r="O30898">
        <v>1</v>
      </c>
      <c r="P30898" s="1" t="s">
        <v>25</v>
      </c>
      <c r="Q30898">
        <v>48225.05</v>
      </c>
      <c r="R30898" s="1" t="s">
        <v>36092</v>
      </c>
      <c r="S30898" s="1" t="s">
        <v>34627</v>
      </c>
      <c r="T30898">
        <v>1</v>
      </c>
      <c r="U30898">
        <v>1</v>
      </c>
      <c r="V30898">
        <v>11489.95</v>
      </c>
      <c r="W30898">
        <v>3</v>
      </c>
      <c r="X30898">
        <v>3</v>
      </c>
    </row>
    <row r="30899" spans="1:24" x14ac:dyDescent="0.3">
      <c r="A30899">
        <v>592168</v>
      </c>
      <c r="B30899" s="1" t="s">
        <v>13451</v>
      </c>
      <c r="C30899" s="1" t="s">
        <v>219</v>
      </c>
      <c r="D30899" s="1" t="s">
        <v>14661</v>
      </c>
      <c r="E30899" s="1" t="s">
        <v>29</v>
      </c>
      <c r="F30899" s="2">
        <v>43739.192997685182</v>
      </c>
      <c r="G30899">
        <v>48225.05</v>
      </c>
      <c r="H30899">
        <v>2</v>
      </c>
      <c r="I30899">
        <v>1</v>
      </c>
      <c r="J30899" s="1" t="s">
        <v>13452</v>
      </c>
      <c r="K30899">
        <v>1</v>
      </c>
      <c r="L30899">
        <v>0</v>
      </c>
      <c r="M30899">
        <v>0</v>
      </c>
      <c r="N30899">
        <v>0</v>
      </c>
      <c r="O30899">
        <v>1</v>
      </c>
      <c r="P30899" s="1" t="s">
        <v>25</v>
      </c>
      <c r="Q30899">
        <v>48225.05</v>
      </c>
      <c r="R30899" s="1" t="s">
        <v>36092</v>
      </c>
      <c r="S30899" s="1" t="s">
        <v>34627</v>
      </c>
      <c r="T30899">
        <v>1</v>
      </c>
      <c r="U30899">
        <v>1</v>
      </c>
      <c r="V30899">
        <v>28600</v>
      </c>
      <c r="W30899">
        <v>3</v>
      </c>
      <c r="X30899">
        <v>3</v>
      </c>
    </row>
    <row r="30900" spans="1:24" x14ac:dyDescent="0.3">
      <c r="A30900">
        <v>592136</v>
      </c>
      <c r="B30900" s="1" t="s">
        <v>3720</v>
      </c>
      <c r="C30900" s="1" t="s">
        <v>21</v>
      </c>
      <c r="D30900" s="1" t="s">
        <v>3721</v>
      </c>
      <c r="E30900" s="1" t="s">
        <v>23</v>
      </c>
      <c r="F30900" s="2">
        <v>43739.159120370372</v>
      </c>
      <c r="G30900">
        <v>49200</v>
      </c>
      <c r="H30900">
        <v>2</v>
      </c>
      <c r="I30900">
        <v>24</v>
      </c>
      <c r="J30900" s="1" t="s">
        <v>48</v>
      </c>
      <c r="K30900">
        <v>3</v>
      </c>
      <c r="L30900">
        <v>0</v>
      </c>
      <c r="M30900">
        <v>0</v>
      </c>
      <c r="N30900">
        <v>0</v>
      </c>
      <c r="O30900">
        <v>1</v>
      </c>
      <c r="P30900" s="1" t="s">
        <v>25</v>
      </c>
      <c r="Q30900">
        <v>49200</v>
      </c>
      <c r="R30900" s="1" t="s">
        <v>36093</v>
      </c>
      <c r="S30900" s="1" t="s">
        <v>30094</v>
      </c>
      <c r="T30900">
        <v>1</v>
      </c>
      <c r="U30900">
        <v>1</v>
      </c>
      <c r="V30900">
        <v>49200</v>
      </c>
      <c r="W30900">
        <v>1</v>
      </c>
      <c r="X30900">
        <v>1</v>
      </c>
    </row>
    <row r="30901" spans="1:24" x14ac:dyDescent="0.3">
      <c r="A30901">
        <v>592170</v>
      </c>
      <c r="B30901" s="1" t="s">
        <v>14662</v>
      </c>
      <c r="C30901" s="1" t="s">
        <v>106</v>
      </c>
      <c r="D30901" s="1" t="s">
        <v>14663</v>
      </c>
      <c r="E30901" s="1" t="s">
        <v>29</v>
      </c>
      <c r="F30901" s="2">
        <v>43739.163321759261</v>
      </c>
      <c r="G30901">
        <v>1565199.32</v>
      </c>
      <c r="H30901">
        <v>2</v>
      </c>
      <c r="I30901">
        <v>1</v>
      </c>
      <c r="J30901" s="1" t="s">
        <v>108</v>
      </c>
      <c r="K30901">
        <v>2</v>
      </c>
      <c r="L30901">
        <v>0</v>
      </c>
      <c r="M30901">
        <v>0</v>
      </c>
      <c r="N30901">
        <v>0</v>
      </c>
      <c r="O30901">
        <v>0</v>
      </c>
      <c r="P30901" s="1" t="s">
        <v>31</v>
      </c>
      <c r="Q30901">
        <v>1565199.32</v>
      </c>
      <c r="R30901" s="1" t="s">
        <v>28750</v>
      </c>
      <c r="S30901" s="1" t="s">
        <v>28751</v>
      </c>
      <c r="T30901">
        <v>1</v>
      </c>
      <c r="U30901">
        <v>1</v>
      </c>
      <c r="V30901">
        <v>1565199.32</v>
      </c>
      <c r="W30901">
        <v>4</v>
      </c>
      <c r="X30901">
        <v>3</v>
      </c>
    </row>
    <row r="30902" spans="1:24" x14ac:dyDescent="0.3">
      <c r="A30902">
        <v>592143</v>
      </c>
      <c r="B30902" s="1" t="s">
        <v>14616</v>
      </c>
      <c r="C30902" s="1" t="s">
        <v>349</v>
      </c>
      <c r="D30902" s="1" t="s">
        <v>14617</v>
      </c>
      <c r="E30902" s="1" t="s">
        <v>23</v>
      </c>
      <c r="F30902" s="2">
        <v>43739.15996527778</v>
      </c>
      <c r="G30902">
        <v>1500</v>
      </c>
      <c r="H30902">
        <v>2</v>
      </c>
      <c r="I30902">
        <v>24</v>
      </c>
      <c r="J30902" s="1" t="s">
        <v>535</v>
      </c>
      <c r="K30902">
        <v>3</v>
      </c>
      <c r="L30902">
        <v>0</v>
      </c>
      <c r="M30902">
        <v>0</v>
      </c>
      <c r="N30902">
        <v>0</v>
      </c>
      <c r="O30902">
        <v>1</v>
      </c>
      <c r="P30902" s="1" t="s">
        <v>25</v>
      </c>
      <c r="Q30902">
        <v>1500</v>
      </c>
      <c r="R30902" s="1" t="s">
        <v>36094</v>
      </c>
      <c r="S30902" s="1" t="s">
        <v>36095</v>
      </c>
      <c r="T30902">
        <v>1</v>
      </c>
      <c r="U30902">
        <v>0</v>
      </c>
      <c r="V30902">
        <v>1500</v>
      </c>
      <c r="W30902">
        <v>3</v>
      </c>
      <c r="X30902">
        <v>0</v>
      </c>
    </row>
    <row r="30903" spans="1:24" x14ac:dyDescent="0.3">
      <c r="A30903">
        <v>592103</v>
      </c>
      <c r="B30903" s="1" t="s">
        <v>13419</v>
      </c>
      <c r="C30903" s="1" t="s">
        <v>66</v>
      </c>
      <c r="D30903" s="1" t="s">
        <v>14664</v>
      </c>
      <c r="E30903" s="1" t="s">
        <v>29</v>
      </c>
      <c r="F30903" s="2">
        <v>43739.148148148146</v>
      </c>
      <c r="G30903">
        <v>56600</v>
      </c>
      <c r="H30903">
        <v>2</v>
      </c>
      <c r="I30903">
        <v>1</v>
      </c>
      <c r="J30903" s="1" t="s">
        <v>86</v>
      </c>
      <c r="K30903">
        <v>3</v>
      </c>
      <c r="L30903">
        <v>0</v>
      </c>
      <c r="M30903">
        <v>0</v>
      </c>
      <c r="N30903">
        <v>0</v>
      </c>
      <c r="O30903">
        <v>0</v>
      </c>
      <c r="P30903" s="1" t="s">
        <v>31</v>
      </c>
      <c r="Q30903">
        <v>56600</v>
      </c>
      <c r="R30903" s="1" t="s">
        <v>28963</v>
      </c>
      <c r="S30903" s="1" t="s">
        <v>28964</v>
      </c>
      <c r="T30903">
        <v>1</v>
      </c>
      <c r="U30903">
        <v>1</v>
      </c>
      <c r="V30903">
        <v>56600</v>
      </c>
      <c r="W30903">
        <v>5</v>
      </c>
      <c r="X30903">
        <v>5</v>
      </c>
    </row>
    <row r="30904" spans="1:24" x14ac:dyDescent="0.3">
      <c r="A30904">
        <v>592008</v>
      </c>
      <c r="B30904" s="1" t="s">
        <v>6084</v>
      </c>
      <c r="C30904" s="1" t="s">
        <v>122</v>
      </c>
      <c r="D30904" s="1" t="s">
        <v>14665</v>
      </c>
      <c r="E30904" s="1" t="s">
        <v>29</v>
      </c>
      <c r="F30904" s="2">
        <v>43739.493923611109</v>
      </c>
      <c r="G30904">
        <v>111017</v>
      </c>
      <c r="H30904">
        <v>2</v>
      </c>
      <c r="I30904">
        <v>1</v>
      </c>
      <c r="J30904" s="1" t="s">
        <v>687</v>
      </c>
      <c r="K30904">
        <v>3</v>
      </c>
      <c r="L30904">
        <v>0</v>
      </c>
      <c r="M30904">
        <v>0</v>
      </c>
      <c r="N30904">
        <v>0</v>
      </c>
      <c r="O30904">
        <v>0</v>
      </c>
      <c r="P30904" s="1" t="s">
        <v>31</v>
      </c>
      <c r="Q30904">
        <v>111017</v>
      </c>
      <c r="R30904" s="1" t="s">
        <v>24322</v>
      </c>
      <c r="S30904" s="1" t="s">
        <v>24323</v>
      </c>
      <c r="T30904">
        <v>1</v>
      </c>
      <c r="U30904">
        <v>0</v>
      </c>
      <c r="V30904">
        <v>111017</v>
      </c>
      <c r="W30904">
        <v>1</v>
      </c>
      <c r="X30904">
        <v>0</v>
      </c>
    </row>
    <row r="30905" spans="1:24" x14ac:dyDescent="0.3">
      <c r="A30905">
        <v>592295</v>
      </c>
      <c r="B30905" s="1" t="s">
        <v>7651</v>
      </c>
      <c r="C30905" s="1" t="s">
        <v>27</v>
      </c>
      <c r="D30905" s="1" t="s">
        <v>14396</v>
      </c>
      <c r="E30905" s="1" t="s">
        <v>29</v>
      </c>
      <c r="F30905" s="2">
        <v>43740.139085648145</v>
      </c>
      <c r="G30905">
        <v>623049.88</v>
      </c>
      <c r="H30905">
        <v>2</v>
      </c>
      <c r="I30905">
        <v>1</v>
      </c>
      <c r="J30905" s="1" t="s">
        <v>780</v>
      </c>
      <c r="K30905">
        <v>2</v>
      </c>
      <c r="L30905">
        <v>0</v>
      </c>
      <c r="M30905">
        <v>0</v>
      </c>
      <c r="N30905">
        <v>0</v>
      </c>
      <c r="O30905">
        <v>0</v>
      </c>
      <c r="P30905" s="1" t="s">
        <v>31</v>
      </c>
      <c r="Q30905">
        <v>623049.88</v>
      </c>
      <c r="R30905" s="1" t="s">
        <v>24034</v>
      </c>
      <c r="S30905" s="1" t="s">
        <v>25759</v>
      </c>
      <c r="T30905">
        <v>1</v>
      </c>
      <c r="U30905">
        <v>1</v>
      </c>
      <c r="V30905">
        <v>148863.38</v>
      </c>
      <c r="W30905">
        <v>3</v>
      </c>
      <c r="X30905">
        <v>3</v>
      </c>
    </row>
    <row r="30906" spans="1:24" x14ac:dyDescent="0.3">
      <c r="A30906">
        <v>592295</v>
      </c>
      <c r="B30906" s="1" t="s">
        <v>7651</v>
      </c>
      <c r="C30906" s="1" t="s">
        <v>27</v>
      </c>
      <c r="D30906" s="1" t="s">
        <v>14396</v>
      </c>
      <c r="E30906" s="1" t="s">
        <v>29</v>
      </c>
      <c r="F30906" s="2">
        <v>43740.139085648145</v>
      </c>
      <c r="G30906">
        <v>623049.88</v>
      </c>
      <c r="H30906">
        <v>2</v>
      </c>
      <c r="I30906">
        <v>1</v>
      </c>
      <c r="J30906" s="1" t="s">
        <v>780</v>
      </c>
      <c r="K30906">
        <v>2</v>
      </c>
      <c r="L30906">
        <v>0</v>
      </c>
      <c r="M30906">
        <v>0</v>
      </c>
      <c r="N30906">
        <v>0</v>
      </c>
      <c r="O30906">
        <v>0</v>
      </c>
      <c r="P30906" s="1" t="s">
        <v>31</v>
      </c>
      <c r="Q30906">
        <v>623049.88</v>
      </c>
      <c r="R30906" s="1" t="s">
        <v>24034</v>
      </c>
      <c r="S30906" s="1" t="s">
        <v>25759</v>
      </c>
      <c r="T30906">
        <v>1</v>
      </c>
      <c r="U30906">
        <v>1</v>
      </c>
      <c r="V30906">
        <v>95986.3</v>
      </c>
      <c r="W30906">
        <v>3</v>
      </c>
      <c r="X30906">
        <v>3</v>
      </c>
    </row>
    <row r="30907" spans="1:24" x14ac:dyDescent="0.3">
      <c r="A30907">
        <v>592295</v>
      </c>
      <c r="B30907" s="1" t="s">
        <v>7651</v>
      </c>
      <c r="C30907" s="1" t="s">
        <v>27</v>
      </c>
      <c r="D30907" s="1" t="s">
        <v>14396</v>
      </c>
      <c r="E30907" s="1" t="s">
        <v>29</v>
      </c>
      <c r="F30907" s="2">
        <v>43740.139085648145</v>
      </c>
      <c r="G30907">
        <v>623049.88</v>
      </c>
      <c r="H30907">
        <v>2</v>
      </c>
      <c r="I30907">
        <v>1</v>
      </c>
      <c r="J30907" s="1" t="s">
        <v>780</v>
      </c>
      <c r="K30907">
        <v>2</v>
      </c>
      <c r="L30907">
        <v>0</v>
      </c>
      <c r="M30907">
        <v>0</v>
      </c>
      <c r="N30907">
        <v>0</v>
      </c>
      <c r="O30907">
        <v>0</v>
      </c>
      <c r="P30907" s="1" t="s">
        <v>31</v>
      </c>
      <c r="Q30907">
        <v>623049.88</v>
      </c>
      <c r="R30907" s="1" t="s">
        <v>26745</v>
      </c>
      <c r="S30907" s="1" t="s">
        <v>25372</v>
      </c>
      <c r="T30907">
        <v>1</v>
      </c>
      <c r="U30907">
        <v>1</v>
      </c>
      <c r="V30907">
        <v>119965.1</v>
      </c>
      <c r="W30907">
        <v>3</v>
      </c>
      <c r="X30907">
        <v>3</v>
      </c>
    </row>
    <row r="30908" spans="1:24" x14ac:dyDescent="0.3">
      <c r="A30908">
        <v>592295</v>
      </c>
      <c r="B30908" s="1" t="s">
        <v>7651</v>
      </c>
      <c r="C30908" s="1" t="s">
        <v>27</v>
      </c>
      <c r="D30908" s="1" t="s">
        <v>14396</v>
      </c>
      <c r="E30908" s="1" t="s">
        <v>29</v>
      </c>
      <c r="F30908" s="2">
        <v>43740.139085648145</v>
      </c>
      <c r="G30908">
        <v>623049.88</v>
      </c>
      <c r="H30908">
        <v>2</v>
      </c>
      <c r="I30908">
        <v>1</v>
      </c>
      <c r="J30908" s="1" t="s">
        <v>780</v>
      </c>
      <c r="K30908">
        <v>2</v>
      </c>
      <c r="L30908">
        <v>0</v>
      </c>
      <c r="M30908">
        <v>0</v>
      </c>
      <c r="N30908">
        <v>0</v>
      </c>
      <c r="O30908">
        <v>0</v>
      </c>
      <c r="P30908" s="1" t="s">
        <v>31</v>
      </c>
      <c r="Q30908">
        <v>623049.88</v>
      </c>
      <c r="R30908" s="1" t="s">
        <v>24034</v>
      </c>
      <c r="S30908" s="1" t="s">
        <v>25759</v>
      </c>
      <c r="T30908">
        <v>1</v>
      </c>
      <c r="U30908">
        <v>1</v>
      </c>
      <c r="V30908">
        <v>258235.1</v>
      </c>
      <c r="W30908">
        <v>3</v>
      </c>
      <c r="X30908">
        <v>3</v>
      </c>
    </row>
    <row r="30909" spans="1:24" x14ac:dyDescent="0.3">
      <c r="A30909">
        <v>592370</v>
      </c>
      <c r="B30909" s="1" t="s">
        <v>14666</v>
      </c>
      <c r="C30909" s="1" t="s">
        <v>212</v>
      </c>
      <c r="D30909" s="1" t="s">
        <v>14667</v>
      </c>
      <c r="E30909" s="1" t="s">
        <v>29</v>
      </c>
      <c r="F30909" s="2">
        <v>43740.146689814814</v>
      </c>
      <c r="G30909">
        <v>3033.39</v>
      </c>
      <c r="H30909">
        <v>2</v>
      </c>
      <c r="I30909">
        <v>1</v>
      </c>
      <c r="J30909" s="1" t="s">
        <v>240</v>
      </c>
      <c r="K30909">
        <v>1</v>
      </c>
      <c r="L30909">
        <v>0</v>
      </c>
      <c r="M30909">
        <v>1</v>
      </c>
      <c r="N30909">
        <v>0</v>
      </c>
      <c r="O30909">
        <v>0</v>
      </c>
      <c r="P30909" s="1" t="s">
        <v>31</v>
      </c>
      <c r="Q30909">
        <v>3033.39</v>
      </c>
      <c r="R30909" s="1" t="s">
        <v>36096</v>
      </c>
      <c r="S30909" s="1" t="s">
        <v>32029</v>
      </c>
      <c r="T30909">
        <v>1</v>
      </c>
      <c r="U30909">
        <v>1</v>
      </c>
      <c r="V30909">
        <v>3033.39</v>
      </c>
      <c r="W30909">
        <v>4</v>
      </c>
      <c r="X30909">
        <v>4</v>
      </c>
    </row>
    <row r="30910" spans="1:24" x14ac:dyDescent="0.3">
      <c r="A30910">
        <v>592187</v>
      </c>
      <c r="B30910" s="1" t="s">
        <v>6893</v>
      </c>
      <c r="C30910" s="1" t="s">
        <v>6894</v>
      </c>
      <c r="D30910" s="1" t="s">
        <v>14668</v>
      </c>
      <c r="E30910" s="1" t="s">
        <v>23</v>
      </c>
      <c r="F30910" s="2">
        <v>43740.437280092592</v>
      </c>
      <c r="G30910">
        <v>141000</v>
      </c>
      <c r="H30910">
        <v>2</v>
      </c>
      <c r="I30910">
        <v>24</v>
      </c>
      <c r="J30910" s="1" t="s">
        <v>2214</v>
      </c>
      <c r="K30910">
        <v>3</v>
      </c>
      <c r="L30910">
        <v>0</v>
      </c>
      <c r="M30910">
        <v>0</v>
      </c>
      <c r="N30910">
        <v>0</v>
      </c>
      <c r="O30910">
        <v>0</v>
      </c>
      <c r="P30910" s="1" t="s">
        <v>31</v>
      </c>
      <c r="Q30910">
        <v>141000</v>
      </c>
      <c r="R30910" s="1" t="s">
        <v>2432</v>
      </c>
      <c r="S30910" s="1" t="s">
        <v>30367</v>
      </c>
      <c r="T30910">
        <v>1</v>
      </c>
      <c r="U30910">
        <v>1</v>
      </c>
      <c r="V30910">
        <v>26730</v>
      </c>
      <c r="W30910">
        <v>1</v>
      </c>
      <c r="X30910">
        <v>1</v>
      </c>
    </row>
    <row r="30911" spans="1:24" x14ac:dyDescent="0.3">
      <c r="A30911">
        <v>592187</v>
      </c>
      <c r="B30911" s="1" t="s">
        <v>6893</v>
      </c>
      <c r="C30911" s="1" t="s">
        <v>6894</v>
      </c>
      <c r="D30911" s="1" t="s">
        <v>14668</v>
      </c>
      <c r="E30911" s="1" t="s">
        <v>23</v>
      </c>
      <c r="F30911" s="2">
        <v>43740.437280092592</v>
      </c>
      <c r="G30911">
        <v>141000</v>
      </c>
      <c r="H30911">
        <v>2</v>
      </c>
      <c r="I30911">
        <v>24</v>
      </c>
      <c r="J30911" s="1" t="s">
        <v>2214</v>
      </c>
      <c r="K30911">
        <v>3</v>
      </c>
      <c r="L30911">
        <v>0</v>
      </c>
      <c r="M30911">
        <v>0</v>
      </c>
      <c r="N30911">
        <v>0</v>
      </c>
      <c r="O30911">
        <v>0</v>
      </c>
      <c r="P30911" s="1" t="s">
        <v>31</v>
      </c>
      <c r="Q30911">
        <v>141000</v>
      </c>
      <c r="R30911" s="1" t="s">
        <v>2432</v>
      </c>
      <c r="S30911" s="1" t="s">
        <v>30367</v>
      </c>
      <c r="T30911">
        <v>1</v>
      </c>
      <c r="U30911">
        <v>1</v>
      </c>
      <c r="V30911">
        <v>42120</v>
      </c>
      <c r="W30911">
        <v>1</v>
      </c>
      <c r="X30911">
        <v>1</v>
      </c>
    </row>
    <row r="30912" spans="1:24" x14ac:dyDescent="0.3">
      <c r="A30912">
        <v>592187</v>
      </c>
      <c r="B30912" s="1" t="s">
        <v>6893</v>
      </c>
      <c r="C30912" s="1" t="s">
        <v>6894</v>
      </c>
      <c r="D30912" s="1" t="s">
        <v>14668</v>
      </c>
      <c r="E30912" s="1" t="s">
        <v>23</v>
      </c>
      <c r="F30912" s="2">
        <v>43740.437280092592</v>
      </c>
      <c r="G30912">
        <v>141000</v>
      </c>
      <c r="H30912">
        <v>2</v>
      </c>
      <c r="I30912">
        <v>24</v>
      </c>
      <c r="J30912" s="1" t="s">
        <v>2214</v>
      </c>
      <c r="K30912">
        <v>3</v>
      </c>
      <c r="L30912">
        <v>0</v>
      </c>
      <c r="M30912">
        <v>0</v>
      </c>
      <c r="N30912">
        <v>0</v>
      </c>
      <c r="O30912">
        <v>0</v>
      </c>
      <c r="P30912" s="1" t="s">
        <v>31</v>
      </c>
      <c r="Q30912">
        <v>141000</v>
      </c>
      <c r="R30912" s="1" t="s">
        <v>29695</v>
      </c>
      <c r="S30912" s="1" t="s">
        <v>29696</v>
      </c>
      <c r="T30912">
        <v>1</v>
      </c>
      <c r="U30912">
        <v>1</v>
      </c>
      <c r="V30912">
        <v>72150</v>
      </c>
      <c r="W30912">
        <v>1</v>
      </c>
      <c r="X30912">
        <v>1</v>
      </c>
    </row>
    <row r="30913" spans="1:24" x14ac:dyDescent="0.3">
      <c r="A30913">
        <v>592005</v>
      </c>
      <c r="B30913" s="1" t="s">
        <v>14669</v>
      </c>
      <c r="C30913" s="1" t="s">
        <v>499</v>
      </c>
      <c r="D30913" s="1" t="s">
        <v>14670</v>
      </c>
      <c r="E30913" s="1" t="s">
        <v>29</v>
      </c>
      <c r="F30913" s="2">
        <v>43740.42019675926</v>
      </c>
      <c r="G30913">
        <v>2355</v>
      </c>
      <c r="H30913">
        <v>3</v>
      </c>
      <c r="I30913">
        <v>1</v>
      </c>
      <c r="J30913" s="1" t="s">
        <v>1288</v>
      </c>
      <c r="K30913">
        <v>1</v>
      </c>
      <c r="L30913">
        <v>0</v>
      </c>
      <c r="M30913">
        <v>1</v>
      </c>
      <c r="N30913">
        <v>0</v>
      </c>
      <c r="O30913">
        <v>1</v>
      </c>
      <c r="P30913" s="1" t="s">
        <v>38</v>
      </c>
      <c r="Q30913">
        <v>2355</v>
      </c>
      <c r="R30913" s="1" t="s">
        <v>36097</v>
      </c>
      <c r="S30913" s="1" t="s">
        <v>36098</v>
      </c>
      <c r="T30913">
        <v>1</v>
      </c>
      <c r="U30913">
        <v>1</v>
      </c>
      <c r="V30913">
        <v>2355</v>
      </c>
      <c r="W30913">
        <v>3</v>
      </c>
      <c r="X30913">
        <v>3</v>
      </c>
    </row>
    <row r="30914" spans="1:24" x14ac:dyDescent="0.3">
      <c r="A30914">
        <v>592038</v>
      </c>
      <c r="B30914" s="1" t="s">
        <v>12636</v>
      </c>
      <c r="C30914" s="1" t="s">
        <v>426</v>
      </c>
      <c r="D30914" s="1" t="s">
        <v>12637</v>
      </c>
      <c r="E30914" s="1" t="s">
        <v>29</v>
      </c>
      <c r="F30914" s="2">
        <v>43740.42019675926</v>
      </c>
      <c r="G30914">
        <v>294927.95</v>
      </c>
      <c r="H30914">
        <v>3</v>
      </c>
      <c r="I30914">
        <v>1</v>
      </c>
      <c r="J30914" s="1" t="s">
        <v>7357</v>
      </c>
      <c r="K30914">
        <v>1</v>
      </c>
      <c r="L30914">
        <v>3</v>
      </c>
      <c r="M30914">
        <v>0</v>
      </c>
      <c r="N30914">
        <v>0</v>
      </c>
      <c r="O30914">
        <v>0</v>
      </c>
      <c r="P30914" s="1" t="s">
        <v>31</v>
      </c>
      <c r="Q30914">
        <v>294927.95</v>
      </c>
      <c r="R30914" s="1" t="s">
        <v>29799</v>
      </c>
      <c r="S30914" s="1" t="s">
        <v>25188</v>
      </c>
      <c r="T30914">
        <v>1</v>
      </c>
      <c r="U30914">
        <v>1</v>
      </c>
      <c r="V30914">
        <v>294927.95</v>
      </c>
      <c r="W30914">
        <v>1</v>
      </c>
      <c r="X30914">
        <v>1</v>
      </c>
    </row>
    <row r="30915" spans="1:24" x14ac:dyDescent="0.3">
      <c r="A30915">
        <v>592002</v>
      </c>
      <c r="B30915" s="1" t="s">
        <v>1723</v>
      </c>
      <c r="C30915" s="1" t="s">
        <v>618</v>
      </c>
      <c r="D30915" s="1" t="s">
        <v>14671</v>
      </c>
      <c r="E30915" s="1" t="s">
        <v>29</v>
      </c>
      <c r="F30915" s="2">
        <v>43740.420185185183</v>
      </c>
      <c r="G30915">
        <v>826446</v>
      </c>
      <c r="H30915">
        <v>3</v>
      </c>
      <c r="I30915">
        <v>1</v>
      </c>
      <c r="J30915" s="1" t="s">
        <v>5322</v>
      </c>
      <c r="K30915">
        <v>3</v>
      </c>
      <c r="L30915">
        <v>2</v>
      </c>
      <c r="M30915">
        <v>0</v>
      </c>
      <c r="N30915">
        <v>0</v>
      </c>
      <c r="O30915">
        <v>1</v>
      </c>
      <c r="P30915" s="1" t="s">
        <v>38</v>
      </c>
      <c r="Q30915">
        <v>826446</v>
      </c>
      <c r="R30915" s="1" t="s">
        <v>24446</v>
      </c>
      <c r="S30915" s="1" t="s">
        <v>24447</v>
      </c>
      <c r="T30915">
        <v>1</v>
      </c>
      <c r="U30915">
        <v>1</v>
      </c>
      <c r="V30915">
        <v>826446</v>
      </c>
      <c r="W30915">
        <v>7</v>
      </c>
      <c r="X30915">
        <v>7</v>
      </c>
    </row>
    <row r="30916" spans="1:24" x14ac:dyDescent="0.3">
      <c r="A30916">
        <v>592084</v>
      </c>
      <c r="B30916" s="1" t="s">
        <v>14672</v>
      </c>
      <c r="C30916" s="1" t="s">
        <v>420</v>
      </c>
      <c r="D30916" s="1" t="s">
        <v>14673</v>
      </c>
      <c r="E30916" s="1" t="s">
        <v>29</v>
      </c>
      <c r="F30916" s="2">
        <v>43740.420185185183</v>
      </c>
      <c r="G30916">
        <v>28128</v>
      </c>
      <c r="H30916">
        <v>3</v>
      </c>
      <c r="I30916">
        <v>1</v>
      </c>
      <c r="J30916" s="1" t="s">
        <v>230</v>
      </c>
      <c r="K30916">
        <v>1</v>
      </c>
      <c r="L30916">
        <v>0</v>
      </c>
      <c r="M30916">
        <v>0</v>
      </c>
      <c r="N30916">
        <v>0</v>
      </c>
      <c r="O30916">
        <v>1</v>
      </c>
      <c r="P30916" s="1" t="s">
        <v>38</v>
      </c>
      <c r="Q30916">
        <v>28128</v>
      </c>
      <c r="R30916" s="1" t="s">
        <v>26503</v>
      </c>
      <c r="S30916" s="1" t="s">
        <v>24434</v>
      </c>
      <c r="T30916">
        <v>1</v>
      </c>
      <c r="U30916">
        <v>1</v>
      </c>
      <c r="V30916">
        <v>28128</v>
      </c>
      <c r="W30916">
        <v>1</v>
      </c>
      <c r="X30916">
        <v>1</v>
      </c>
    </row>
    <row r="30917" spans="1:24" x14ac:dyDescent="0.3">
      <c r="A30917">
        <v>591812</v>
      </c>
      <c r="B30917" s="1" t="s">
        <v>14674</v>
      </c>
      <c r="C30917" s="1" t="s">
        <v>27</v>
      </c>
      <c r="D30917" s="1" t="s">
        <v>1911</v>
      </c>
      <c r="E30917" s="1" t="s">
        <v>29</v>
      </c>
      <c r="F30917" s="2">
        <v>43740.375011574077</v>
      </c>
      <c r="G30917">
        <v>21600</v>
      </c>
      <c r="H30917">
        <v>3</v>
      </c>
      <c r="I30917">
        <v>1</v>
      </c>
      <c r="J30917" s="1" t="s">
        <v>30</v>
      </c>
      <c r="K30917">
        <v>3</v>
      </c>
      <c r="L30917">
        <v>3</v>
      </c>
      <c r="M30917">
        <v>0</v>
      </c>
      <c r="N30917">
        <v>0</v>
      </c>
      <c r="O30917">
        <v>0</v>
      </c>
      <c r="P30917" s="1" t="s">
        <v>31</v>
      </c>
      <c r="Q30917">
        <v>21600</v>
      </c>
      <c r="R30917" s="1" t="s">
        <v>25731</v>
      </c>
      <c r="S30917" s="1" t="s">
        <v>25732</v>
      </c>
      <c r="T30917">
        <v>1</v>
      </c>
      <c r="U30917">
        <v>1</v>
      </c>
      <c r="V30917">
        <v>12960</v>
      </c>
      <c r="W30917">
        <v>4</v>
      </c>
      <c r="X30917">
        <v>4</v>
      </c>
    </row>
    <row r="30918" spans="1:24" x14ac:dyDescent="0.3">
      <c r="A30918">
        <v>591812</v>
      </c>
      <c r="B30918" s="1" t="s">
        <v>14674</v>
      </c>
      <c r="C30918" s="1" t="s">
        <v>27</v>
      </c>
      <c r="D30918" s="1" t="s">
        <v>1911</v>
      </c>
      <c r="E30918" s="1" t="s">
        <v>29</v>
      </c>
      <c r="F30918" s="2">
        <v>43740.375011574077</v>
      </c>
      <c r="G30918">
        <v>21600</v>
      </c>
      <c r="H30918">
        <v>3</v>
      </c>
      <c r="I30918">
        <v>1</v>
      </c>
      <c r="J30918" s="1" t="s">
        <v>30</v>
      </c>
      <c r="K30918">
        <v>3</v>
      </c>
      <c r="L30918">
        <v>3</v>
      </c>
      <c r="M30918">
        <v>0</v>
      </c>
      <c r="N30918">
        <v>0</v>
      </c>
      <c r="O30918">
        <v>0</v>
      </c>
      <c r="P30918" s="1" t="s">
        <v>31</v>
      </c>
      <c r="Q30918">
        <v>21600</v>
      </c>
      <c r="R30918" s="1" t="s">
        <v>25737</v>
      </c>
      <c r="S30918" s="1" t="s">
        <v>25738</v>
      </c>
      <c r="T30918">
        <v>1</v>
      </c>
      <c r="U30918">
        <v>1</v>
      </c>
      <c r="V30918">
        <v>8640</v>
      </c>
      <c r="W30918">
        <v>5</v>
      </c>
      <c r="X30918">
        <v>5</v>
      </c>
    </row>
    <row r="30919" spans="1:24" x14ac:dyDescent="0.3">
      <c r="A30919">
        <v>591928</v>
      </c>
      <c r="B30919" s="1" t="s">
        <v>14269</v>
      </c>
      <c r="C30919" s="1" t="s">
        <v>33</v>
      </c>
      <c r="D30919" s="1" t="s">
        <v>14270</v>
      </c>
      <c r="E30919" s="1" t="s">
        <v>29</v>
      </c>
      <c r="F30919" s="2">
        <v>43740.375011574077</v>
      </c>
      <c r="G30919">
        <v>268.2</v>
      </c>
      <c r="H30919">
        <v>3</v>
      </c>
      <c r="I30919">
        <v>1</v>
      </c>
      <c r="J30919" s="1" t="s">
        <v>230</v>
      </c>
      <c r="K30919">
        <v>1</v>
      </c>
      <c r="L30919">
        <v>0</v>
      </c>
      <c r="M30919">
        <v>0</v>
      </c>
      <c r="N30919">
        <v>0</v>
      </c>
      <c r="O30919">
        <v>0</v>
      </c>
      <c r="P30919" s="1" t="s">
        <v>31</v>
      </c>
      <c r="Q30919">
        <v>268.2</v>
      </c>
      <c r="R30919" s="1" t="s">
        <v>36099</v>
      </c>
      <c r="S30919" s="1" t="s">
        <v>30268</v>
      </c>
      <c r="T30919">
        <v>1</v>
      </c>
      <c r="U30919">
        <v>1</v>
      </c>
      <c r="V30919">
        <v>169.6</v>
      </c>
      <c r="W30919">
        <v>3</v>
      </c>
      <c r="X30919">
        <v>3</v>
      </c>
    </row>
    <row r="30920" spans="1:24" x14ac:dyDescent="0.3">
      <c r="A30920">
        <v>591928</v>
      </c>
      <c r="B30920" s="1" t="s">
        <v>14269</v>
      </c>
      <c r="C30920" s="1" t="s">
        <v>33</v>
      </c>
      <c r="D30920" s="1" t="s">
        <v>14270</v>
      </c>
      <c r="E30920" s="1" t="s">
        <v>29</v>
      </c>
      <c r="F30920" s="2">
        <v>43740.375011574077</v>
      </c>
      <c r="G30920">
        <v>268.2</v>
      </c>
      <c r="H30920">
        <v>3</v>
      </c>
      <c r="I30920">
        <v>1</v>
      </c>
      <c r="J30920" s="1" t="s">
        <v>230</v>
      </c>
      <c r="K30920">
        <v>1</v>
      </c>
      <c r="L30920">
        <v>0</v>
      </c>
      <c r="M30920">
        <v>0</v>
      </c>
      <c r="N30920">
        <v>0</v>
      </c>
      <c r="O30920">
        <v>0</v>
      </c>
      <c r="P30920" s="1" t="s">
        <v>31</v>
      </c>
      <c r="Q30920">
        <v>268.2</v>
      </c>
      <c r="R30920" s="1" t="s">
        <v>36099</v>
      </c>
      <c r="S30920" s="1" t="s">
        <v>30268</v>
      </c>
      <c r="T30920">
        <v>1</v>
      </c>
      <c r="U30920">
        <v>1</v>
      </c>
      <c r="V30920">
        <v>12.6</v>
      </c>
      <c r="W30920">
        <v>3</v>
      </c>
      <c r="X30920">
        <v>3</v>
      </c>
    </row>
    <row r="30921" spans="1:24" x14ac:dyDescent="0.3">
      <c r="A30921">
        <v>591928</v>
      </c>
      <c r="B30921" s="1" t="s">
        <v>14269</v>
      </c>
      <c r="C30921" s="1" t="s">
        <v>33</v>
      </c>
      <c r="D30921" s="1" t="s">
        <v>14270</v>
      </c>
      <c r="E30921" s="1" t="s">
        <v>29</v>
      </c>
      <c r="F30921" s="2">
        <v>43740.375011574077</v>
      </c>
      <c r="G30921">
        <v>268.2</v>
      </c>
      <c r="H30921">
        <v>3</v>
      </c>
      <c r="I30921">
        <v>1</v>
      </c>
      <c r="J30921" s="1" t="s">
        <v>230</v>
      </c>
      <c r="K30921">
        <v>1</v>
      </c>
      <c r="L30921">
        <v>0</v>
      </c>
      <c r="M30921">
        <v>0</v>
      </c>
      <c r="N30921">
        <v>0</v>
      </c>
      <c r="O30921">
        <v>0</v>
      </c>
      <c r="P30921" s="1" t="s">
        <v>31</v>
      </c>
      <c r="Q30921">
        <v>268.2</v>
      </c>
      <c r="R30921" s="1" t="s">
        <v>36099</v>
      </c>
      <c r="S30921" s="1" t="s">
        <v>30268</v>
      </c>
      <c r="T30921">
        <v>1</v>
      </c>
      <c r="U30921">
        <v>1</v>
      </c>
      <c r="V30921">
        <v>11.6</v>
      </c>
      <c r="W30921">
        <v>3</v>
      </c>
      <c r="X30921">
        <v>3</v>
      </c>
    </row>
    <row r="30922" spans="1:24" x14ac:dyDescent="0.3">
      <c r="A30922">
        <v>591928</v>
      </c>
      <c r="B30922" s="1" t="s">
        <v>14269</v>
      </c>
      <c r="C30922" s="1" t="s">
        <v>33</v>
      </c>
      <c r="D30922" s="1" t="s">
        <v>14270</v>
      </c>
      <c r="E30922" s="1" t="s">
        <v>29</v>
      </c>
      <c r="F30922" s="2">
        <v>43740.375011574077</v>
      </c>
      <c r="G30922">
        <v>268.2</v>
      </c>
      <c r="H30922">
        <v>3</v>
      </c>
      <c r="I30922">
        <v>1</v>
      </c>
      <c r="J30922" s="1" t="s">
        <v>230</v>
      </c>
      <c r="K30922">
        <v>1</v>
      </c>
      <c r="L30922">
        <v>0</v>
      </c>
      <c r="M30922">
        <v>0</v>
      </c>
      <c r="N30922">
        <v>0</v>
      </c>
      <c r="O30922">
        <v>0</v>
      </c>
      <c r="P30922" s="1" t="s">
        <v>31</v>
      </c>
      <c r="Q30922">
        <v>268.2</v>
      </c>
      <c r="R30922" s="1" t="s">
        <v>36099</v>
      </c>
      <c r="S30922" s="1" t="s">
        <v>30268</v>
      </c>
      <c r="T30922">
        <v>1</v>
      </c>
      <c r="U30922">
        <v>1</v>
      </c>
      <c r="V30922">
        <v>74.400000000000006</v>
      </c>
      <c r="W30922">
        <v>3</v>
      </c>
      <c r="X30922">
        <v>3</v>
      </c>
    </row>
    <row r="30923" spans="1:24" x14ac:dyDescent="0.3">
      <c r="A30923">
        <v>591887</v>
      </c>
      <c r="B30923" s="1" t="s">
        <v>14675</v>
      </c>
      <c r="C30923" s="1" t="s">
        <v>33</v>
      </c>
      <c r="D30923" s="1" t="s">
        <v>14676</v>
      </c>
      <c r="E30923" s="1" t="s">
        <v>29</v>
      </c>
      <c r="F30923" s="2">
        <v>43740.340300925927</v>
      </c>
      <c r="G30923">
        <v>2120000</v>
      </c>
      <c r="H30923">
        <v>3</v>
      </c>
      <c r="I30923">
        <v>1</v>
      </c>
      <c r="J30923" s="1" t="s">
        <v>179</v>
      </c>
      <c r="K30923">
        <v>1</v>
      </c>
      <c r="L30923">
        <v>0</v>
      </c>
      <c r="M30923">
        <v>1</v>
      </c>
      <c r="N30923">
        <v>0</v>
      </c>
      <c r="O30923">
        <v>0</v>
      </c>
      <c r="P30923" s="1" t="s">
        <v>31</v>
      </c>
      <c r="Q30923">
        <v>2120000</v>
      </c>
      <c r="R30923" s="1" t="s">
        <v>24195</v>
      </c>
      <c r="S30923" s="1" t="s">
        <v>24125</v>
      </c>
      <c r="T30923">
        <v>1</v>
      </c>
      <c r="U30923">
        <v>0</v>
      </c>
      <c r="V30923">
        <v>2000000</v>
      </c>
      <c r="W30923">
        <v>5</v>
      </c>
      <c r="X30923">
        <v>0</v>
      </c>
    </row>
    <row r="30924" spans="1:24" x14ac:dyDescent="0.3">
      <c r="A30924">
        <v>591887</v>
      </c>
      <c r="B30924" s="1" t="s">
        <v>14675</v>
      </c>
      <c r="C30924" s="1" t="s">
        <v>33</v>
      </c>
      <c r="D30924" s="1" t="s">
        <v>14676</v>
      </c>
      <c r="E30924" s="1" t="s">
        <v>29</v>
      </c>
      <c r="F30924" s="2">
        <v>43740.340300925927</v>
      </c>
      <c r="G30924">
        <v>2120000</v>
      </c>
      <c r="H30924">
        <v>3</v>
      </c>
      <c r="I30924">
        <v>1</v>
      </c>
      <c r="J30924" s="1" t="s">
        <v>179</v>
      </c>
      <c r="K30924">
        <v>1</v>
      </c>
      <c r="L30924">
        <v>0</v>
      </c>
      <c r="M30924">
        <v>1</v>
      </c>
      <c r="N30924">
        <v>0</v>
      </c>
      <c r="O30924">
        <v>0</v>
      </c>
      <c r="P30924" s="1" t="s">
        <v>31</v>
      </c>
      <c r="Q30924">
        <v>2120000</v>
      </c>
      <c r="R30924" s="1" t="s">
        <v>24195</v>
      </c>
      <c r="S30924" s="1" t="s">
        <v>24125</v>
      </c>
      <c r="T30924">
        <v>1</v>
      </c>
      <c r="U30924">
        <v>0</v>
      </c>
      <c r="V30924">
        <v>120000</v>
      </c>
      <c r="W30924">
        <v>5</v>
      </c>
      <c r="X30924">
        <v>3</v>
      </c>
    </row>
    <row r="30925" spans="1:24" x14ac:dyDescent="0.3">
      <c r="A30925">
        <v>592500</v>
      </c>
      <c r="B30925" s="1" t="s">
        <v>14677</v>
      </c>
      <c r="C30925" s="1" t="s">
        <v>85</v>
      </c>
      <c r="D30925" s="1" t="s">
        <v>14678</v>
      </c>
      <c r="E30925" s="1" t="s">
        <v>29</v>
      </c>
      <c r="F30925" s="2">
        <v>43741.221145833333</v>
      </c>
      <c r="G30925">
        <v>71000</v>
      </c>
      <c r="H30925">
        <v>2</v>
      </c>
      <c r="I30925">
        <v>4</v>
      </c>
      <c r="J30925" s="1" t="s">
        <v>2076</v>
      </c>
      <c r="K30925">
        <v>3</v>
      </c>
      <c r="L30925">
        <v>0</v>
      </c>
      <c r="M30925">
        <v>0</v>
      </c>
      <c r="N30925">
        <v>0</v>
      </c>
      <c r="O30925">
        <v>0</v>
      </c>
      <c r="P30925" s="1" t="s">
        <v>31</v>
      </c>
      <c r="Q30925">
        <v>71000</v>
      </c>
      <c r="R30925" s="1" t="s">
        <v>24070</v>
      </c>
      <c r="S30925" s="1" t="s">
        <v>24071</v>
      </c>
      <c r="T30925">
        <v>1</v>
      </c>
      <c r="U30925">
        <v>1</v>
      </c>
      <c r="V30925">
        <v>71000</v>
      </c>
      <c r="W30925">
        <v>1</v>
      </c>
      <c r="X30925">
        <v>1</v>
      </c>
    </row>
    <row r="30926" spans="1:24" x14ac:dyDescent="0.3">
      <c r="A30926">
        <v>590295</v>
      </c>
      <c r="B30926" s="1" t="s">
        <v>14679</v>
      </c>
      <c r="C30926" s="1" t="s">
        <v>851</v>
      </c>
      <c r="D30926" s="1" t="s">
        <v>14680</v>
      </c>
      <c r="E30926" s="1" t="s">
        <v>29</v>
      </c>
      <c r="F30926" s="2">
        <v>43741.205150462964</v>
      </c>
      <c r="G30926">
        <v>126160</v>
      </c>
      <c r="H30926">
        <v>2</v>
      </c>
      <c r="I30926">
        <v>1</v>
      </c>
      <c r="J30926" s="1" t="s">
        <v>6735</v>
      </c>
      <c r="K30926">
        <v>3</v>
      </c>
      <c r="L30926">
        <v>0</v>
      </c>
      <c r="M30926">
        <v>0</v>
      </c>
      <c r="N30926">
        <v>0</v>
      </c>
      <c r="O30926">
        <v>1</v>
      </c>
      <c r="P30926" s="1" t="s">
        <v>25</v>
      </c>
      <c r="Q30926">
        <v>126160</v>
      </c>
      <c r="R30926" s="1" t="s">
        <v>36100</v>
      </c>
      <c r="S30926" s="1" t="s">
        <v>30266</v>
      </c>
      <c r="T30926">
        <v>1</v>
      </c>
      <c r="U30926">
        <v>1</v>
      </c>
      <c r="V30926">
        <v>126160</v>
      </c>
      <c r="W30926">
        <v>1</v>
      </c>
      <c r="X30926">
        <v>1</v>
      </c>
    </row>
    <row r="30927" spans="1:24" x14ac:dyDescent="0.3">
      <c r="A30927">
        <v>592432</v>
      </c>
      <c r="B30927" s="1" t="s">
        <v>14588</v>
      </c>
      <c r="C30927" s="1" t="s">
        <v>173</v>
      </c>
      <c r="D30927" s="1" t="s">
        <v>14589</v>
      </c>
      <c r="E30927" s="1" t="s">
        <v>29</v>
      </c>
      <c r="F30927" s="2">
        <v>43741.202986111108</v>
      </c>
      <c r="G30927">
        <v>1450</v>
      </c>
      <c r="H30927">
        <v>2</v>
      </c>
      <c r="I30927">
        <v>1</v>
      </c>
      <c r="J30927" s="1" t="s">
        <v>2133</v>
      </c>
      <c r="K30927">
        <v>1</v>
      </c>
      <c r="L30927">
        <v>0</v>
      </c>
      <c r="M30927">
        <v>0</v>
      </c>
      <c r="N30927">
        <v>0</v>
      </c>
      <c r="O30927">
        <v>0</v>
      </c>
      <c r="P30927" s="1" t="s">
        <v>31</v>
      </c>
      <c r="Q30927">
        <v>1450</v>
      </c>
      <c r="R30927" s="1" t="s">
        <v>36101</v>
      </c>
      <c r="S30927" s="1" t="s">
        <v>36102</v>
      </c>
      <c r="T30927">
        <v>1</v>
      </c>
      <c r="U30927">
        <v>1</v>
      </c>
      <c r="V30927">
        <v>1450</v>
      </c>
      <c r="W30927">
        <v>3</v>
      </c>
      <c r="X30927">
        <v>3</v>
      </c>
    </row>
    <row r="30928" spans="1:24" x14ac:dyDescent="0.3">
      <c r="A30928">
        <v>592079</v>
      </c>
      <c r="B30928" s="1" t="s">
        <v>14681</v>
      </c>
      <c r="C30928" s="1" t="s">
        <v>379</v>
      </c>
      <c r="D30928" s="1" t="s">
        <v>14682</v>
      </c>
      <c r="E30928" s="1" t="s">
        <v>29</v>
      </c>
      <c r="F30928" s="2">
        <v>43741.201423611114</v>
      </c>
      <c r="G30928">
        <v>281000</v>
      </c>
      <c r="H30928">
        <v>3</v>
      </c>
      <c r="I30928">
        <v>1</v>
      </c>
      <c r="J30928" s="1" t="s">
        <v>449</v>
      </c>
      <c r="K30928">
        <v>1</v>
      </c>
      <c r="L30928">
        <v>0</v>
      </c>
      <c r="M30928">
        <v>0</v>
      </c>
      <c r="N30928">
        <v>0</v>
      </c>
      <c r="O30928">
        <v>0</v>
      </c>
      <c r="P30928" s="1" t="s">
        <v>31</v>
      </c>
      <c r="Q30928">
        <v>281000</v>
      </c>
      <c r="R30928" s="1" t="s">
        <v>26156</v>
      </c>
      <c r="S30928" s="1" t="s">
        <v>26157</v>
      </c>
      <c r="T30928">
        <v>1</v>
      </c>
      <c r="U30928">
        <v>1</v>
      </c>
      <c r="V30928">
        <v>281000</v>
      </c>
      <c r="W30928">
        <v>2</v>
      </c>
      <c r="X30928">
        <v>2</v>
      </c>
    </row>
    <row r="30929" spans="1:24" x14ac:dyDescent="0.3">
      <c r="A30929">
        <v>592190</v>
      </c>
      <c r="B30929" s="1" t="s">
        <v>14412</v>
      </c>
      <c r="C30929" s="1" t="s">
        <v>33</v>
      </c>
      <c r="D30929" s="1" t="s">
        <v>14413</v>
      </c>
      <c r="E30929" s="1" t="s">
        <v>29</v>
      </c>
      <c r="F30929" s="2">
        <v>43741.201412037037</v>
      </c>
      <c r="G30929">
        <v>204.2</v>
      </c>
      <c r="H30929">
        <v>3</v>
      </c>
      <c r="I30929">
        <v>1</v>
      </c>
      <c r="J30929" s="1" t="s">
        <v>230</v>
      </c>
      <c r="K30929">
        <v>1</v>
      </c>
      <c r="L30929">
        <v>0</v>
      </c>
      <c r="M30929">
        <v>0</v>
      </c>
      <c r="N30929">
        <v>0</v>
      </c>
      <c r="O30929">
        <v>0</v>
      </c>
      <c r="P30929" s="1" t="s">
        <v>31</v>
      </c>
      <c r="Q30929">
        <v>204.2</v>
      </c>
      <c r="R30929" s="1" t="s">
        <v>31658</v>
      </c>
      <c r="S30929" s="1" t="s">
        <v>30268</v>
      </c>
      <c r="T30929">
        <v>1</v>
      </c>
      <c r="U30929">
        <v>1</v>
      </c>
      <c r="V30929">
        <v>25.4</v>
      </c>
      <c r="W30929">
        <v>3</v>
      </c>
      <c r="X30929">
        <v>3</v>
      </c>
    </row>
    <row r="30930" spans="1:24" x14ac:dyDescent="0.3">
      <c r="A30930">
        <v>592190</v>
      </c>
      <c r="B30930" s="1" t="s">
        <v>14412</v>
      </c>
      <c r="C30930" s="1" t="s">
        <v>33</v>
      </c>
      <c r="D30930" s="1" t="s">
        <v>14413</v>
      </c>
      <c r="E30930" s="1" t="s">
        <v>29</v>
      </c>
      <c r="F30930" s="2">
        <v>43741.201412037037</v>
      </c>
      <c r="G30930">
        <v>204.2</v>
      </c>
      <c r="H30930">
        <v>3</v>
      </c>
      <c r="I30930">
        <v>1</v>
      </c>
      <c r="J30930" s="1" t="s">
        <v>230</v>
      </c>
      <c r="K30930">
        <v>1</v>
      </c>
      <c r="L30930">
        <v>0</v>
      </c>
      <c r="M30930">
        <v>0</v>
      </c>
      <c r="N30930">
        <v>0</v>
      </c>
      <c r="O30930">
        <v>0</v>
      </c>
      <c r="P30930" s="1" t="s">
        <v>31</v>
      </c>
      <c r="Q30930">
        <v>204.2</v>
      </c>
      <c r="R30930" s="1" t="s">
        <v>31658</v>
      </c>
      <c r="S30930" s="1" t="s">
        <v>30268</v>
      </c>
      <c r="T30930">
        <v>1</v>
      </c>
      <c r="U30930">
        <v>1</v>
      </c>
      <c r="V30930">
        <v>123.8</v>
      </c>
      <c r="W30930">
        <v>2</v>
      </c>
      <c r="X30930">
        <v>2</v>
      </c>
    </row>
    <row r="30931" spans="1:24" x14ac:dyDescent="0.3">
      <c r="A30931">
        <v>592190</v>
      </c>
      <c r="B30931" s="1" t="s">
        <v>14412</v>
      </c>
      <c r="C30931" s="1" t="s">
        <v>33</v>
      </c>
      <c r="D30931" s="1" t="s">
        <v>14413</v>
      </c>
      <c r="E30931" s="1" t="s">
        <v>29</v>
      </c>
      <c r="F30931" s="2">
        <v>43741.201412037037</v>
      </c>
      <c r="G30931">
        <v>204.2</v>
      </c>
      <c r="H30931">
        <v>3</v>
      </c>
      <c r="I30931">
        <v>1</v>
      </c>
      <c r="J30931" s="1" t="s">
        <v>230</v>
      </c>
      <c r="K30931">
        <v>1</v>
      </c>
      <c r="L30931">
        <v>0</v>
      </c>
      <c r="M30931">
        <v>0</v>
      </c>
      <c r="N30931">
        <v>0</v>
      </c>
      <c r="O30931">
        <v>0</v>
      </c>
      <c r="P30931" s="1" t="s">
        <v>31</v>
      </c>
      <c r="Q30931">
        <v>204.2</v>
      </c>
      <c r="R30931" s="1" t="s">
        <v>31658</v>
      </c>
      <c r="S30931" s="1" t="s">
        <v>30268</v>
      </c>
      <c r="T30931">
        <v>1</v>
      </c>
      <c r="U30931">
        <v>1</v>
      </c>
      <c r="V30931">
        <v>20.5</v>
      </c>
      <c r="W30931">
        <v>2</v>
      </c>
      <c r="X30931">
        <v>2</v>
      </c>
    </row>
    <row r="30932" spans="1:24" x14ac:dyDescent="0.3">
      <c r="A30932">
        <v>592190</v>
      </c>
      <c r="B30932" s="1" t="s">
        <v>14412</v>
      </c>
      <c r="C30932" s="1" t="s">
        <v>33</v>
      </c>
      <c r="D30932" s="1" t="s">
        <v>14413</v>
      </c>
      <c r="E30932" s="1" t="s">
        <v>29</v>
      </c>
      <c r="F30932" s="2">
        <v>43741.201412037037</v>
      </c>
      <c r="G30932">
        <v>204.2</v>
      </c>
      <c r="H30932">
        <v>3</v>
      </c>
      <c r="I30932">
        <v>1</v>
      </c>
      <c r="J30932" s="1" t="s">
        <v>230</v>
      </c>
      <c r="K30932">
        <v>1</v>
      </c>
      <c r="L30932">
        <v>0</v>
      </c>
      <c r="M30932">
        <v>0</v>
      </c>
      <c r="N30932">
        <v>0</v>
      </c>
      <c r="O30932">
        <v>0</v>
      </c>
      <c r="P30932" s="1" t="s">
        <v>31</v>
      </c>
      <c r="Q30932">
        <v>204.2</v>
      </c>
      <c r="R30932" s="1" t="s">
        <v>31658</v>
      </c>
      <c r="S30932" s="1" t="s">
        <v>30268</v>
      </c>
      <c r="T30932">
        <v>1</v>
      </c>
      <c r="U30932">
        <v>1</v>
      </c>
      <c r="V30932">
        <v>34.5</v>
      </c>
      <c r="W30932">
        <v>2</v>
      </c>
      <c r="X30932">
        <v>2</v>
      </c>
    </row>
    <row r="30933" spans="1:24" x14ac:dyDescent="0.3">
      <c r="A30933">
        <v>592468</v>
      </c>
      <c r="B30933" s="1" t="s">
        <v>14683</v>
      </c>
      <c r="C30933" s="1" t="s">
        <v>5317</v>
      </c>
      <c r="D30933" s="1" t="s">
        <v>14065</v>
      </c>
      <c r="E30933" s="1" t="s">
        <v>29</v>
      </c>
      <c r="F30933" s="2">
        <v>43741.196898148148</v>
      </c>
      <c r="G30933">
        <v>178674.06</v>
      </c>
      <c r="H30933">
        <v>2</v>
      </c>
      <c r="I30933">
        <v>1</v>
      </c>
      <c r="J30933" s="1" t="s">
        <v>1221</v>
      </c>
      <c r="K30933">
        <v>2</v>
      </c>
      <c r="L30933">
        <v>0</v>
      </c>
      <c r="M30933">
        <v>0</v>
      </c>
      <c r="N30933">
        <v>0</v>
      </c>
      <c r="O30933">
        <v>0</v>
      </c>
      <c r="P30933" s="1" t="s">
        <v>31</v>
      </c>
      <c r="Q30933">
        <v>178674.06</v>
      </c>
      <c r="R30933" s="1" t="s">
        <v>36103</v>
      </c>
      <c r="S30933" s="1" t="s">
        <v>24976</v>
      </c>
      <c r="T30933">
        <v>1</v>
      </c>
      <c r="U30933">
        <v>1</v>
      </c>
      <c r="V30933">
        <v>178674.06</v>
      </c>
      <c r="W30933">
        <v>3</v>
      </c>
      <c r="X30933">
        <v>3</v>
      </c>
    </row>
    <row r="30934" spans="1:24" x14ac:dyDescent="0.3">
      <c r="A30934">
        <v>591978</v>
      </c>
      <c r="B30934" s="1" t="s">
        <v>425</v>
      </c>
      <c r="C30934" s="1" t="s">
        <v>299</v>
      </c>
      <c r="D30934" s="1" t="s">
        <v>14684</v>
      </c>
      <c r="E30934" s="1" t="s">
        <v>29</v>
      </c>
      <c r="F30934" s="2">
        <v>43741.194467592592</v>
      </c>
      <c r="G30934">
        <v>0</v>
      </c>
      <c r="H30934">
        <v>3</v>
      </c>
      <c r="I30934">
        <v>1</v>
      </c>
      <c r="J30934" s="1" t="s">
        <v>4849</v>
      </c>
      <c r="K30934">
        <v>1</v>
      </c>
      <c r="L30934">
        <v>2</v>
      </c>
      <c r="M30934">
        <v>1</v>
      </c>
      <c r="N30934">
        <v>0</v>
      </c>
      <c r="O30934">
        <v>0</v>
      </c>
      <c r="P30934" s="1" t="s">
        <v>31</v>
      </c>
      <c r="Q30934">
        <v>407446.28</v>
      </c>
      <c r="R30934" s="1" t="s">
        <v>27697</v>
      </c>
      <c r="S30934" s="1" t="s">
        <v>27698</v>
      </c>
      <c r="T30934">
        <v>1</v>
      </c>
      <c r="U30934">
        <v>1</v>
      </c>
      <c r="V30934">
        <v>0</v>
      </c>
      <c r="W30934">
        <v>3</v>
      </c>
      <c r="X30934">
        <v>3</v>
      </c>
    </row>
    <row r="30935" spans="1:24" x14ac:dyDescent="0.3">
      <c r="A30935">
        <v>591978</v>
      </c>
      <c r="B30935" s="1" t="s">
        <v>425</v>
      </c>
      <c r="C30935" s="1" t="s">
        <v>299</v>
      </c>
      <c r="D30935" s="1" t="s">
        <v>14684</v>
      </c>
      <c r="E30935" s="1" t="s">
        <v>29</v>
      </c>
      <c r="F30935" s="2">
        <v>43741.194467592592</v>
      </c>
      <c r="G30935">
        <v>0</v>
      </c>
      <c r="H30935">
        <v>3</v>
      </c>
      <c r="I30935">
        <v>1</v>
      </c>
      <c r="J30935" s="1" t="s">
        <v>4849</v>
      </c>
      <c r="K30935">
        <v>1</v>
      </c>
      <c r="L30935">
        <v>2</v>
      </c>
      <c r="M30935">
        <v>1</v>
      </c>
      <c r="N30935">
        <v>0</v>
      </c>
      <c r="O30935">
        <v>0</v>
      </c>
      <c r="P30935" s="1" t="s">
        <v>31</v>
      </c>
      <c r="Q30935">
        <v>407446.28</v>
      </c>
      <c r="R30935" s="1" t="s">
        <v>36104</v>
      </c>
      <c r="S30935" s="1" t="s">
        <v>36105</v>
      </c>
      <c r="T30935">
        <v>1</v>
      </c>
      <c r="U30935">
        <v>1</v>
      </c>
      <c r="V30935">
        <v>0</v>
      </c>
      <c r="W30935">
        <v>3</v>
      </c>
      <c r="X30935">
        <v>3</v>
      </c>
    </row>
    <row r="30936" spans="1:24" x14ac:dyDescent="0.3">
      <c r="A30936">
        <v>592429</v>
      </c>
      <c r="B30936" s="1" t="s">
        <v>14685</v>
      </c>
      <c r="C30936" s="1" t="s">
        <v>1156</v>
      </c>
      <c r="D30936" s="1" t="s">
        <v>14686</v>
      </c>
      <c r="E30936" s="1" t="s">
        <v>29</v>
      </c>
      <c r="F30936" s="2">
        <v>43741.166122685187</v>
      </c>
      <c r="G30936">
        <v>114925</v>
      </c>
      <c r="H30936">
        <v>2</v>
      </c>
      <c r="I30936">
        <v>1</v>
      </c>
      <c r="J30936" s="1" t="s">
        <v>52</v>
      </c>
      <c r="K30936">
        <v>1</v>
      </c>
      <c r="L30936">
        <v>0</v>
      </c>
      <c r="M30936">
        <v>0</v>
      </c>
      <c r="N30936">
        <v>0</v>
      </c>
      <c r="O30936">
        <v>0</v>
      </c>
      <c r="P30936" s="1" t="s">
        <v>31</v>
      </c>
      <c r="Q30936">
        <v>114925</v>
      </c>
      <c r="R30936" s="1" t="s">
        <v>23980</v>
      </c>
      <c r="S30936" s="1" t="s">
        <v>23981</v>
      </c>
      <c r="T30936">
        <v>1</v>
      </c>
      <c r="U30936">
        <v>1</v>
      </c>
      <c r="V30936">
        <v>114925</v>
      </c>
      <c r="W30936">
        <v>2</v>
      </c>
      <c r="X30936">
        <v>2</v>
      </c>
    </row>
    <row r="30937" spans="1:24" x14ac:dyDescent="0.3">
      <c r="A30937">
        <v>592420</v>
      </c>
      <c r="B30937" s="1" t="s">
        <v>14687</v>
      </c>
      <c r="C30937" s="1" t="s">
        <v>1160</v>
      </c>
      <c r="D30937" s="1" t="s">
        <v>14688</v>
      </c>
      <c r="E30937" s="1" t="s">
        <v>29</v>
      </c>
      <c r="F30937" s="2">
        <v>43741.164918981478</v>
      </c>
      <c r="G30937">
        <v>56000</v>
      </c>
      <c r="H30937">
        <v>2</v>
      </c>
      <c r="I30937">
        <v>1</v>
      </c>
      <c r="J30937" s="1" t="s">
        <v>2947</v>
      </c>
      <c r="K30937">
        <v>1</v>
      </c>
      <c r="L30937">
        <v>0</v>
      </c>
      <c r="M30937">
        <v>0</v>
      </c>
      <c r="N30937">
        <v>1</v>
      </c>
      <c r="O30937">
        <v>0</v>
      </c>
      <c r="P30937" s="1" t="s">
        <v>31</v>
      </c>
      <c r="Q30937">
        <v>56000</v>
      </c>
      <c r="R30937" s="1" t="s">
        <v>29763</v>
      </c>
      <c r="S30937" s="1" t="s">
        <v>30826</v>
      </c>
      <c r="T30937">
        <v>1</v>
      </c>
      <c r="U30937">
        <v>1</v>
      </c>
      <c r="V30937">
        <v>56000</v>
      </c>
      <c r="W30937">
        <v>1</v>
      </c>
      <c r="X30937">
        <v>1</v>
      </c>
    </row>
    <row r="30938" spans="1:24" x14ac:dyDescent="0.3">
      <c r="A30938">
        <v>591791</v>
      </c>
      <c r="B30938" s="1" t="s">
        <v>7424</v>
      </c>
      <c r="C30938" s="1" t="s">
        <v>1290</v>
      </c>
      <c r="D30938" s="1" t="s">
        <v>14689</v>
      </c>
      <c r="E30938" s="1" t="s">
        <v>29</v>
      </c>
      <c r="F30938" s="2">
        <v>43741.095370370371</v>
      </c>
      <c r="G30938">
        <v>500000</v>
      </c>
      <c r="H30938">
        <v>2</v>
      </c>
      <c r="I30938">
        <v>1</v>
      </c>
      <c r="J30938" s="1" t="s">
        <v>80</v>
      </c>
      <c r="K30938">
        <v>2</v>
      </c>
      <c r="L30938">
        <v>2</v>
      </c>
      <c r="M30938">
        <v>0</v>
      </c>
      <c r="N30938">
        <v>0</v>
      </c>
      <c r="O30938">
        <v>0</v>
      </c>
      <c r="P30938" s="1" t="s">
        <v>31</v>
      </c>
      <c r="Q30938">
        <v>500000</v>
      </c>
      <c r="R30938" s="1" t="s">
        <v>36106</v>
      </c>
      <c r="S30938" s="1" t="s">
        <v>36107</v>
      </c>
      <c r="T30938">
        <v>1</v>
      </c>
      <c r="U30938">
        <v>1</v>
      </c>
      <c r="V30938">
        <v>250000</v>
      </c>
      <c r="W30938">
        <v>2</v>
      </c>
      <c r="X30938">
        <v>2</v>
      </c>
    </row>
    <row r="30939" spans="1:24" x14ac:dyDescent="0.3">
      <c r="A30939">
        <v>591791</v>
      </c>
      <c r="B30939" s="1" t="s">
        <v>7424</v>
      </c>
      <c r="C30939" s="1" t="s">
        <v>1290</v>
      </c>
      <c r="D30939" s="1" t="s">
        <v>14689</v>
      </c>
      <c r="E30939" s="1" t="s">
        <v>29</v>
      </c>
      <c r="F30939" s="2">
        <v>43741.095370370371</v>
      </c>
      <c r="G30939">
        <v>500000</v>
      </c>
      <c r="H30939">
        <v>2</v>
      </c>
      <c r="I30939">
        <v>1</v>
      </c>
      <c r="J30939" s="1" t="s">
        <v>80</v>
      </c>
      <c r="K30939">
        <v>2</v>
      </c>
      <c r="L30939">
        <v>2</v>
      </c>
      <c r="M30939">
        <v>0</v>
      </c>
      <c r="N30939">
        <v>0</v>
      </c>
      <c r="O30939">
        <v>0</v>
      </c>
      <c r="P30939" s="1" t="s">
        <v>31</v>
      </c>
      <c r="Q30939">
        <v>500000</v>
      </c>
      <c r="R30939" s="1" t="s">
        <v>36108</v>
      </c>
      <c r="S30939" s="1" t="s">
        <v>36109</v>
      </c>
      <c r="T30939">
        <v>1</v>
      </c>
      <c r="U30939">
        <v>1</v>
      </c>
      <c r="V30939">
        <v>250000</v>
      </c>
      <c r="W30939">
        <v>2</v>
      </c>
      <c r="X30939">
        <v>2</v>
      </c>
    </row>
    <row r="30940" spans="1:24" x14ac:dyDescent="0.3">
      <c r="A30940">
        <v>592559</v>
      </c>
      <c r="B30940" s="1" t="s">
        <v>14690</v>
      </c>
      <c r="C30940" s="1" t="s">
        <v>454</v>
      </c>
      <c r="D30940" s="1" t="s">
        <v>14691</v>
      </c>
      <c r="E30940" s="1" t="s">
        <v>23</v>
      </c>
      <c r="F30940" s="2">
        <v>43742.186053240737</v>
      </c>
      <c r="G30940">
        <v>48320</v>
      </c>
      <c r="H30940">
        <v>2</v>
      </c>
      <c r="I30940">
        <v>24</v>
      </c>
      <c r="J30940" s="1" t="s">
        <v>3650</v>
      </c>
      <c r="K30940">
        <v>3</v>
      </c>
      <c r="L30940">
        <v>0</v>
      </c>
      <c r="M30940">
        <v>0</v>
      </c>
      <c r="N30940">
        <v>0</v>
      </c>
      <c r="O30940">
        <v>0</v>
      </c>
      <c r="P30940" s="1" t="s">
        <v>31</v>
      </c>
      <c r="Q30940">
        <v>48320</v>
      </c>
      <c r="R30940" s="1" t="s">
        <v>36110</v>
      </c>
      <c r="S30940" s="1" t="s">
        <v>28369</v>
      </c>
      <c r="T30940">
        <v>1</v>
      </c>
      <c r="U30940">
        <v>1</v>
      </c>
      <c r="V30940">
        <v>48320</v>
      </c>
      <c r="W30940">
        <v>1</v>
      </c>
      <c r="X30940">
        <v>1</v>
      </c>
    </row>
    <row r="30941" spans="1:24" x14ac:dyDescent="0.3">
      <c r="A30941">
        <v>592566</v>
      </c>
      <c r="B30941" s="1" t="s">
        <v>14692</v>
      </c>
      <c r="C30941" s="1" t="s">
        <v>88</v>
      </c>
      <c r="D30941" s="1" t="s">
        <v>14693</v>
      </c>
      <c r="E30941" s="1" t="s">
        <v>29</v>
      </c>
      <c r="F30941" s="2">
        <v>43742.185416666667</v>
      </c>
      <c r="G30941">
        <v>249645.88</v>
      </c>
      <c r="H30941">
        <v>2</v>
      </c>
      <c r="I30941">
        <v>1</v>
      </c>
      <c r="J30941" s="1" t="s">
        <v>652</v>
      </c>
      <c r="K30941">
        <v>2</v>
      </c>
      <c r="L30941">
        <v>0</v>
      </c>
      <c r="M30941">
        <v>0</v>
      </c>
      <c r="N30941">
        <v>0</v>
      </c>
      <c r="O30941">
        <v>1</v>
      </c>
      <c r="P30941" s="1" t="s">
        <v>38</v>
      </c>
      <c r="Q30941">
        <v>249645.88</v>
      </c>
      <c r="R30941" s="1" t="s">
        <v>36111</v>
      </c>
      <c r="S30941" s="1" t="s">
        <v>24763</v>
      </c>
      <c r="T30941">
        <v>1</v>
      </c>
      <c r="U30941">
        <v>1</v>
      </c>
      <c r="V30941">
        <v>249645.88</v>
      </c>
      <c r="W30941">
        <v>2</v>
      </c>
      <c r="X30941">
        <v>2</v>
      </c>
    </row>
    <row r="30942" spans="1:24" x14ac:dyDescent="0.3">
      <c r="A30942">
        <v>592563</v>
      </c>
      <c r="B30942" s="1" t="s">
        <v>4471</v>
      </c>
      <c r="C30942" s="1" t="s">
        <v>4472</v>
      </c>
      <c r="D30942" s="1" t="s">
        <v>14456</v>
      </c>
      <c r="E30942" s="1" t="s">
        <v>29</v>
      </c>
      <c r="F30942" s="2">
        <v>43742.184861111113</v>
      </c>
      <c r="G30942">
        <v>11999</v>
      </c>
      <c r="H30942">
        <v>2</v>
      </c>
      <c r="I30942">
        <v>1</v>
      </c>
      <c r="J30942" s="1" t="s">
        <v>449</v>
      </c>
      <c r="K30942">
        <v>1</v>
      </c>
      <c r="L30942">
        <v>0</v>
      </c>
      <c r="M30942">
        <v>1</v>
      </c>
      <c r="N30942">
        <v>1</v>
      </c>
      <c r="O30942">
        <v>0</v>
      </c>
      <c r="P30942" s="1" t="s">
        <v>31</v>
      </c>
      <c r="Q30942">
        <v>11999</v>
      </c>
      <c r="R30942" s="1" t="s">
        <v>29363</v>
      </c>
      <c r="S30942" s="1" t="s">
        <v>29364</v>
      </c>
      <c r="T30942">
        <v>1</v>
      </c>
      <c r="U30942">
        <v>1</v>
      </c>
      <c r="V30942">
        <v>11999</v>
      </c>
      <c r="W30942">
        <v>2</v>
      </c>
      <c r="X30942">
        <v>2</v>
      </c>
    </row>
    <row r="30943" spans="1:24" x14ac:dyDescent="0.3">
      <c r="A30943">
        <v>592291</v>
      </c>
      <c r="B30943" s="1" t="s">
        <v>2373</v>
      </c>
      <c r="C30943" s="1" t="s">
        <v>199</v>
      </c>
      <c r="D30943" s="1" t="s">
        <v>2374</v>
      </c>
      <c r="E30943" s="1" t="s">
        <v>29</v>
      </c>
      <c r="F30943" s="2">
        <v>43742.191817129627</v>
      </c>
      <c r="G30943">
        <v>4275.99</v>
      </c>
      <c r="H30943">
        <v>2</v>
      </c>
      <c r="I30943">
        <v>1</v>
      </c>
      <c r="J30943" s="1" t="s">
        <v>86</v>
      </c>
      <c r="K30943">
        <v>3</v>
      </c>
      <c r="L30943">
        <v>3</v>
      </c>
      <c r="M30943">
        <v>0</v>
      </c>
      <c r="N30943">
        <v>0</v>
      </c>
      <c r="O30943">
        <v>0</v>
      </c>
      <c r="P30943" s="1" t="s">
        <v>31</v>
      </c>
      <c r="Q30943">
        <v>4275.99</v>
      </c>
      <c r="R30943" s="1" t="s">
        <v>35266</v>
      </c>
      <c r="S30943" s="1" t="s">
        <v>26231</v>
      </c>
      <c r="T30943">
        <v>1</v>
      </c>
      <c r="U30943">
        <v>1</v>
      </c>
      <c r="V30943">
        <v>4275.99</v>
      </c>
      <c r="W30943">
        <v>5</v>
      </c>
      <c r="X30943">
        <v>5</v>
      </c>
    </row>
    <row r="30944" spans="1:24" x14ac:dyDescent="0.3">
      <c r="A30944">
        <v>592148</v>
      </c>
      <c r="B30944" s="1" t="s">
        <v>13098</v>
      </c>
      <c r="C30944" s="1" t="s">
        <v>2090</v>
      </c>
      <c r="D30944" s="1" t="s">
        <v>14694</v>
      </c>
      <c r="E30944" s="1" t="s">
        <v>29</v>
      </c>
      <c r="F30944" s="2">
        <v>43742.191527777781</v>
      </c>
      <c r="G30944">
        <v>115512</v>
      </c>
      <c r="H30944">
        <v>2</v>
      </c>
      <c r="I30944">
        <v>4</v>
      </c>
      <c r="J30944" s="1" t="s">
        <v>452</v>
      </c>
      <c r="K30944">
        <v>1</v>
      </c>
      <c r="L30944">
        <v>0</v>
      </c>
      <c r="M30944">
        <v>0</v>
      </c>
      <c r="N30944">
        <v>1</v>
      </c>
      <c r="O30944">
        <v>0</v>
      </c>
      <c r="P30944" s="1" t="s">
        <v>31</v>
      </c>
      <c r="Q30944">
        <v>115512</v>
      </c>
      <c r="R30944" s="1" t="s">
        <v>30829</v>
      </c>
      <c r="S30944" s="1" t="s">
        <v>24468</v>
      </c>
      <c r="T30944">
        <v>1</v>
      </c>
      <c r="U30944">
        <v>0</v>
      </c>
      <c r="V30944">
        <v>115512</v>
      </c>
      <c r="W30944">
        <v>1</v>
      </c>
      <c r="X30944">
        <v>0</v>
      </c>
    </row>
    <row r="30945" spans="1:24" x14ac:dyDescent="0.3">
      <c r="A30945">
        <v>592288</v>
      </c>
      <c r="B30945" s="1" t="s">
        <v>2373</v>
      </c>
      <c r="C30945" s="1" t="s">
        <v>199</v>
      </c>
      <c r="D30945" s="1" t="s">
        <v>2374</v>
      </c>
      <c r="E30945" s="1" t="s">
        <v>29</v>
      </c>
      <c r="F30945" s="2">
        <v>43742.191493055558</v>
      </c>
      <c r="G30945">
        <v>1738</v>
      </c>
      <c r="H30945">
        <v>2</v>
      </c>
      <c r="I30945">
        <v>1</v>
      </c>
      <c r="J30945" s="1" t="s">
        <v>86</v>
      </c>
      <c r="K30945">
        <v>3</v>
      </c>
      <c r="L30945">
        <v>3</v>
      </c>
      <c r="M30945">
        <v>0</v>
      </c>
      <c r="N30945">
        <v>0</v>
      </c>
      <c r="O30945">
        <v>0</v>
      </c>
      <c r="P30945" s="1" t="s">
        <v>31</v>
      </c>
      <c r="Q30945">
        <v>1738</v>
      </c>
      <c r="R30945" s="1" t="s">
        <v>35263</v>
      </c>
      <c r="S30945" s="1" t="s">
        <v>26010</v>
      </c>
      <c r="T30945">
        <v>1</v>
      </c>
      <c r="U30945">
        <v>1</v>
      </c>
      <c r="V30945">
        <v>1738</v>
      </c>
      <c r="W30945">
        <v>5</v>
      </c>
      <c r="X30945">
        <v>5</v>
      </c>
    </row>
    <row r="30946" spans="1:24" x14ac:dyDescent="0.3">
      <c r="A30946">
        <v>592263</v>
      </c>
      <c r="B30946" s="1" t="s">
        <v>2373</v>
      </c>
      <c r="C30946" s="1" t="s">
        <v>199</v>
      </c>
      <c r="D30946" s="1" t="s">
        <v>